
        <v>27</v>
      </c>
      <c r="F40345" s="1">
        <v>44325</v>
      </c>
      <c r="G40345" t="s">
        <v>2148</v>
      </c>
      <c r="H40345" t="s">
        <v>143462</v>
      </c>
      <c r="I40345" t="s">
        <v>65</v>
      </c>
      <c r="J40345" s="5">
        <v>29968.444353526927</v>
      </c>
      <c r="K40345">
        <v>246</v>
      </c>
      <c r="L40345" t="s">
        <v>31</v>
      </c>
      <c r="M40345" s="1">
        <v>44351</v>
      </c>
      <c r="N40345" t="s">
        <v>40</v>
      </c>
      <c r="O40345" t="s">
        <v>33</v>
      </c>
    </row>
    <row r="40346" spans="1:15" x14ac:dyDescent="0.35">
      <c r="A40346" t="s">
        <v>92208</v>
      </c>
      <c r="B40346">
        <v>41</v>
      </c>
      <c r="C40346" t="s">
        <v>35</v>
      </c>
      <c r="D40346" t="s">
        <v>42</v>
      </c>
      <c r="E40346" t="s">
        <v>54</v>
      </c>
      <c r="F40346" s="1">
        <v>44084</v>
      </c>
      <c r="G40346" t="s">
        <v>16739</v>
      </c>
      <c r="H40346" t="s">
        <v>8188</v>
      </c>
      <c r="I40346" t="s">
        <v>39</v>
      </c>
      <c r="J40346" s="5">
        <v>3653.8759868511488</v>
      </c>
      <c r="K40346">
        <v>221</v>
      </c>
      <c r="L40346" t="s">
        <v>46</v>
      </c>
      <c r="M40346" s="1">
        <v>44103</v>
      </c>
      <c r="N40346" t="s">
        <v>32</v>
      </c>
      <c r="O40346" t="s">
        <v>24</v>
      </c>
    </row>
    <row r="40347" spans="1:15" x14ac:dyDescent="0.35">
      <c r="A40347" t="s">
        <v>34467</v>
      </c>
      <c r="B40347">
        <v>18</v>
      </c>
      <c r="C40347" t="s">
        <v>35</v>
      </c>
      <c r="D40347" t="s">
        <v>59</v>
      </c>
      <c r="E40347" t="s">
        <v>27</v>
      </c>
      <c r="F40347" s="1">
        <v>44305</v>
      </c>
      <c r="G40347" t="s">
        <v>14248</v>
      </c>
      <c r="H40347" t="s">
        <v>136623</v>
      </c>
      <c r="I40347" t="s">
        <v>65</v>
      </c>
      <c r="J40347" s="5">
        <v>50663.129061225802</v>
      </c>
      <c r="K40347">
        <v>224</v>
      </c>
      <c r="L40347" t="s">
        <v>46</v>
      </c>
      <c r="M40347" s="1">
        <v>44329</v>
      </c>
      <c r="N40347" t="s">
        <v>40</v>
      </c>
      <c r="O40347" t="s">
        <v>24</v>
      </c>
    </row>
    <row r="40348" spans="1:15" x14ac:dyDescent="0.35">
      <c r="A40348" t="s">
        <v>34467</v>
      </c>
      <c r="B40348">
        <v>74</v>
      </c>
      <c r="C40348" t="s">
        <v>16</v>
      </c>
      <c r="D40348" t="s">
        <v>36</v>
      </c>
      <c r="E40348" t="s">
        <v>93</v>
      </c>
      <c r="F40348" s="1">
        <v>45119</v>
      </c>
      <c r="G40348" t="s">
        <v>88368</v>
      </c>
      <c r="H40348" t="s">
        <v>148867</v>
      </c>
      <c r="I40348" t="s">
        <v>130252</v>
      </c>
      <c r="J40348" s="5">
        <v>44427.767935274656</v>
      </c>
      <c r="K40348">
        <v>357</v>
      </c>
      <c r="L40348" t="s">
        <v>31</v>
      </c>
      <c r="M40348" s="1">
        <v>45132</v>
      </c>
      <c r="N40348" t="s">
        <v>32</v>
      </c>
      <c r="O40348" t="s">
        <v>33</v>
      </c>
    </row>
    <row r="40349" spans="1:15" x14ac:dyDescent="0.35">
      <c r="A40349" t="s">
        <v>169377</v>
      </c>
      <c r="B40349">
        <v>33</v>
      </c>
      <c r="C40349" t="s">
        <v>16</v>
      </c>
      <c r="D40349" t="s">
        <v>42</v>
      </c>
      <c r="E40349" t="s">
        <v>76</v>
      </c>
      <c r="F40349" s="1">
        <v>44647</v>
      </c>
      <c r="G40349" t="s">
        <v>31304</v>
      </c>
      <c r="H40349" t="s">
        <v>98925</v>
      </c>
      <c r="I40349" t="s">
        <v>65</v>
      </c>
      <c r="J40349" s="5">
        <v>16453.493730454284</v>
      </c>
      <c r="K40349">
        <v>287</v>
      </c>
      <c r="L40349" t="s">
        <v>46</v>
      </c>
      <c r="M40349" s="1">
        <v>44671</v>
      </c>
      <c r="N40349" t="s">
        <v>40</v>
      </c>
      <c r="O40349" t="s">
        <v>33</v>
      </c>
    </row>
    <row r="40350" spans="1:15" x14ac:dyDescent="0.35">
      <c r="A40350" t="s">
        <v>171897</v>
      </c>
      <c r="B40350">
        <v>45</v>
      </c>
      <c r="C40350" t="s">
        <v>16</v>
      </c>
      <c r="D40350" t="s">
        <v>103</v>
      </c>
      <c r="E40350" t="s">
        <v>76</v>
      </c>
      <c r="F40350" s="1">
        <v>44039</v>
      </c>
      <c r="G40350" t="s">
        <v>105525</v>
      </c>
      <c r="H40350" t="s">
        <v>171898</v>
      </c>
      <c r="I40350" t="s">
        <v>65</v>
      </c>
      <c r="J40350" s="5">
        <v>11371.777859018935</v>
      </c>
      <c r="K40350">
        <v>384</v>
      </c>
      <c r="L40350" t="s">
        <v>22</v>
      </c>
      <c r="M40350" s="1">
        <v>44045</v>
      </c>
      <c r="N40350" t="s">
        <v>23</v>
      </c>
      <c r="O40350" t="s">
        <v>24</v>
      </c>
    </row>
    <row r="40351" spans="1:15" x14ac:dyDescent="0.35">
      <c r="A40351" t="s">
        <v>133172</v>
      </c>
      <c r="B40351">
        <v>41</v>
      </c>
      <c r="C40351" t="s">
        <v>16</v>
      </c>
      <c r="D40351" t="s">
        <v>49</v>
      </c>
      <c r="E40351" t="s">
        <v>43</v>
      </c>
      <c r="F40351" s="1">
        <v>44141</v>
      </c>
      <c r="G40351" t="s">
        <v>5113</v>
      </c>
      <c r="H40351" t="s">
        <v>132191</v>
      </c>
      <c r="I40351" t="s">
        <v>30</v>
      </c>
      <c r="J40351" s="5">
        <v>2669.7456332150423</v>
      </c>
      <c r="K40351">
        <v>432</v>
      </c>
      <c r="L40351" t="s">
        <v>31</v>
      </c>
      <c r="M40351" s="1">
        <v>44142</v>
      </c>
      <c r="N40351" t="s">
        <v>32</v>
      </c>
      <c r="O40351" t="s">
        <v>33</v>
      </c>
    </row>
    <row r="40352" spans="1:15" x14ac:dyDescent="0.35">
      <c r="A40352" t="s">
        <v>168707</v>
      </c>
      <c r="B40352">
        <v>37</v>
      </c>
      <c r="C40352" t="s">
        <v>35</v>
      </c>
      <c r="D40352" t="s">
        <v>49</v>
      </c>
      <c r="E40352" t="s">
        <v>76</v>
      </c>
      <c r="F40352" s="1">
        <v>44294</v>
      </c>
      <c r="G40352" t="s">
        <v>97219</v>
      </c>
      <c r="H40352" t="s">
        <v>6669</v>
      </c>
      <c r="I40352" t="s">
        <v>65</v>
      </c>
      <c r="J40352" s="5">
        <v>31806.688880346523</v>
      </c>
      <c r="K40352">
        <v>482</v>
      </c>
      <c r="L40352" t="s">
        <v>46</v>
      </c>
      <c r="M40352" s="1">
        <v>44301</v>
      </c>
      <c r="N40352" t="s">
        <v>40</v>
      </c>
      <c r="O40352" t="s">
        <v>47</v>
      </c>
    </row>
    <row r="40353" spans="1:15" x14ac:dyDescent="0.35">
      <c r="A40353" t="s">
        <v>165813</v>
      </c>
      <c r="B40353">
        <v>53</v>
      </c>
      <c r="C40353" t="s">
        <v>16</v>
      </c>
      <c r="D40353" t="s">
        <v>26</v>
      </c>
      <c r="E40353" t="s">
        <v>76</v>
      </c>
      <c r="F40353" s="1">
        <v>43998</v>
      </c>
      <c r="G40353" t="s">
        <v>41171</v>
      </c>
      <c r="H40353" t="s">
        <v>89830</v>
      </c>
      <c r="I40353" t="s">
        <v>130252</v>
      </c>
      <c r="J40353" s="5">
        <v>22539.361446893538</v>
      </c>
      <c r="K40353">
        <v>489</v>
      </c>
      <c r="L40353" t="s">
        <v>46</v>
      </c>
      <c r="M40353" s="1">
        <v>44002</v>
      </c>
      <c r="N40353" t="s">
        <v>40</v>
      </c>
      <c r="O40353" t="s">
        <v>47</v>
      </c>
    </row>
    <row r="40354" spans="1:15" x14ac:dyDescent="0.35">
      <c r="A40354" t="s">
        <v>165813</v>
      </c>
      <c r="B40354">
        <v>23</v>
      </c>
      <c r="C40354" t="s">
        <v>35</v>
      </c>
      <c r="D40354" t="s">
        <v>125</v>
      </c>
      <c r="E40354" t="s">
        <v>27</v>
      </c>
      <c r="F40354" s="1">
        <v>44846</v>
      </c>
      <c r="G40354" t="s">
        <v>103382</v>
      </c>
      <c r="H40354" t="s">
        <v>4182</v>
      </c>
      <c r="I40354" t="s">
        <v>130252</v>
      </c>
      <c r="J40354" s="5">
        <v>11986.480740122102</v>
      </c>
      <c r="K40354">
        <v>282</v>
      </c>
      <c r="L40354" t="s">
        <v>31</v>
      </c>
      <c r="M40354" s="1">
        <v>44867</v>
      </c>
      <c r="N40354" t="s">
        <v>32</v>
      </c>
      <c r="O40354" t="s">
        <v>33</v>
      </c>
    </row>
    <row r="40355" spans="1:15" x14ac:dyDescent="0.35">
      <c r="A40355" t="s">
        <v>145958</v>
      </c>
      <c r="B40355">
        <v>70</v>
      </c>
      <c r="C40355" t="s">
        <v>16</v>
      </c>
      <c r="D40355" t="s">
        <v>26</v>
      </c>
      <c r="E40355" t="s">
        <v>43</v>
      </c>
      <c r="F40355" s="1">
        <v>43758</v>
      </c>
      <c r="G40355" t="s">
        <v>38361</v>
      </c>
      <c r="H40355" t="s">
        <v>38362</v>
      </c>
      <c r="I40355" t="s">
        <v>39</v>
      </c>
      <c r="J40355" s="5">
        <v>18500.167705034695</v>
      </c>
      <c r="K40355">
        <v>262</v>
      </c>
      <c r="L40355" t="s">
        <v>46</v>
      </c>
      <c r="M40355" s="1">
        <v>43770</v>
      </c>
      <c r="N40355" t="s">
        <v>32</v>
      </c>
      <c r="O40355" t="s">
        <v>33</v>
      </c>
    </row>
    <row r="40356" spans="1:15" x14ac:dyDescent="0.35">
      <c r="A40356" t="s">
        <v>144450</v>
      </c>
      <c r="B40356">
        <v>40</v>
      </c>
      <c r="C40356" t="s">
        <v>35</v>
      </c>
      <c r="D40356" t="s">
        <v>125</v>
      </c>
      <c r="E40356" t="s">
        <v>43</v>
      </c>
      <c r="F40356" s="1">
        <v>44033</v>
      </c>
      <c r="G40356" t="s">
        <v>34432</v>
      </c>
      <c r="H40356" t="s">
        <v>144451</v>
      </c>
      <c r="I40356" t="s">
        <v>21</v>
      </c>
      <c r="J40356" s="5">
        <v>16122.85871006247</v>
      </c>
      <c r="K40356">
        <v>164</v>
      </c>
      <c r="L40356" t="s">
        <v>31</v>
      </c>
      <c r="M40356" s="1">
        <v>44063</v>
      </c>
      <c r="N40356" t="s">
        <v>23</v>
      </c>
      <c r="O40356" t="s">
        <v>33</v>
      </c>
    </row>
    <row r="40357" spans="1:15" x14ac:dyDescent="0.35">
      <c r="A40357" t="s">
        <v>158615</v>
      </c>
      <c r="B40357">
        <v>84</v>
      </c>
      <c r="C40357" t="s">
        <v>16</v>
      </c>
      <c r="D40357" t="s">
        <v>36</v>
      </c>
      <c r="E40357" t="s">
        <v>18</v>
      </c>
      <c r="F40357" s="1">
        <v>45261</v>
      </c>
      <c r="G40357" t="s">
        <v>71308</v>
      </c>
      <c r="H40357" t="s">
        <v>71309</v>
      </c>
      <c r="I40357" t="s">
        <v>30</v>
      </c>
      <c r="J40357" s="5">
        <v>45138.128672033788</v>
      </c>
      <c r="K40357">
        <v>137</v>
      </c>
      <c r="L40357" t="s">
        <v>46</v>
      </c>
      <c r="M40357" s="1">
        <v>45273</v>
      </c>
      <c r="N40357" t="s">
        <v>32</v>
      </c>
      <c r="O40357" t="s">
        <v>33</v>
      </c>
    </row>
    <row r="40358" spans="1:15" x14ac:dyDescent="0.35">
      <c r="A40358" t="s">
        <v>167140</v>
      </c>
      <c r="B40358">
        <v>18</v>
      </c>
      <c r="C40358" t="s">
        <v>16</v>
      </c>
      <c r="D40358" t="s">
        <v>59</v>
      </c>
      <c r="E40358" t="s">
        <v>54</v>
      </c>
      <c r="F40358" s="1">
        <v>43712</v>
      </c>
      <c r="G40358" t="s">
        <v>93216</v>
      </c>
      <c r="H40358" t="s">
        <v>93217</v>
      </c>
      <c r="I40358" t="s">
        <v>30</v>
      </c>
      <c r="J40358" s="5">
        <v>34874.656085485723</v>
      </c>
      <c r="K40358">
        <v>343</v>
      </c>
      <c r="L40358" t="s">
        <v>22</v>
      </c>
      <c r="M40358" s="1">
        <v>43720</v>
      </c>
      <c r="N40358" t="s">
        <v>52</v>
      </c>
      <c r="O40358" t="s">
        <v>47</v>
      </c>
    </row>
    <row r="40359" spans="1:15" x14ac:dyDescent="0.35">
      <c r="A40359" t="s">
        <v>167140</v>
      </c>
      <c r="B40359">
        <v>76</v>
      </c>
      <c r="C40359" t="s">
        <v>16</v>
      </c>
      <c r="D40359" t="s">
        <v>26</v>
      </c>
      <c r="E40359" t="s">
        <v>18</v>
      </c>
      <c r="F40359" s="1">
        <v>44568</v>
      </c>
      <c r="G40359" t="s">
        <v>93425</v>
      </c>
      <c r="H40359" t="s">
        <v>167228</v>
      </c>
      <c r="I40359" t="s">
        <v>130252</v>
      </c>
      <c r="J40359" s="5">
        <v>38939.602043174425</v>
      </c>
      <c r="K40359">
        <v>227</v>
      </c>
      <c r="L40359" t="s">
        <v>22</v>
      </c>
      <c r="M40359" s="1">
        <v>44588</v>
      </c>
      <c r="N40359" t="s">
        <v>32</v>
      </c>
      <c r="O40359" t="s">
        <v>24</v>
      </c>
    </row>
    <row r="40360" spans="1:15" x14ac:dyDescent="0.35">
      <c r="A40360" t="s">
        <v>168386</v>
      </c>
      <c r="B40360">
        <v>33</v>
      </c>
      <c r="C40360" t="s">
        <v>35</v>
      </c>
      <c r="D40360" t="s">
        <v>103</v>
      </c>
      <c r="E40360" t="s">
        <v>18</v>
      </c>
      <c r="F40360" s="1">
        <v>43930</v>
      </c>
      <c r="G40360" t="s">
        <v>96422</v>
      </c>
      <c r="H40360" t="s">
        <v>168387</v>
      </c>
      <c r="I40360" t="s">
        <v>65</v>
      </c>
      <c r="J40360" s="5">
        <v>43260.466923386768</v>
      </c>
      <c r="K40360">
        <v>397</v>
      </c>
      <c r="L40360" t="s">
        <v>46</v>
      </c>
      <c r="M40360" s="1">
        <v>43941</v>
      </c>
      <c r="N40360" t="s">
        <v>79</v>
      </c>
      <c r="O40360" t="s">
        <v>33</v>
      </c>
    </row>
    <row r="40361" spans="1:15" x14ac:dyDescent="0.35">
      <c r="A40361" t="s">
        <v>96649</v>
      </c>
      <c r="B40361">
        <v>80</v>
      </c>
      <c r="C40361" t="s">
        <v>35</v>
      </c>
      <c r="D40361" t="s">
        <v>103</v>
      </c>
      <c r="E40361" t="s">
        <v>43</v>
      </c>
      <c r="F40361" s="1">
        <v>44593</v>
      </c>
      <c r="G40361" t="s">
        <v>37204</v>
      </c>
      <c r="H40361" t="s">
        <v>37205</v>
      </c>
      <c r="I40361" t="s">
        <v>65</v>
      </c>
      <c r="J40361" s="5">
        <v>2998.4406931289313</v>
      </c>
      <c r="K40361">
        <v>429</v>
      </c>
      <c r="L40361" t="s">
        <v>46</v>
      </c>
      <c r="M40361" s="1">
        <v>44623</v>
      </c>
      <c r="N40361" t="s">
        <v>40</v>
      </c>
      <c r="O40361" t="s">
        <v>47</v>
      </c>
    </row>
    <row r="40362" spans="1:15" x14ac:dyDescent="0.35">
      <c r="A40362" t="s">
        <v>175420</v>
      </c>
      <c r="B40362">
        <v>25</v>
      </c>
      <c r="C40362" t="s">
        <v>35</v>
      </c>
      <c r="D40362" t="s">
        <v>59</v>
      </c>
      <c r="E40362" t="s">
        <v>18</v>
      </c>
      <c r="F40362" s="1">
        <v>44257</v>
      </c>
      <c r="G40362" t="s">
        <v>114679</v>
      </c>
      <c r="H40362" t="s">
        <v>131847</v>
      </c>
      <c r="I40362" t="s">
        <v>21</v>
      </c>
      <c r="J40362" s="5">
        <v>17762.848751742891</v>
      </c>
      <c r="K40362">
        <v>295</v>
      </c>
      <c r="L40362" t="s">
        <v>22</v>
      </c>
      <c r="M40362" s="1">
        <v>44272</v>
      </c>
      <c r="N40362" t="s">
        <v>23</v>
      </c>
      <c r="O40362" t="s">
        <v>24</v>
      </c>
    </row>
    <row r="40363" spans="1:15" x14ac:dyDescent="0.35">
      <c r="A40363" t="s">
        <v>136866</v>
      </c>
      <c r="B40363">
        <v>24</v>
      </c>
      <c r="C40363" t="s">
        <v>35</v>
      </c>
      <c r="D40363" t="s">
        <v>59</v>
      </c>
      <c r="E40363" t="s">
        <v>54</v>
      </c>
      <c r="F40363" s="1">
        <v>44034</v>
      </c>
      <c r="G40363" t="s">
        <v>2825</v>
      </c>
      <c r="H40363" t="s">
        <v>14926</v>
      </c>
      <c r="I40363" t="s">
        <v>65</v>
      </c>
      <c r="J40363" s="5">
        <v>10605.905618623834</v>
      </c>
      <c r="K40363">
        <v>228</v>
      </c>
      <c r="L40363" t="s">
        <v>22</v>
      </c>
      <c r="M40363" s="1">
        <v>44049</v>
      </c>
      <c r="N40363" t="s">
        <v>52</v>
      </c>
      <c r="O40363" t="s">
        <v>24</v>
      </c>
    </row>
    <row r="40364" spans="1:15" x14ac:dyDescent="0.35">
      <c r="A40364" t="s">
        <v>171203</v>
      </c>
      <c r="B40364">
        <v>50</v>
      </c>
      <c r="C40364" t="s">
        <v>16</v>
      </c>
      <c r="D40364" t="s">
        <v>42</v>
      </c>
      <c r="E40364" t="s">
        <v>76</v>
      </c>
      <c r="F40364" s="1">
        <v>43714</v>
      </c>
      <c r="G40364" t="s">
        <v>78650</v>
      </c>
      <c r="H40364" t="s">
        <v>103748</v>
      </c>
      <c r="I40364" t="s">
        <v>130252</v>
      </c>
      <c r="J40364" s="5">
        <v>17571.72787347508</v>
      </c>
      <c r="K40364">
        <v>437</v>
      </c>
      <c r="L40364" t="s">
        <v>22</v>
      </c>
      <c r="M40364" s="1">
        <v>43728</v>
      </c>
      <c r="N40364" t="s">
        <v>79</v>
      </c>
      <c r="O40364" t="s">
        <v>47</v>
      </c>
    </row>
    <row r="40365" spans="1:15" x14ac:dyDescent="0.35">
      <c r="A40365" t="s">
        <v>162105</v>
      </c>
      <c r="B40365">
        <v>74</v>
      </c>
      <c r="C40365" t="s">
        <v>35</v>
      </c>
      <c r="D40365" t="s">
        <v>42</v>
      </c>
      <c r="E40365" t="s">
        <v>18</v>
      </c>
      <c r="F40365" s="1">
        <v>44839</v>
      </c>
      <c r="G40365" t="s">
        <v>80220</v>
      </c>
      <c r="H40365" t="s">
        <v>80221</v>
      </c>
      <c r="I40365" t="s">
        <v>65</v>
      </c>
      <c r="J40365" s="5">
        <v>20425.977371687888</v>
      </c>
      <c r="K40365">
        <v>160</v>
      </c>
      <c r="L40365" t="s">
        <v>31</v>
      </c>
      <c r="M40365" s="1">
        <v>44855</v>
      </c>
      <c r="N40365" t="s">
        <v>52</v>
      </c>
      <c r="O40365" t="s">
        <v>47</v>
      </c>
    </row>
    <row r="40366" spans="1:15" x14ac:dyDescent="0.35">
      <c r="A40366" t="s">
        <v>154887</v>
      </c>
      <c r="B40366">
        <v>76</v>
      </c>
      <c r="C40366" t="s">
        <v>35</v>
      </c>
      <c r="D40366" t="s">
        <v>125</v>
      </c>
      <c r="E40366" t="s">
        <v>43</v>
      </c>
      <c r="F40366" s="1">
        <v>45288</v>
      </c>
      <c r="G40366" t="s">
        <v>61663</v>
      </c>
      <c r="H40366" t="s">
        <v>61664</v>
      </c>
      <c r="I40366" t="s">
        <v>30</v>
      </c>
      <c r="J40366" s="5">
        <v>2964.3017334397787</v>
      </c>
      <c r="K40366">
        <v>235</v>
      </c>
      <c r="L40366" t="s">
        <v>22</v>
      </c>
      <c r="M40366" s="1">
        <v>45299</v>
      </c>
      <c r="N40366" t="s">
        <v>23</v>
      </c>
      <c r="O40366" t="s">
        <v>24</v>
      </c>
    </row>
    <row r="40367" spans="1:15" x14ac:dyDescent="0.35">
      <c r="A40367" t="s">
        <v>172465</v>
      </c>
      <c r="B40367">
        <v>29</v>
      </c>
      <c r="C40367" t="s">
        <v>16</v>
      </c>
      <c r="D40367" t="s">
        <v>26</v>
      </c>
      <c r="E40367" t="s">
        <v>93</v>
      </c>
      <c r="F40367" s="1">
        <v>44104</v>
      </c>
      <c r="G40367" t="s">
        <v>107003</v>
      </c>
      <c r="H40367" t="s">
        <v>73893</v>
      </c>
      <c r="I40367" t="s">
        <v>21</v>
      </c>
      <c r="J40367" s="5">
        <v>15494.015629341073</v>
      </c>
      <c r="K40367">
        <v>213</v>
      </c>
      <c r="L40367" t="s">
        <v>31</v>
      </c>
      <c r="M40367" s="1">
        <v>44132</v>
      </c>
      <c r="N40367" t="s">
        <v>23</v>
      </c>
      <c r="O40367" t="s">
        <v>33</v>
      </c>
    </row>
    <row r="40368" spans="1:15" x14ac:dyDescent="0.35">
      <c r="A40368" t="s">
        <v>162982</v>
      </c>
      <c r="B40368">
        <v>50</v>
      </c>
      <c r="C40368" t="s">
        <v>35</v>
      </c>
      <c r="D40368" t="s">
        <v>103</v>
      </c>
      <c r="E40368" t="s">
        <v>76</v>
      </c>
      <c r="F40368" s="1">
        <v>44073</v>
      </c>
      <c r="G40368" t="s">
        <v>82513</v>
      </c>
      <c r="H40368" t="s">
        <v>162983</v>
      </c>
      <c r="I40368" t="s">
        <v>30</v>
      </c>
      <c r="J40368" s="5">
        <v>38547.349646033203</v>
      </c>
      <c r="K40368">
        <v>331</v>
      </c>
      <c r="L40368" t="s">
        <v>22</v>
      </c>
      <c r="M40368" s="1">
        <v>44074</v>
      </c>
      <c r="N40368" t="s">
        <v>79</v>
      </c>
      <c r="O40368" t="s">
        <v>33</v>
      </c>
    </row>
    <row r="40369" spans="1:15" x14ac:dyDescent="0.35">
      <c r="A40369" t="s">
        <v>134094</v>
      </c>
      <c r="B40369">
        <v>58</v>
      </c>
      <c r="C40369" t="s">
        <v>16</v>
      </c>
      <c r="D40369" t="s">
        <v>36</v>
      </c>
      <c r="E40369" t="s">
        <v>93</v>
      </c>
      <c r="F40369" s="1">
        <v>45295</v>
      </c>
      <c r="G40369" t="s">
        <v>7655</v>
      </c>
      <c r="H40369" t="s">
        <v>134095</v>
      </c>
      <c r="I40369" t="s">
        <v>21</v>
      </c>
      <c r="J40369" s="5">
        <v>5136.3012938824295</v>
      </c>
      <c r="K40369">
        <v>268</v>
      </c>
      <c r="L40369" t="s">
        <v>31</v>
      </c>
      <c r="M40369" s="1">
        <v>45321</v>
      </c>
      <c r="N40369" t="s">
        <v>52</v>
      </c>
      <c r="O40369" t="s">
        <v>24</v>
      </c>
    </row>
    <row r="40370" spans="1:15" x14ac:dyDescent="0.35">
      <c r="A40370" t="s">
        <v>134094</v>
      </c>
      <c r="B40370">
        <v>63</v>
      </c>
      <c r="C40370" t="s">
        <v>16</v>
      </c>
      <c r="D40370" t="s">
        <v>125</v>
      </c>
      <c r="E40370" t="s">
        <v>27</v>
      </c>
      <c r="F40370" s="1">
        <v>43959</v>
      </c>
      <c r="G40370" t="s">
        <v>26454</v>
      </c>
      <c r="H40370" t="s">
        <v>101137</v>
      </c>
      <c r="I40370" t="s">
        <v>30</v>
      </c>
      <c r="J40370" s="5">
        <v>16727.230130647986</v>
      </c>
      <c r="K40370">
        <v>197</v>
      </c>
      <c r="L40370" t="s">
        <v>31</v>
      </c>
      <c r="M40370" s="1">
        <v>43973</v>
      </c>
      <c r="N40370" t="s">
        <v>52</v>
      </c>
      <c r="O40370" t="s">
        <v>33</v>
      </c>
    </row>
    <row r="40371" spans="1:15" x14ac:dyDescent="0.35">
      <c r="A40371" t="s">
        <v>134094</v>
      </c>
      <c r="B40371">
        <v>56</v>
      </c>
      <c r="C40371" t="s">
        <v>16</v>
      </c>
      <c r="D40371" t="s">
        <v>36</v>
      </c>
      <c r="E40371" t="s">
        <v>93</v>
      </c>
      <c r="F40371" s="1">
        <v>45295</v>
      </c>
      <c r="G40371" t="s">
        <v>7655</v>
      </c>
      <c r="H40371" t="s">
        <v>134095</v>
      </c>
      <c r="I40371" t="s">
        <v>21</v>
      </c>
      <c r="J40371" s="5">
        <v>5136.3012938824295</v>
      </c>
      <c r="K40371">
        <v>268</v>
      </c>
      <c r="L40371" t="s">
        <v>31</v>
      </c>
      <c r="M40371" s="1">
        <v>45321</v>
      </c>
      <c r="N40371" t="s">
        <v>52</v>
      </c>
      <c r="O40371" t="s">
        <v>24</v>
      </c>
    </row>
    <row r="40372" spans="1:15" x14ac:dyDescent="0.35">
      <c r="A40372" t="s">
        <v>134094</v>
      </c>
      <c r="B40372">
        <v>67</v>
      </c>
      <c r="C40372" t="s">
        <v>16</v>
      </c>
      <c r="D40372" t="s">
        <v>125</v>
      </c>
      <c r="E40372" t="s">
        <v>27</v>
      </c>
      <c r="F40372" s="1">
        <v>43959</v>
      </c>
      <c r="G40372" t="s">
        <v>26454</v>
      </c>
      <c r="H40372" t="s">
        <v>101137</v>
      </c>
      <c r="I40372" t="s">
        <v>30</v>
      </c>
      <c r="J40372" s="5">
        <v>16727.230130647986</v>
      </c>
      <c r="K40372">
        <v>197</v>
      </c>
      <c r="L40372" t="s">
        <v>31</v>
      </c>
      <c r="M40372" s="1">
        <v>43973</v>
      </c>
      <c r="N40372" t="s">
        <v>52</v>
      </c>
      <c r="O40372" t="s">
        <v>33</v>
      </c>
    </row>
    <row r="40373" spans="1:15" x14ac:dyDescent="0.35">
      <c r="A40373" t="s">
        <v>153962</v>
      </c>
      <c r="B40373">
        <v>54</v>
      </c>
      <c r="C40373" t="s">
        <v>35</v>
      </c>
      <c r="D40373" t="s">
        <v>42</v>
      </c>
      <c r="E40373" t="s">
        <v>54</v>
      </c>
      <c r="F40373" s="1">
        <v>45054</v>
      </c>
      <c r="G40373" t="s">
        <v>59148</v>
      </c>
      <c r="H40373" t="s">
        <v>153963</v>
      </c>
      <c r="I40373" t="s">
        <v>65</v>
      </c>
      <c r="J40373" s="5">
        <v>43559.319231657486</v>
      </c>
      <c r="K40373">
        <v>197</v>
      </c>
      <c r="L40373" t="s">
        <v>22</v>
      </c>
      <c r="M40373" s="1">
        <v>45079</v>
      </c>
      <c r="N40373" t="s">
        <v>40</v>
      </c>
      <c r="O40373" t="s">
        <v>47</v>
      </c>
    </row>
    <row r="40374" spans="1:15" x14ac:dyDescent="0.35">
      <c r="A40374" t="s">
        <v>163550</v>
      </c>
      <c r="B40374">
        <v>58</v>
      </c>
      <c r="C40374" t="s">
        <v>35</v>
      </c>
      <c r="D40374" t="s">
        <v>125</v>
      </c>
      <c r="E40374" t="s">
        <v>76</v>
      </c>
      <c r="F40374" s="1">
        <v>45069</v>
      </c>
      <c r="G40374" t="s">
        <v>6630</v>
      </c>
      <c r="H40374" t="s">
        <v>163551</v>
      </c>
      <c r="I40374" t="s">
        <v>21</v>
      </c>
      <c r="J40374" s="5">
        <v>42248.351765288302</v>
      </c>
      <c r="K40374">
        <v>454</v>
      </c>
      <c r="L40374" t="s">
        <v>31</v>
      </c>
      <c r="M40374" s="1">
        <v>45070</v>
      </c>
      <c r="N40374" t="s">
        <v>52</v>
      </c>
      <c r="O40374" t="s">
        <v>47</v>
      </c>
    </row>
    <row r="40375" spans="1:15" x14ac:dyDescent="0.35">
      <c r="A40375" t="s">
        <v>174307</v>
      </c>
      <c r="B40375">
        <v>73</v>
      </c>
      <c r="C40375" t="s">
        <v>16</v>
      </c>
      <c r="D40375" t="s">
        <v>26</v>
      </c>
      <c r="E40375" t="s">
        <v>43</v>
      </c>
      <c r="F40375" s="1">
        <v>45120</v>
      </c>
      <c r="G40375" t="s">
        <v>111736</v>
      </c>
      <c r="H40375" t="s">
        <v>111737</v>
      </c>
      <c r="I40375" t="s">
        <v>39</v>
      </c>
      <c r="J40375" s="5">
        <v>17089.784372602244</v>
      </c>
      <c r="K40375">
        <v>325</v>
      </c>
      <c r="L40375" t="s">
        <v>31</v>
      </c>
      <c r="M40375" s="1">
        <v>45146</v>
      </c>
      <c r="N40375" t="s">
        <v>79</v>
      </c>
      <c r="O40375" t="s">
        <v>47</v>
      </c>
    </row>
    <row r="40376" spans="1:15" x14ac:dyDescent="0.35">
      <c r="A40376" t="s">
        <v>146283</v>
      </c>
      <c r="B40376">
        <v>41</v>
      </c>
      <c r="C40376" t="s">
        <v>35</v>
      </c>
      <c r="D40376" t="s">
        <v>59</v>
      </c>
      <c r="E40376" t="s">
        <v>54</v>
      </c>
      <c r="F40376" s="1">
        <v>44895</v>
      </c>
      <c r="G40376" t="s">
        <v>39231</v>
      </c>
      <c r="H40376" t="s">
        <v>141604</v>
      </c>
      <c r="I40376" t="s">
        <v>39</v>
      </c>
      <c r="J40376" s="5">
        <v>22405.257244341057</v>
      </c>
      <c r="K40376">
        <v>323</v>
      </c>
      <c r="L40376" t="s">
        <v>46</v>
      </c>
      <c r="M40376" s="1">
        <v>44922</v>
      </c>
      <c r="N40376" t="s">
        <v>79</v>
      </c>
      <c r="O40376" t="s">
        <v>47</v>
      </c>
    </row>
    <row r="40377" spans="1:15" x14ac:dyDescent="0.35">
      <c r="A40377" t="s">
        <v>146031</v>
      </c>
      <c r="B40377">
        <v>61</v>
      </c>
      <c r="C40377" t="s">
        <v>35</v>
      </c>
      <c r="D40377" t="s">
        <v>42</v>
      </c>
      <c r="E40377" t="s">
        <v>27</v>
      </c>
      <c r="F40377" s="1">
        <v>43966</v>
      </c>
      <c r="G40377" t="s">
        <v>38551</v>
      </c>
      <c r="H40377" t="s">
        <v>38552</v>
      </c>
      <c r="I40377" t="s">
        <v>21</v>
      </c>
      <c r="J40377" s="5">
        <v>27783.138554967638</v>
      </c>
      <c r="K40377">
        <v>166</v>
      </c>
      <c r="L40377" t="s">
        <v>46</v>
      </c>
      <c r="M40377" s="1">
        <v>43994</v>
      </c>
      <c r="N40377" t="s">
        <v>32</v>
      </c>
      <c r="O40377" t="s">
        <v>47</v>
      </c>
    </row>
    <row r="40378" spans="1:15" x14ac:dyDescent="0.35">
      <c r="A40378" t="s">
        <v>172441</v>
      </c>
      <c r="B40378">
        <v>78</v>
      </c>
      <c r="C40378" t="s">
        <v>16</v>
      </c>
      <c r="D40378" t="s">
        <v>103</v>
      </c>
      <c r="E40378" t="s">
        <v>76</v>
      </c>
      <c r="F40378" s="1">
        <v>44840</v>
      </c>
      <c r="G40378" t="s">
        <v>106942</v>
      </c>
      <c r="H40378" t="s">
        <v>106943</v>
      </c>
      <c r="I40378" t="s">
        <v>39</v>
      </c>
      <c r="J40378" s="5">
        <v>32397.561599053704</v>
      </c>
      <c r="K40378">
        <v>396</v>
      </c>
      <c r="L40378" t="s">
        <v>22</v>
      </c>
      <c r="M40378" s="1">
        <v>44842</v>
      </c>
      <c r="N40378" t="s">
        <v>40</v>
      </c>
      <c r="O40378" t="s">
        <v>33</v>
      </c>
    </row>
    <row r="40379" spans="1:15" x14ac:dyDescent="0.35">
      <c r="A40379" t="s">
        <v>170909</v>
      </c>
      <c r="B40379">
        <v>78</v>
      </c>
      <c r="C40379" t="s">
        <v>16</v>
      </c>
      <c r="D40379" t="s">
        <v>59</v>
      </c>
      <c r="E40379" t="s">
        <v>54</v>
      </c>
      <c r="F40379" s="1">
        <v>44320</v>
      </c>
      <c r="G40379" t="s">
        <v>25837</v>
      </c>
      <c r="H40379" t="s">
        <v>103000</v>
      </c>
      <c r="I40379" t="s">
        <v>21</v>
      </c>
      <c r="J40379" s="5">
        <v>18127.011444053638</v>
      </c>
      <c r="K40379">
        <v>140</v>
      </c>
      <c r="L40379" t="s">
        <v>22</v>
      </c>
      <c r="M40379" s="1">
        <v>44350</v>
      </c>
      <c r="N40379" t="s">
        <v>79</v>
      </c>
      <c r="O40379" t="s">
        <v>24</v>
      </c>
    </row>
    <row r="40380" spans="1:15" x14ac:dyDescent="0.35">
      <c r="A40380" t="s">
        <v>154761</v>
      </c>
      <c r="B40380">
        <v>21</v>
      </c>
      <c r="C40380" t="s">
        <v>35</v>
      </c>
      <c r="D40380" t="s">
        <v>42</v>
      </c>
      <c r="E40380" t="s">
        <v>76</v>
      </c>
      <c r="F40380" s="1">
        <v>44654</v>
      </c>
      <c r="G40380" t="s">
        <v>61319</v>
      </c>
      <c r="H40380" t="s">
        <v>154762</v>
      </c>
      <c r="I40380" t="s">
        <v>21</v>
      </c>
      <c r="J40380" s="5">
        <v>26918.139434178469</v>
      </c>
      <c r="K40380">
        <v>348</v>
      </c>
      <c r="L40380" t="s">
        <v>46</v>
      </c>
      <c r="M40380" s="1">
        <v>44669</v>
      </c>
      <c r="N40380" t="s">
        <v>40</v>
      </c>
      <c r="O40380" t="s">
        <v>24</v>
      </c>
    </row>
    <row r="40381" spans="1:15" x14ac:dyDescent="0.35">
      <c r="A40381" t="s">
        <v>154761</v>
      </c>
      <c r="B40381">
        <v>18</v>
      </c>
      <c r="C40381" t="s">
        <v>35</v>
      </c>
      <c r="D40381" t="s">
        <v>42</v>
      </c>
      <c r="E40381" t="s">
        <v>76</v>
      </c>
      <c r="F40381" s="1">
        <v>44654</v>
      </c>
      <c r="G40381" t="s">
        <v>61319</v>
      </c>
      <c r="H40381" t="s">
        <v>154762</v>
      </c>
      <c r="I40381" t="s">
        <v>21</v>
      </c>
      <c r="J40381" s="5">
        <v>26918.139434178469</v>
      </c>
      <c r="K40381">
        <v>348</v>
      </c>
      <c r="L40381" t="s">
        <v>46</v>
      </c>
      <c r="M40381" s="1">
        <v>44669</v>
      </c>
      <c r="N40381" t="s">
        <v>40</v>
      </c>
      <c r="O40381" t="s">
        <v>24</v>
      </c>
    </row>
    <row r="40382" spans="1:15" x14ac:dyDescent="0.35">
      <c r="A40382" t="s">
        <v>170277</v>
      </c>
      <c r="B40382">
        <v>43</v>
      </c>
      <c r="C40382" t="s">
        <v>35</v>
      </c>
      <c r="D40382" t="s">
        <v>49</v>
      </c>
      <c r="E40382" t="s">
        <v>18</v>
      </c>
      <c r="F40382" s="1">
        <v>44247</v>
      </c>
      <c r="G40382" t="s">
        <v>85129</v>
      </c>
      <c r="H40382" t="s">
        <v>170278</v>
      </c>
      <c r="I40382" t="s">
        <v>21</v>
      </c>
      <c r="J40382" s="5">
        <v>7122.5032033974539</v>
      </c>
      <c r="K40382">
        <v>105</v>
      </c>
      <c r="L40382" t="s">
        <v>46</v>
      </c>
      <c r="M40382" s="1">
        <v>44263</v>
      </c>
      <c r="N40382" t="s">
        <v>52</v>
      </c>
      <c r="O40382" t="s">
        <v>33</v>
      </c>
    </row>
    <row r="40383" spans="1:15" x14ac:dyDescent="0.35">
      <c r="A40383" t="s">
        <v>130545</v>
      </c>
      <c r="B40383">
        <v>83</v>
      </c>
      <c r="C40383" t="s">
        <v>16</v>
      </c>
      <c r="D40383" t="s">
        <v>49</v>
      </c>
      <c r="E40383" t="s">
        <v>43</v>
      </c>
      <c r="F40383" s="1">
        <v>45074</v>
      </c>
      <c r="G40383" t="s">
        <v>54109</v>
      </c>
      <c r="H40383" t="s">
        <v>54110</v>
      </c>
      <c r="I40383" t="s">
        <v>30</v>
      </c>
      <c r="J40383" s="5">
        <v>47868.216960785954</v>
      </c>
      <c r="K40383">
        <v>466</v>
      </c>
      <c r="L40383" t="s">
        <v>22</v>
      </c>
      <c r="M40383" s="1">
        <v>45075</v>
      </c>
      <c r="N40383" t="s">
        <v>79</v>
      </c>
      <c r="O40383" t="s">
        <v>33</v>
      </c>
    </row>
    <row r="40384" spans="1:15" x14ac:dyDescent="0.35">
      <c r="A40384" t="s">
        <v>167329</v>
      </c>
      <c r="B40384">
        <v>22</v>
      </c>
      <c r="C40384" t="s">
        <v>35</v>
      </c>
      <c r="D40384" t="s">
        <v>125</v>
      </c>
      <c r="E40384" t="s">
        <v>76</v>
      </c>
      <c r="F40384" s="1">
        <v>44582</v>
      </c>
      <c r="G40384" t="s">
        <v>93684</v>
      </c>
      <c r="H40384" t="s">
        <v>167330</v>
      </c>
      <c r="I40384" t="s">
        <v>39</v>
      </c>
      <c r="J40384" s="5">
        <v>48071.336040503913</v>
      </c>
      <c r="K40384">
        <v>135</v>
      </c>
      <c r="L40384" t="s">
        <v>46</v>
      </c>
      <c r="M40384" s="1">
        <v>44611</v>
      </c>
      <c r="N40384" t="s">
        <v>40</v>
      </c>
      <c r="O40384" t="s">
        <v>24</v>
      </c>
    </row>
    <row r="40385" spans="1:15" x14ac:dyDescent="0.35">
      <c r="A40385" t="s">
        <v>46216</v>
      </c>
      <c r="B40385">
        <v>63</v>
      </c>
      <c r="C40385" t="s">
        <v>16</v>
      </c>
      <c r="D40385" t="s">
        <v>42</v>
      </c>
      <c r="E40385" t="s">
        <v>27</v>
      </c>
      <c r="F40385" s="1">
        <v>43864</v>
      </c>
      <c r="G40385" t="s">
        <v>111629</v>
      </c>
      <c r="H40385" t="s">
        <v>174262</v>
      </c>
      <c r="I40385" t="s">
        <v>65</v>
      </c>
      <c r="J40385" s="5">
        <v>21102.074539802979</v>
      </c>
      <c r="K40385">
        <v>166</v>
      </c>
      <c r="L40385" t="s">
        <v>22</v>
      </c>
      <c r="M40385" s="1">
        <v>43883</v>
      </c>
      <c r="N40385" t="s">
        <v>23</v>
      </c>
      <c r="O40385" t="s">
        <v>33</v>
      </c>
    </row>
    <row r="40386" spans="1:15" x14ac:dyDescent="0.35">
      <c r="A40386" t="s">
        <v>50281</v>
      </c>
      <c r="B40386">
        <v>60</v>
      </c>
      <c r="C40386" t="s">
        <v>35</v>
      </c>
      <c r="D40386" t="s">
        <v>42</v>
      </c>
      <c r="E40386" t="s">
        <v>18</v>
      </c>
      <c r="F40386" s="1">
        <v>44649</v>
      </c>
      <c r="G40386" t="s">
        <v>105674</v>
      </c>
      <c r="H40386" t="s">
        <v>105675</v>
      </c>
      <c r="I40386" t="s">
        <v>130252</v>
      </c>
      <c r="J40386" s="5">
        <v>35670.44513610896</v>
      </c>
      <c r="K40386">
        <v>481</v>
      </c>
      <c r="L40386" t="s">
        <v>31</v>
      </c>
      <c r="M40386" s="1">
        <v>44677</v>
      </c>
      <c r="N40386" t="s">
        <v>40</v>
      </c>
      <c r="O40386" t="s">
        <v>24</v>
      </c>
    </row>
    <row r="40387" spans="1:15" x14ac:dyDescent="0.35">
      <c r="A40387" t="s">
        <v>155278</v>
      </c>
      <c r="B40387">
        <v>26</v>
      </c>
      <c r="C40387" t="s">
        <v>35</v>
      </c>
      <c r="D40387" t="s">
        <v>36</v>
      </c>
      <c r="E40387" t="s">
        <v>76</v>
      </c>
      <c r="F40387" s="1">
        <v>44527</v>
      </c>
      <c r="G40387" t="s">
        <v>62675</v>
      </c>
      <c r="H40387" t="s">
        <v>62676</v>
      </c>
      <c r="I40387" t="s">
        <v>130252</v>
      </c>
      <c r="J40387" s="5">
        <v>10483.926144957986</v>
      </c>
      <c r="K40387">
        <v>484</v>
      </c>
      <c r="L40387" t="s">
        <v>46</v>
      </c>
      <c r="M40387" s="1">
        <v>44543</v>
      </c>
      <c r="N40387" t="s">
        <v>23</v>
      </c>
      <c r="O40387" t="s">
        <v>33</v>
      </c>
    </row>
    <row r="40388" spans="1:15" x14ac:dyDescent="0.35">
      <c r="A40388" t="s">
        <v>143582</v>
      </c>
      <c r="B40388">
        <v>34</v>
      </c>
      <c r="C40388" t="s">
        <v>16</v>
      </c>
      <c r="D40388" t="s">
        <v>17</v>
      </c>
      <c r="E40388" t="s">
        <v>54</v>
      </c>
      <c r="F40388" s="1">
        <v>45215</v>
      </c>
      <c r="G40388" t="s">
        <v>32175</v>
      </c>
      <c r="H40388" t="s">
        <v>143583</v>
      </c>
      <c r="I40388" t="s">
        <v>39</v>
      </c>
      <c r="J40388" s="5">
        <v>46615.919286535573</v>
      </c>
      <c r="K40388">
        <v>476</v>
      </c>
      <c r="L40388" t="s">
        <v>22</v>
      </c>
      <c r="M40388" s="1">
        <v>45224</v>
      </c>
      <c r="N40388" t="s">
        <v>40</v>
      </c>
      <c r="O40388" t="s">
        <v>47</v>
      </c>
    </row>
    <row r="40389" spans="1:15" x14ac:dyDescent="0.35">
      <c r="A40389" t="s">
        <v>17623</v>
      </c>
      <c r="B40389">
        <v>53</v>
      </c>
      <c r="C40389" t="s">
        <v>35</v>
      </c>
      <c r="D40389" t="s">
        <v>49</v>
      </c>
      <c r="E40389" t="s">
        <v>43</v>
      </c>
      <c r="F40389" s="1">
        <v>44681</v>
      </c>
      <c r="G40389" t="s">
        <v>18239</v>
      </c>
      <c r="H40389" t="s">
        <v>138144</v>
      </c>
      <c r="I40389" t="s">
        <v>30</v>
      </c>
      <c r="J40389" s="5">
        <v>16635.408720715139</v>
      </c>
      <c r="K40389">
        <v>484</v>
      </c>
      <c r="L40389" t="s">
        <v>22</v>
      </c>
      <c r="M40389" s="1">
        <v>44707</v>
      </c>
      <c r="N40389" t="s">
        <v>52</v>
      </c>
      <c r="O40389" t="s">
        <v>24</v>
      </c>
    </row>
    <row r="40390" spans="1:15" x14ac:dyDescent="0.35">
      <c r="A40390" t="s">
        <v>17623</v>
      </c>
      <c r="B40390">
        <v>82</v>
      </c>
      <c r="C40390" t="s">
        <v>35</v>
      </c>
      <c r="D40390" t="s">
        <v>49</v>
      </c>
      <c r="E40390" t="s">
        <v>76</v>
      </c>
      <c r="F40390" s="1">
        <v>43740</v>
      </c>
      <c r="G40390" t="s">
        <v>67675</v>
      </c>
      <c r="H40390" t="s">
        <v>67676</v>
      </c>
      <c r="I40390" t="s">
        <v>21</v>
      </c>
      <c r="J40390" s="5">
        <v>40926.778846399517</v>
      </c>
      <c r="K40390">
        <v>353</v>
      </c>
      <c r="L40390" t="s">
        <v>22</v>
      </c>
      <c r="M40390" s="1">
        <v>43747</v>
      </c>
      <c r="N40390" t="s">
        <v>52</v>
      </c>
      <c r="O40390" t="s">
        <v>47</v>
      </c>
    </row>
    <row r="40391" spans="1:15" x14ac:dyDescent="0.35">
      <c r="A40391" t="s">
        <v>17623</v>
      </c>
      <c r="B40391">
        <v>84</v>
      </c>
      <c r="C40391" t="s">
        <v>35</v>
      </c>
      <c r="D40391" t="s">
        <v>26</v>
      </c>
      <c r="E40391" t="s">
        <v>54</v>
      </c>
      <c r="F40391" s="1">
        <v>44341</v>
      </c>
      <c r="G40391" t="s">
        <v>106714</v>
      </c>
      <c r="H40391" t="s">
        <v>172358</v>
      </c>
      <c r="I40391" t="s">
        <v>130252</v>
      </c>
      <c r="J40391" s="5">
        <v>12519.420808722858</v>
      </c>
      <c r="K40391">
        <v>337</v>
      </c>
      <c r="L40391" t="s">
        <v>22</v>
      </c>
      <c r="M40391" s="1">
        <v>44365</v>
      </c>
      <c r="N40391" t="s">
        <v>23</v>
      </c>
      <c r="O40391" t="s">
        <v>24</v>
      </c>
    </row>
    <row r="40392" spans="1:15" x14ac:dyDescent="0.35">
      <c r="A40392" t="s">
        <v>131415</v>
      </c>
      <c r="B40392">
        <v>80</v>
      </c>
      <c r="C40392" t="s">
        <v>16</v>
      </c>
      <c r="D40392" t="s">
        <v>103</v>
      </c>
      <c r="E40392" t="s">
        <v>54</v>
      </c>
      <c r="F40392" s="1">
        <v>44075</v>
      </c>
      <c r="G40392" t="s">
        <v>498</v>
      </c>
      <c r="H40392" t="s">
        <v>131416</v>
      </c>
      <c r="I40392" t="s">
        <v>30</v>
      </c>
      <c r="J40392" s="5">
        <v>29221.340207679114</v>
      </c>
      <c r="K40392">
        <v>208</v>
      </c>
      <c r="L40392" t="s">
        <v>31</v>
      </c>
      <c r="M40392" s="1">
        <v>44091</v>
      </c>
      <c r="N40392" t="s">
        <v>23</v>
      </c>
      <c r="O40392" t="s">
        <v>33</v>
      </c>
    </row>
    <row r="40393" spans="1:15" x14ac:dyDescent="0.35">
      <c r="A40393" t="s">
        <v>180952</v>
      </c>
      <c r="B40393">
        <v>71</v>
      </c>
      <c r="C40393" t="s">
        <v>16</v>
      </c>
      <c r="D40393" t="s">
        <v>103</v>
      </c>
      <c r="E40393" t="s">
        <v>93</v>
      </c>
      <c r="F40393" s="1">
        <v>44698</v>
      </c>
      <c r="G40393" t="s">
        <v>129077</v>
      </c>
      <c r="H40393" t="s">
        <v>129078</v>
      </c>
      <c r="I40393" t="s">
        <v>130252</v>
      </c>
      <c r="J40393" s="5">
        <v>25711.426501215003</v>
      </c>
      <c r="K40393">
        <v>449</v>
      </c>
      <c r="L40393" t="s">
        <v>22</v>
      </c>
      <c r="M40393" s="1">
        <v>44704</v>
      </c>
      <c r="N40393" t="s">
        <v>23</v>
      </c>
      <c r="O40393" t="s">
        <v>24</v>
      </c>
    </row>
    <row r="40394" spans="1:15" x14ac:dyDescent="0.35">
      <c r="A40394" t="s">
        <v>180952</v>
      </c>
      <c r="B40394">
        <v>73</v>
      </c>
      <c r="C40394" t="s">
        <v>16</v>
      </c>
      <c r="D40394" t="s">
        <v>103</v>
      </c>
      <c r="E40394" t="s">
        <v>93</v>
      </c>
      <c r="F40394" s="1">
        <v>44698</v>
      </c>
      <c r="G40394" t="s">
        <v>129077</v>
      </c>
      <c r="H40394" t="s">
        <v>129078</v>
      </c>
      <c r="I40394" t="s">
        <v>130252</v>
      </c>
      <c r="J40394" s="5">
        <v>25711.426501215003</v>
      </c>
      <c r="K40394">
        <v>449</v>
      </c>
      <c r="L40394" t="s">
        <v>22</v>
      </c>
      <c r="M40394" s="1">
        <v>44704</v>
      </c>
      <c r="N40394" t="s">
        <v>23</v>
      </c>
      <c r="O40394" t="s">
        <v>24</v>
      </c>
    </row>
    <row r="40395" spans="1:15" x14ac:dyDescent="0.35">
      <c r="A40395" t="s">
        <v>170024</v>
      </c>
      <c r="B40395">
        <v>64</v>
      </c>
      <c r="C40395" t="s">
        <v>16</v>
      </c>
      <c r="D40395" t="s">
        <v>17</v>
      </c>
      <c r="E40395" t="s">
        <v>43</v>
      </c>
      <c r="F40395" s="1">
        <v>44437</v>
      </c>
      <c r="G40395" t="s">
        <v>100739</v>
      </c>
      <c r="H40395" t="s">
        <v>100740</v>
      </c>
      <c r="I40395" t="s">
        <v>39</v>
      </c>
      <c r="J40395" s="5">
        <v>24254.532554932699</v>
      </c>
      <c r="K40395">
        <v>224</v>
      </c>
      <c r="L40395" t="s">
        <v>31</v>
      </c>
      <c r="M40395" s="1">
        <v>44438</v>
      </c>
      <c r="N40395" t="s">
        <v>52</v>
      </c>
      <c r="O40395" t="s">
        <v>33</v>
      </c>
    </row>
    <row r="40396" spans="1:15" x14ac:dyDescent="0.35">
      <c r="A40396" t="s">
        <v>180591</v>
      </c>
      <c r="B40396">
        <v>79</v>
      </c>
      <c r="C40396" t="s">
        <v>35</v>
      </c>
      <c r="D40396" t="s">
        <v>26</v>
      </c>
      <c r="E40396" t="s">
        <v>93</v>
      </c>
      <c r="F40396" s="1">
        <v>44459</v>
      </c>
      <c r="G40396" t="s">
        <v>128105</v>
      </c>
      <c r="H40396" t="s">
        <v>180592</v>
      </c>
      <c r="I40396" t="s">
        <v>30</v>
      </c>
      <c r="J40396" s="5">
        <v>41366.879151364148</v>
      </c>
      <c r="K40396">
        <v>438</v>
      </c>
      <c r="L40396" t="s">
        <v>31</v>
      </c>
      <c r="M40396" s="1">
        <v>44488</v>
      </c>
      <c r="N40396" t="s">
        <v>52</v>
      </c>
      <c r="O40396" t="s">
        <v>47</v>
      </c>
    </row>
    <row r="40397" spans="1:15" x14ac:dyDescent="0.35">
      <c r="A40397" t="s">
        <v>133728</v>
      </c>
      <c r="B40397">
        <v>57</v>
      </c>
      <c r="C40397" t="s">
        <v>16</v>
      </c>
      <c r="D40397" t="s">
        <v>26</v>
      </c>
      <c r="E40397" t="s">
        <v>43</v>
      </c>
      <c r="F40397" s="1">
        <v>44098</v>
      </c>
      <c r="G40397" t="s">
        <v>6644</v>
      </c>
      <c r="H40397" t="s">
        <v>6645</v>
      </c>
      <c r="I40397" t="s">
        <v>30</v>
      </c>
      <c r="J40397" s="5">
        <v>9629.32373734053</v>
      </c>
      <c r="K40397">
        <v>457</v>
      </c>
      <c r="L40397" t="s">
        <v>22</v>
      </c>
      <c r="M40397" s="1">
        <v>44124</v>
      </c>
      <c r="N40397" t="s">
        <v>79</v>
      </c>
      <c r="O40397" t="s">
        <v>24</v>
      </c>
    </row>
    <row r="40398" spans="1:15" x14ac:dyDescent="0.35">
      <c r="A40398" t="s">
        <v>144903</v>
      </c>
      <c r="B40398">
        <v>85</v>
      </c>
      <c r="C40398" t="s">
        <v>35</v>
      </c>
      <c r="D40398" t="s">
        <v>125</v>
      </c>
      <c r="E40398" t="s">
        <v>93</v>
      </c>
      <c r="F40398" s="1">
        <v>44833</v>
      </c>
      <c r="G40398" t="s">
        <v>28953</v>
      </c>
      <c r="H40398" t="s">
        <v>35673</v>
      </c>
      <c r="I40398" t="s">
        <v>30</v>
      </c>
      <c r="J40398" s="5">
        <v>46362.996025862994</v>
      </c>
      <c r="K40398">
        <v>339</v>
      </c>
      <c r="L40398" t="s">
        <v>22</v>
      </c>
      <c r="M40398" s="1">
        <v>44862</v>
      </c>
      <c r="N40398" t="s">
        <v>79</v>
      </c>
      <c r="O40398" t="s">
        <v>24</v>
      </c>
    </row>
    <row r="40399" spans="1:15" x14ac:dyDescent="0.35">
      <c r="A40399" t="s">
        <v>145504</v>
      </c>
      <c r="B40399">
        <v>20</v>
      </c>
      <c r="C40399" t="s">
        <v>16</v>
      </c>
      <c r="D40399" t="s">
        <v>42</v>
      </c>
      <c r="E40399" t="s">
        <v>54</v>
      </c>
      <c r="F40399" s="1">
        <v>44057</v>
      </c>
      <c r="G40399" t="s">
        <v>37258</v>
      </c>
      <c r="H40399" t="s">
        <v>134307</v>
      </c>
      <c r="I40399" t="s">
        <v>21</v>
      </c>
      <c r="J40399" s="5">
        <v>40580.273089381953</v>
      </c>
      <c r="K40399">
        <v>320</v>
      </c>
      <c r="L40399" t="s">
        <v>31</v>
      </c>
      <c r="M40399" s="1">
        <v>44068</v>
      </c>
      <c r="N40399" t="s">
        <v>23</v>
      </c>
      <c r="O40399" t="s">
        <v>24</v>
      </c>
    </row>
    <row r="40400" spans="1:15" x14ac:dyDescent="0.35">
      <c r="A40400" t="s">
        <v>164719</v>
      </c>
      <c r="B40400">
        <v>20</v>
      </c>
      <c r="C40400" t="s">
        <v>16</v>
      </c>
      <c r="D40400" t="s">
        <v>125</v>
      </c>
      <c r="E40400" t="s">
        <v>54</v>
      </c>
      <c r="F40400" s="1">
        <v>45137</v>
      </c>
      <c r="G40400" t="s">
        <v>87084</v>
      </c>
      <c r="H40400" t="s">
        <v>87085</v>
      </c>
      <c r="I40400" t="s">
        <v>65</v>
      </c>
      <c r="J40400" s="5">
        <v>38100.87333253774</v>
      </c>
      <c r="K40400">
        <v>268</v>
      </c>
      <c r="L40400" t="s">
        <v>22</v>
      </c>
      <c r="M40400" s="1">
        <v>45138</v>
      </c>
      <c r="N40400" t="s">
        <v>40</v>
      </c>
      <c r="O40400" t="s">
        <v>33</v>
      </c>
    </row>
    <row r="40401" spans="1:15" x14ac:dyDescent="0.35">
      <c r="A40401" t="s">
        <v>164719</v>
      </c>
      <c r="B40401">
        <v>54</v>
      </c>
      <c r="C40401" t="s">
        <v>16</v>
      </c>
      <c r="D40401" t="s">
        <v>42</v>
      </c>
      <c r="E40401" t="s">
        <v>93</v>
      </c>
      <c r="F40401" s="1">
        <v>44240</v>
      </c>
      <c r="G40401" t="s">
        <v>107879</v>
      </c>
      <c r="H40401" t="s">
        <v>172823</v>
      </c>
      <c r="I40401" t="s">
        <v>39</v>
      </c>
      <c r="J40401" s="5">
        <v>1779.214731936203</v>
      </c>
      <c r="K40401">
        <v>282</v>
      </c>
      <c r="L40401" t="s">
        <v>46</v>
      </c>
      <c r="M40401" s="1">
        <v>44268</v>
      </c>
      <c r="N40401" t="s">
        <v>79</v>
      </c>
      <c r="O40401" t="s">
        <v>33</v>
      </c>
    </row>
    <row r="40402" spans="1:15" x14ac:dyDescent="0.35">
      <c r="A40402" t="s">
        <v>164719</v>
      </c>
      <c r="B40402">
        <v>51</v>
      </c>
      <c r="C40402" t="s">
        <v>16</v>
      </c>
      <c r="D40402" t="s">
        <v>42</v>
      </c>
      <c r="E40402" t="s">
        <v>93</v>
      </c>
      <c r="F40402" s="1">
        <v>44240</v>
      </c>
      <c r="G40402" t="s">
        <v>107879</v>
      </c>
      <c r="H40402" t="s">
        <v>172823</v>
      </c>
      <c r="I40402" t="s">
        <v>39</v>
      </c>
      <c r="J40402" s="5">
        <v>1779.214731936203</v>
      </c>
      <c r="K40402">
        <v>282</v>
      </c>
      <c r="L40402" t="s">
        <v>46</v>
      </c>
      <c r="M40402" s="1">
        <v>44268</v>
      </c>
      <c r="N40402" t="s">
        <v>79</v>
      </c>
      <c r="O40402" t="s">
        <v>33</v>
      </c>
    </row>
    <row r="40403" spans="1:15" x14ac:dyDescent="0.35">
      <c r="A40403" t="s">
        <v>13932</v>
      </c>
      <c r="B40403">
        <v>74</v>
      </c>
      <c r="C40403" t="s">
        <v>35</v>
      </c>
      <c r="D40403" t="s">
        <v>42</v>
      </c>
      <c r="E40403" t="s">
        <v>18</v>
      </c>
      <c r="F40403" s="1">
        <v>44138</v>
      </c>
      <c r="G40403" t="s">
        <v>31707</v>
      </c>
      <c r="H40403" t="s">
        <v>31708</v>
      </c>
      <c r="I40403" t="s">
        <v>130252</v>
      </c>
      <c r="J40403" s="5">
        <v>7608.3794278792138</v>
      </c>
      <c r="K40403">
        <v>203</v>
      </c>
      <c r="L40403" t="s">
        <v>46</v>
      </c>
      <c r="M40403" s="1">
        <v>44167</v>
      </c>
      <c r="N40403" t="s">
        <v>79</v>
      </c>
      <c r="O40403" t="s">
        <v>24</v>
      </c>
    </row>
    <row r="40404" spans="1:15" x14ac:dyDescent="0.35">
      <c r="A40404" t="s">
        <v>13932</v>
      </c>
      <c r="B40404">
        <v>60</v>
      </c>
      <c r="C40404" t="s">
        <v>35</v>
      </c>
      <c r="D40404" t="s">
        <v>59</v>
      </c>
      <c r="E40404" t="s">
        <v>93</v>
      </c>
      <c r="F40404" s="1">
        <v>44101</v>
      </c>
      <c r="G40404" t="s">
        <v>6239</v>
      </c>
      <c r="H40404" t="s">
        <v>48070</v>
      </c>
      <c r="I40404" t="s">
        <v>30</v>
      </c>
      <c r="J40404" s="5">
        <v>20299.327233879758</v>
      </c>
      <c r="K40404">
        <v>266</v>
      </c>
      <c r="L40404" t="s">
        <v>46</v>
      </c>
      <c r="M40404" s="1">
        <v>44102</v>
      </c>
      <c r="N40404" t="s">
        <v>23</v>
      </c>
      <c r="O40404" t="s">
        <v>47</v>
      </c>
    </row>
    <row r="40405" spans="1:15" x14ac:dyDescent="0.35">
      <c r="A40405" t="s">
        <v>166949</v>
      </c>
      <c r="B40405">
        <v>78</v>
      </c>
      <c r="C40405" t="s">
        <v>35</v>
      </c>
      <c r="D40405" t="s">
        <v>26</v>
      </c>
      <c r="E40405" t="s">
        <v>18</v>
      </c>
      <c r="F40405" s="1">
        <v>43901</v>
      </c>
      <c r="G40405" t="s">
        <v>92716</v>
      </c>
      <c r="H40405" t="s">
        <v>92717</v>
      </c>
      <c r="I40405" t="s">
        <v>30</v>
      </c>
      <c r="J40405" s="5">
        <v>11683.06308871018</v>
      </c>
      <c r="K40405">
        <v>122</v>
      </c>
      <c r="L40405" t="s">
        <v>31</v>
      </c>
      <c r="M40405" s="1">
        <v>43929</v>
      </c>
      <c r="N40405" t="s">
        <v>32</v>
      </c>
      <c r="O40405" t="s">
        <v>47</v>
      </c>
    </row>
    <row r="40406" spans="1:15" x14ac:dyDescent="0.35">
      <c r="A40406" t="s">
        <v>177410</v>
      </c>
      <c r="B40406">
        <v>38</v>
      </c>
      <c r="C40406" t="s">
        <v>35</v>
      </c>
      <c r="D40406" t="s">
        <v>36</v>
      </c>
      <c r="E40406" t="s">
        <v>76</v>
      </c>
      <c r="F40406" s="1">
        <v>45323</v>
      </c>
      <c r="G40406" t="s">
        <v>119868</v>
      </c>
      <c r="H40406" t="s">
        <v>177411</v>
      </c>
      <c r="I40406" t="s">
        <v>30</v>
      </c>
      <c r="J40406" s="5">
        <v>49560.285302368968</v>
      </c>
      <c r="K40406">
        <v>156</v>
      </c>
      <c r="L40406" t="s">
        <v>46</v>
      </c>
      <c r="M40406" s="1">
        <v>45337</v>
      </c>
      <c r="N40406" t="s">
        <v>23</v>
      </c>
      <c r="O40406" t="s">
        <v>24</v>
      </c>
    </row>
    <row r="40407" spans="1:15" x14ac:dyDescent="0.35">
      <c r="A40407" t="s">
        <v>178527</v>
      </c>
      <c r="B40407">
        <v>56</v>
      </c>
      <c r="C40407" t="s">
        <v>16</v>
      </c>
      <c r="D40407" t="s">
        <v>26</v>
      </c>
      <c r="E40407" t="s">
        <v>43</v>
      </c>
      <c r="F40407" s="1">
        <v>43881</v>
      </c>
      <c r="G40407" t="s">
        <v>76733</v>
      </c>
      <c r="H40407" t="s">
        <v>178528</v>
      </c>
      <c r="I40407" t="s">
        <v>130252</v>
      </c>
      <c r="J40407" s="5">
        <v>30729.933871389581</v>
      </c>
      <c r="K40407">
        <v>252</v>
      </c>
      <c r="L40407" t="s">
        <v>46</v>
      </c>
      <c r="M40407" s="1">
        <v>43894</v>
      </c>
      <c r="N40407" t="s">
        <v>52</v>
      </c>
      <c r="O40407" t="s">
        <v>24</v>
      </c>
    </row>
    <row r="40408" spans="1:15" x14ac:dyDescent="0.35">
      <c r="A40408" t="s">
        <v>179862</v>
      </c>
      <c r="B40408">
        <v>69</v>
      </c>
      <c r="C40408" t="s">
        <v>35</v>
      </c>
      <c r="D40408" t="s">
        <v>49</v>
      </c>
      <c r="E40408" t="s">
        <v>43</v>
      </c>
      <c r="F40408" s="1">
        <v>43681</v>
      </c>
      <c r="G40408" t="s">
        <v>126240</v>
      </c>
      <c r="H40408" t="s">
        <v>13184</v>
      </c>
      <c r="I40408" t="s">
        <v>21</v>
      </c>
      <c r="J40408" s="5">
        <v>34715.261193335777</v>
      </c>
      <c r="K40408">
        <v>415</v>
      </c>
      <c r="L40408" t="s">
        <v>22</v>
      </c>
      <c r="M40408" s="1">
        <v>43691</v>
      </c>
      <c r="N40408" t="s">
        <v>32</v>
      </c>
      <c r="O40408" t="s">
        <v>24</v>
      </c>
    </row>
    <row r="40409" spans="1:15" x14ac:dyDescent="0.35">
      <c r="A40409" t="s">
        <v>134350</v>
      </c>
      <c r="B40409">
        <v>42</v>
      </c>
      <c r="C40409" t="s">
        <v>16</v>
      </c>
      <c r="D40409" t="s">
        <v>59</v>
      </c>
      <c r="E40409" t="s">
        <v>18</v>
      </c>
      <c r="F40409" s="1">
        <v>43928</v>
      </c>
      <c r="G40409" t="s">
        <v>8354</v>
      </c>
      <c r="H40409" t="s">
        <v>8355</v>
      </c>
      <c r="I40409" t="s">
        <v>130252</v>
      </c>
      <c r="J40409" s="5">
        <v>8655.503460602702</v>
      </c>
      <c r="K40409">
        <v>271</v>
      </c>
      <c r="L40409" t="s">
        <v>22</v>
      </c>
      <c r="M40409" s="1">
        <v>43942</v>
      </c>
      <c r="N40409" t="s">
        <v>79</v>
      </c>
      <c r="O40409" t="s">
        <v>24</v>
      </c>
    </row>
    <row r="40410" spans="1:15" x14ac:dyDescent="0.35">
      <c r="A40410" t="s">
        <v>14161</v>
      </c>
      <c r="B40410">
        <v>84</v>
      </c>
      <c r="C40410" t="s">
        <v>16</v>
      </c>
      <c r="D40410" t="s">
        <v>103</v>
      </c>
      <c r="E40410" t="s">
        <v>76</v>
      </c>
      <c r="F40410" s="1">
        <v>45390</v>
      </c>
      <c r="G40410" t="s">
        <v>45737</v>
      </c>
      <c r="H40410" t="s">
        <v>45738</v>
      </c>
      <c r="I40410" t="s">
        <v>21</v>
      </c>
      <c r="J40410" s="5">
        <v>24882.155405665373</v>
      </c>
      <c r="K40410">
        <v>189</v>
      </c>
      <c r="L40410" t="s">
        <v>22</v>
      </c>
      <c r="M40410" s="1">
        <v>45412</v>
      </c>
      <c r="N40410" t="s">
        <v>52</v>
      </c>
      <c r="O40410" t="s">
        <v>24</v>
      </c>
    </row>
    <row r="40411" spans="1:15" x14ac:dyDescent="0.35">
      <c r="A40411" t="s">
        <v>38916</v>
      </c>
      <c r="B40411">
        <v>66</v>
      </c>
      <c r="C40411" t="s">
        <v>35</v>
      </c>
      <c r="D40411" t="s">
        <v>49</v>
      </c>
      <c r="E40411" t="s">
        <v>18</v>
      </c>
      <c r="F40411" s="1">
        <v>44085</v>
      </c>
      <c r="G40411" t="s">
        <v>31980</v>
      </c>
      <c r="H40411" t="s">
        <v>180724</v>
      </c>
      <c r="I40411" t="s">
        <v>30</v>
      </c>
      <c r="J40411" s="5">
        <v>19312.630895248731</v>
      </c>
      <c r="K40411">
        <v>190</v>
      </c>
      <c r="L40411" t="s">
        <v>46</v>
      </c>
      <c r="M40411" s="1">
        <v>44100</v>
      </c>
      <c r="N40411" t="s">
        <v>32</v>
      </c>
      <c r="O40411" t="s">
        <v>24</v>
      </c>
    </row>
    <row r="40412" spans="1:15" x14ac:dyDescent="0.35">
      <c r="A40412" t="s">
        <v>176305</v>
      </c>
      <c r="B40412">
        <v>83</v>
      </c>
      <c r="C40412" t="s">
        <v>16</v>
      </c>
      <c r="D40412" t="s">
        <v>17</v>
      </c>
      <c r="E40412" t="s">
        <v>93</v>
      </c>
      <c r="F40412" s="1">
        <v>44251</v>
      </c>
      <c r="G40412" t="s">
        <v>31839</v>
      </c>
      <c r="H40412" t="s">
        <v>176306</v>
      </c>
      <c r="I40412" t="s">
        <v>65</v>
      </c>
      <c r="J40412" s="5">
        <v>44608.908439675746</v>
      </c>
      <c r="K40412">
        <v>430</v>
      </c>
      <c r="L40412" t="s">
        <v>22</v>
      </c>
      <c r="M40412" s="1">
        <v>44267</v>
      </c>
      <c r="N40412" t="s">
        <v>23</v>
      </c>
      <c r="O40412" t="s">
        <v>24</v>
      </c>
    </row>
    <row r="40413" spans="1:15" x14ac:dyDescent="0.35">
      <c r="A40413" t="s">
        <v>134393</v>
      </c>
      <c r="B40413">
        <v>30</v>
      </c>
      <c r="C40413" t="s">
        <v>16</v>
      </c>
      <c r="D40413" t="s">
        <v>125</v>
      </c>
      <c r="E40413" t="s">
        <v>18</v>
      </c>
      <c r="F40413" s="1">
        <v>43990</v>
      </c>
      <c r="G40413" t="s">
        <v>8468</v>
      </c>
      <c r="H40413" t="s">
        <v>134394</v>
      </c>
      <c r="I40413" t="s">
        <v>39</v>
      </c>
      <c r="J40413" s="5">
        <v>31326.187642242643</v>
      </c>
      <c r="K40413">
        <v>264</v>
      </c>
      <c r="L40413" t="s">
        <v>22</v>
      </c>
      <c r="M40413" s="1">
        <v>44002</v>
      </c>
      <c r="N40413" t="s">
        <v>23</v>
      </c>
      <c r="O40413" t="s">
        <v>33</v>
      </c>
    </row>
    <row r="40414" spans="1:15" x14ac:dyDescent="0.35">
      <c r="A40414" t="s">
        <v>144819</v>
      </c>
      <c r="B40414">
        <v>76</v>
      </c>
      <c r="C40414" t="s">
        <v>35</v>
      </c>
      <c r="D40414" t="s">
        <v>59</v>
      </c>
      <c r="E40414" t="s">
        <v>43</v>
      </c>
      <c r="F40414" s="1">
        <v>43718</v>
      </c>
      <c r="G40414" t="s">
        <v>35440</v>
      </c>
      <c r="H40414" t="s">
        <v>140467</v>
      </c>
      <c r="I40414" t="s">
        <v>130252</v>
      </c>
      <c r="J40414" s="5">
        <v>27727.286149993066</v>
      </c>
      <c r="K40414">
        <v>500</v>
      </c>
      <c r="L40414" t="s">
        <v>31</v>
      </c>
      <c r="M40414" s="1">
        <v>43736</v>
      </c>
      <c r="N40414" t="s">
        <v>79</v>
      </c>
      <c r="O40414" t="s">
        <v>47</v>
      </c>
    </row>
    <row r="40415" spans="1:15" x14ac:dyDescent="0.35">
      <c r="A40415" t="s">
        <v>155374</v>
      </c>
      <c r="B40415">
        <v>76</v>
      </c>
      <c r="C40415" t="s">
        <v>16</v>
      </c>
      <c r="D40415" t="s">
        <v>103</v>
      </c>
      <c r="E40415" t="s">
        <v>54</v>
      </c>
      <c r="F40415" s="1">
        <v>44949</v>
      </c>
      <c r="G40415" t="s">
        <v>35653</v>
      </c>
      <c r="H40415" t="s">
        <v>62922</v>
      </c>
      <c r="I40415" t="s">
        <v>65</v>
      </c>
      <c r="J40415" s="5">
        <v>40470.827940597497</v>
      </c>
      <c r="K40415">
        <v>420</v>
      </c>
      <c r="L40415" t="s">
        <v>22</v>
      </c>
      <c r="M40415" s="1">
        <v>44962</v>
      </c>
      <c r="N40415" t="s">
        <v>40</v>
      </c>
      <c r="O40415" t="s">
        <v>33</v>
      </c>
    </row>
    <row r="40416" spans="1:15" x14ac:dyDescent="0.35">
      <c r="A40416" t="s">
        <v>155374</v>
      </c>
      <c r="B40416">
        <v>71</v>
      </c>
      <c r="C40416" t="s">
        <v>16</v>
      </c>
      <c r="D40416" t="s">
        <v>103</v>
      </c>
      <c r="E40416" t="s">
        <v>54</v>
      </c>
      <c r="F40416" s="1">
        <v>44949</v>
      </c>
      <c r="G40416" t="s">
        <v>35653</v>
      </c>
      <c r="H40416" t="s">
        <v>62922</v>
      </c>
      <c r="I40416" t="s">
        <v>65</v>
      </c>
      <c r="J40416" s="5">
        <v>40470.827940597497</v>
      </c>
      <c r="K40416">
        <v>420</v>
      </c>
      <c r="L40416" t="s">
        <v>22</v>
      </c>
      <c r="M40416" s="1">
        <v>44962</v>
      </c>
      <c r="N40416" t="s">
        <v>40</v>
      </c>
      <c r="O40416" t="s">
        <v>33</v>
      </c>
    </row>
    <row r="40417" spans="1:15" x14ac:dyDescent="0.35">
      <c r="A40417" t="s">
        <v>151223</v>
      </c>
      <c r="B40417">
        <v>22</v>
      </c>
      <c r="C40417" t="s">
        <v>16</v>
      </c>
      <c r="D40417" t="s">
        <v>103</v>
      </c>
      <c r="E40417" t="s">
        <v>27</v>
      </c>
      <c r="F40417" s="1">
        <v>44363</v>
      </c>
      <c r="G40417" t="s">
        <v>52018</v>
      </c>
      <c r="H40417" t="s">
        <v>149028</v>
      </c>
      <c r="I40417" t="s">
        <v>21</v>
      </c>
      <c r="J40417" s="5">
        <v>33615.625815901716</v>
      </c>
      <c r="K40417">
        <v>348</v>
      </c>
      <c r="L40417" t="s">
        <v>22</v>
      </c>
      <c r="M40417" s="1">
        <v>44380</v>
      </c>
      <c r="N40417" t="s">
        <v>23</v>
      </c>
      <c r="O40417" t="s">
        <v>24</v>
      </c>
    </row>
    <row r="40418" spans="1:15" x14ac:dyDescent="0.35">
      <c r="A40418" t="s">
        <v>100867</v>
      </c>
      <c r="B40418">
        <v>74</v>
      </c>
      <c r="C40418" t="s">
        <v>16</v>
      </c>
      <c r="D40418" t="s">
        <v>26</v>
      </c>
      <c r="E40418" t="s">
        <v>27</v>
      </c>
      <c r="F40418" s="1">
        <v>43655</v>
      </c>
      <c r="G40418" t="s">
        <v>105597</v>
      </c>
      <c r="H40418" t="s">
        <v>171927</v>
      </c>
      <c r="I40418" t="s">
        <v>39</v>
      </c>
      <c r="J40418" s="5">
        <v>50068.818951236273</v>
      </c>
      <c r="K40418">
        <v>432</v>
      </c>
      <c r="L40418" t="s">
        <v>46</v>
      </c>
      <c r="M40418" s="1">
        <v>43685</v>
      </c>
      <c r="N40418" t="s">
        <v>32</v>
      </c>
      <c r="O40418" t="s">
        <v>24</v>
      </c>
    </row>
    <row r="40419" spans="1:15" x14ac:dyDescent="0.35">
      <c r="A40419" t="s">
        <v>100867</v>
      </c>
      <c r="B40419">
        <v>69</v>
      </c>
      <c r="C40419" t="s">
        <v>16</v>
      </c>
      <c r="D40419" t="s">
        <v>26</v>
      </c>
      <c r="E40419" t="s">
        <v>27</v>
      </c>
      <c r="F40419" s="1">
        <v>43655</v>
      </c>
      <c r="G40419" t="s">
        <v>105597</v>
      </c>
      <c r="H40419" t="s">
        <v>171927</v>
      </c>
      <c r="I40419" t="s">
        <v>39</v>
      </c>
      <c r="J40419" s="5">
        <v>50068.818951236273</v>
      </c>
      <c r="K40419">
        <v>432</v>
      </c>
      <c r="L40419" t="s">
        <v>46</v>
      </c>
      <c r="M40419" s="1">
        <v>43685</v>
      </c>
      <c r="N40419" t="s">
        <v>32</v>
      </c>
      <c r="O40419" t="s">
        <v>24</v>
      </c>
    </row>
    <row r="40420" spans="1:15" x14ac:dyDescent="0.35">
      <c r="A40420" t="s">
        <v>157004</v>
      </c>
      <c r="B40420">
        <v>68</v>
      </c>
      <c r="C40420" t="s">
        <v>16</v>
      </c>
      <c r="D40420" t="s">
        <v>59</v>
      </c>
      <c r="E40420" t="s">
        <v>43</v>
      </c>
      <c r="F40420" s="1">
        <v>43742</v>
      </c>
      <c r="G40420" t="s">
        <v>67163</v>
      </c>
      <c r="H40420" t="s">
        <v>67164</v>
      </c>
      <c r="I40420" t="s">
        <v>39</v>
      </c>
      <c r="J40420" s="5">
        <v>4277.8259467552816</v>
      </c>
      <c r="K40420">
        <v>179</v>
      </c>
      <c r="L40420" t="s">
        <v>46</v>
      </c>
      <c r="M40420" s="1">
        <v>43747</v>
      </c>
      <c r="N40420" t="s">
        <v>23</v>
      </c>
      <c r="O40420" t="s">
        <v>33</v>
      </c>
    </row>
    <row r="40421" spans="1:15" x14ac:dyDescent="0.35">
      <c r="A40421" t="s">
        <v>172791</v>
      </c>
      <c r="B40421">
        <v>29</v>
      </c>
      <c r="C40421" t="s">
        <v>16</v>
      </c>
      <c r="D40421" t="s">
        <v>59</v>
      </c>
      <c r="E40421" t="s">
        <v>54</v>
      </c>
      <c r="F40421" s="1">
        <v>44828</v>
      </c>
      <c r="G40421" t="s">
        <v>107804</v>
      </c>
      <c r="H40421" t="s">
        <v>107805</v>
      </c>
      <c r="I40421" t="s">
        <v>30</v>
      </c>
      <c r="J40421" s="5">
        <v>28559.161643420142</v>
      </c>
      <c r="K40421">
        <v>294</v>
      </c>
      <c r="L40421" t="s">
        <v>46</v>
      </c>
      <c r="M40421" s="1">
        <v>44829</v>
      </c>
      <c r="N40421" t="s">
        <v>40</v>
      </c>
      <c r="O40421" t="s">
        <v>47</v>
      </c>
    </row>
    <row r="40422" spans="1:15" x14ac:dyDescent="0.35">
      <c r="A40422" t="s">
        <v>172791</v>
      </c>
      <c r="B40422">
        <v>24</v>
      </c>
      <c r="C40422" t="s">
        <v>16</v>
      </c>
      <c r="D40422" t="s">
        <v>59</v>
      </c>
      <c r="E40422" t="s">
        <v>54</v>
      </c>
      <c r="F40422" s="1">
        <v>44828</v>
      </c>
      <c r="G40422" t="s">
        <v>107804</v>
      </c>
      <c r="H40422" t="s">
        <v>107805</v>
      </c>
      <c r="I40422" t="s">
        <v>30</v>
      </c>
      <c r="J40422" s="5">
        <v>28559.161643420142</v>
      </c>
      <c r="K40422">
        <v>294</v>
      </c>
      <c r="L40422" t="s">
        <v>46</v>
      </c>
      <c r="M40422" s="1">
        <v>44829</v>
      </c>
      <c r="N40422" t="s">
        <v>40</v>
      </c>
      <c r="O40422" t="s">
        <v>47</v>
      </c>
    </row>
    <row r="40423" spans="1:15" x14ac:dyDescent="0.35">
      <c r="A40423" t="s">
        <v>161655</v>
      </c>
      <c r="B40423">
        <v>49</v>
      </c>
      <c r="C40423" t="s">
        <v>35</v>
      </c>
      <c r="D40423" t="s">
        <v>125</v>
      </c>
      <c r="E40423" t="s">
        <v>54</v>
      </c>
      <c r="F40423" s="1">
        <v>44745</v>
      </c>
      <c r="G40423" t="s">
        <v>79072</v>
      </c>
      <c r="H40423" t="s">
        <v>79073</v>
      </c>
      <c r="I40423" t="s">
        <v>39</v>
      </c>
      <c r="J40423" s="5">
        <v>5457.3981040264262</v>
      </c>
      <c r="K40423">
        <v>152</v>
      </c>
      <c r="L40423" t="s">
        <v>22</v>
      </c>
      <c r="M40423" s="1">
        <v>44764</v>
      </c>
      <c r="N40423" t="s">
        <v>40</v>
      </c>
      <c r="O40423" t="s">
        <v>47</v>
      </c>
    </row>
    <row r="40424" spans="1:15" x14ac:dyDescent="0.35">
      <c r="A40424" t="s">
        <v>142922</v>
      </c>
      <c r="B40424">
        <v>55</v>
      </c>
      <c r="C40424" t="s">
        <v>16</v>
      </c>
      <c r="D40424" t="s">
        <v>17</v>
      </c>
      <c r="E40424" t="s">
        <v>76</v>
      </c>
      <c r="F40424" s="1">
        <v>45173</v>
      </c>
      <c r="G40424" t="s">
        <v>30466</v>
      </c>
      <c r="H40424" t="s">
        <v>142923</v>
      </c>
      <c r="I40424" t="s">
        <v>130252</v>
      </c>
      <c r="J40424" s="5">
        <v>27495.339565571569</v>
      </c>
      <c r="K40424">
        <v>403</v>
      </c>
      <c r="L40424" t="s">
        <v>31</v>
      </c>
      <c r="M40424" s="1">
        <v>45182</v>
      </c>
      <c r="N40424" t="s">
        <v>40</v>
      </c>
      <c r="O40424" t="s">
        <v>47</v>
      </c>
    </row>
    <row r="40425" spans="1:15" x14ac:dyDescent="0.35">
      <c r="A40425" t="s">
        <v>171109</v>
      </c>
      <c r="B40425">
        <v>38</v>
      </c>
      <c r="C40425" t="s">
        <v>35</v>
      </c>
      <c r="D40425" t="s">
        <v>42</v>
      </c>
      <c r="E40425" t="s">
        <v>27</v>
      </c>
      <c r="F40425" s="1">
        <v>44022</v>
      </c>
      <c r="G40425" t="s">
        <v>103489</v>
      </c>
      <c r="H40425" t="s">
        <v>171110</v>
      </c>
      <c r="I40425" t="s">
        <v>21</v>
      </c>
      <c r="J40425" s="5">
        <v>22238.348335463663</v>
      </c>
      <c r="K40425">
        <v>276</v>
      </c>
      <c r="L40425" t="s">
        <v>31</v>
      </c>
      <c r="M40425" s="1">
        <v>44051</v>
      </c>
      <c r="N40425" t="s">
        <v>79</v>
      </c>
      <c r="O40425" t="s">
        <v>33</v>
      </c>
    </row>
    <row r="40426" spans="1:15" x14ac:dyDescent="0.35">
      <c r="A40426" t="s">
        <v>163616</v>
      </c>
      <c r="B40426">
        <v>75</v>
      </c>
      <c r="C40426" t="s">
        <v>16</v>
      </c>
      <c r="D40426" t="s">
        <v>103</v>
      </c>
      <c r="E40426" t="s">
        <v>93</v>
      </c>
      <c r="F40426" s="1">
        <v>44868</v>
      </c>
      <c r="G40426" t="s">
        <v>84135</v>
      </c>
      <c r="H40426" t="s">
        <v>163617</v>
      </c>
      <c r="I40426" t="s">
        <v>130252</v>
      </c>
      <c r="J40426" s="5">
        <v>11286.433973112164</v>
      </c>
      <c r="K40426">
        <v>304</v>
      </c>
      <c r="L40426" t="s">
        <v>31</v>
      </c>
      <c r="M40426" s="1">
        <v>44882</v>
      </c>
      <c r="N40426" t="s">
        <v>32</v>
      </c>
      <c r="O40426" t="s">
        <v>33</v>
      </c>
    </row>
    <row r="40427" spans="1:15" x14ac:dyDescent="0.35">
      <c r="A40427" t="s">
        <v>163616</v>
      </c>
      <c r="B40427">
        <v>22</v>
      </c>
      <c r="C40427" t="s">
        <v>16</v>
      </c>
      <c r="D40427" t="s">
        <v>59</v>
      </c>
      <c r="E40427" t="s">
        <v>76</v>
      </c>
      <c r="F40427" s="1">
        <v>45009</v>
      </c>
      <c r="G40427" t="s">
        <v>16736</v>
      </c>
      <c r="H40427" t="s">
        <v>132067</v>
      </c>
      <c r="I40427" t="s">
        <v>65</v>
      </c>
      <c r="J40427" s="5">
        <v>33654.644217097142</v>
      </c>
      <c r="K40427">
        <v>242</v>
      </c>
      <c r="L40427" t="s">
        <v>31</v>
      </c>
      <c r="M40427" s="1">
        <v>45029</v>
      </c>
      <c r="N40427" t="s">
        <v>23</v>
      </c>
      <c r="O40427" t="s">
        <v>24</v>
      </c>
    </row>
    <row r="40428" spans="1:15" x14ac:dyDescent="0.35">
      <c r="A40428" t="s">
        <v>147900</v>
      </c>
      <c r="B40428">
        <v>22</v>
      </c>
      <c r="C40428" t="s">
        <v>35</v>
      </c>
      <c r="D40428" t="s">
        <v>17</v>
      </c>
      <c r="E40428" t="s">
        <v>18</v>
      </c>
      <c r="F40428" s="1">
        <v>45092</v>
      </c>
      <c r="G40428" t="s">
        <v>43384</v>
      </c>
      <c r="H40428" t="s">
        <v>147901</v>
      </c>
      <c r="I40428" t="s">
        <v>21</v>
      </c>
      <c r="J40428" s="5">
        <v>19414.482300121021</v>
      </c>
      <c r="K40428">
        <v>399</v>
      </c>
      <c r="L40428" t="s">
        <v>22</v>
      </c>
      <c r="M40428" s="1">
        <v>45111</v>
      </c>
      <c r="N40428" t="s">
        <v>23</v>
      </c>
      <c r="O40428" t="s">
        <v>24</v>
      </c>
    </row>
    <row r="40429" spans="1:15" x14ac:dyDescent="0.35">
      <c r="A40429" t="s">
        <v>163320</v>
      </c>
      <c r="B40429">
        <v>24</v>
      </c>
      <c r="C40429" t="s">
        <v>35</v>
      </c>
      <c r="D40429" t="s">
        <v>17</v>
      </c>
      <c r="E40429" t="s">
        <v>18</v>
      </c>
      <c r="F40429" s="1">
        <v>43906</v>
      </c>
      <c r="G40429" t="s">
        <v>83357</v>
      </c>
      <c r="H40429" t="s">
        <v>83358</v>
      </c>
      <c r="I40429" t="s">
        <v>30</v>
      </c>
      <c r="J40429" s="5">
        <v>7249.1529780699057</v>
      </c>
      <c r="K40429">
        <v>354</v>
      </c>
      <c r="L40429" t="s">
        <v>22</v>
      </c>
      <c r="M40429" s="1">
        <v>43936</v>
      </c>
      <c r="N40429" t="s">
        <v>79</v>
      </c>
      <c r="O40429" t="s">
        <v>24</v>
      </c>
    </row>
    <row r="40430" spans="1:15" x14ac:dyDescent="0.35">
      <c r="A40430" t="s">
        <v>144033</v>
      </c>
      <c r="B40430">
        <v>80</v>
      </c>
      <c r="C40430" t="s">
        <v>35</v>
      </c>
      <c r="D40430" t="s">
        <v>36</v>
      </c>
      <c r="E40430" t="s">
        <v>76</v>
      </c>
      <c r="F40430" s="1">
        <v>43665</v>
      </c>
      <c r="G40430" t="s">
        <v>33342</v>
      </c>
      <c r="H40430" t="s">
        <v>144034</v>
      </c>
      <c r="I40430" t="s">
        <v>39</v>
      </c>
      <c r="J40430" s="5">
        <v>27543.737237395708</v>
      </c>
      <c r="K40430">
        <v>433</v>
      </c>
      <c r="L40430" t="s">
        <v>22</v>
      </c>
      <c r="M40430" s="1">
        <v>43678</v>
      </c>
      <c r="N40430" t="s">
        <v>23</v>
      </c>
      <c r="O40430" t="s">
        <v>33</v>
      </c>
    </row>
    <row r="40431" spans="1:15" x14ac:dyDescent="0.35">
      <c r="A40431" t="s">
        <v>165683</v>
      </c>
      <c r="B40431">
        <v>80</v>
      </c>
      <c r="C40431" t="s">
        <v>16</v>
      </c>
      <c r="D40431" t="s">
        <v>49</v>
      </c>
      <c r="E40431" t="s">
        <v>93</v>
      </c>
      <c r="F40431" s="1">
        <v>44271</v>
      </c>
      <c r="G40431" t="s">
        <v>89495</v>
      </c>
      <c r="H40431" t="s">
        <v>89496</v>
      </c>
      <c r="I40431" t="s">
        <v>30</v>
      </c>
      <c r="J40431" s="5">
        <v>8577.1365603390004</v>
      </c>
      <c r="K40431">
        <v>182</v>
      </c>
      <c r="L40431" t="s">
        <v>31</v>
      </c>
      <c r="M40431" s="1">
        <v>44300</v>
      </c>
      <c r="N40431" t="s">
        <v>23</v>
      </c>
      <c r="O40431" t="s">
        <v>33</v>
      </c>
    </row>
    <row r="40432" spans="1:15" x14ac:dyDescent="0.35">
      <c r="A40432" t="s">
        <v>179772</v>
      </c>
      <c r="B40432">
        <v>22</v>
      </c>
      <c r="C40432" t="s">
        <v>35</v>
      </c>
      <c r="D40432" t="s">
        <v>103</v>
      </c>
      <c r="E40432" t="s">
        <v>76</v>
      </c>
      <c r="F40432" s="1">
        <v>44715</v>
      </c>
      <c r="G40432" t="s">
        <v>125977</v>
      </c>
      <c r="H40432" t="s">
        <v>12795</v>
      </c>
      <c r="I40432" t="s">
        <v>21</v>
      </c>
      <c r="J40432" s="5">
        <v>6384.1223087386934</v>
      </c>
      <c r="K40432">
        <v>311</v>
      </c>
      <c r="L40432" t="s">
        <v>46</v>
      </c>
      <c r="M40432" s="1">
        <v>44724</v>
      </c>
      <c r="N40432" t="s">
        <v>79</v>
      </c>
      <c r="O40432" t="s">
        <v>47</v>
      </c>
    </row>
    <row r="40433" spans="1:15" x14ac:dyDescent="0.35">
      <c r="A40433" t="s">
        <v>165779</v>
      </c>
      <c r="B40433">
        <v>47</v>
      </c>
      <c r="C40433" t="s">
        <v>35</v>
      </c>
      <c r="D40433" t="s">
        <v>36</v>
      </c>
      <c r="E40433" t="s">
        <v>43</v>
      </c>
      <c r="F40433" s="1">
        <v>43864</v>
      </c>
      <c r="G40433" t="s">
        <v>89740</v>
      </c>
      <c r="H40433" t="s">
        <v>63265</v>
      </c>
      <c r="I40433" t="s">
        <v>30</v>
      </c>
      <c r="J40433" s="5">
        <v>40122.605695751532</v>
      </c>
      <c r="K40433">
        <v>202</v>
      </c>
      <c r="L40433" t="s">
        <v>22</v>
      </c>
      <c r="M40433" s="1">
        <v>43874</v>
      </c>
      <c r="N40433" t="s">
        <v>79</v>
      </c>
      <c r="O40433" t="s">
        <v>47</v>
      </c>
    </row>
    <row r="40434" spans="1:15" x14ac:dyDescent="0.35">
      <c r="A40434" t="s">
        <v>158792</v>
      </c>
      <c r="B40434">
        <v>66</v>
      </c>
      <c r="C40434" t="s">
        <v>16</v>
      </c>
      <c r="D40434" t="s">
        <v>59</v>
      </c>
      <c r="E40434" t="s">
        <v>18</v>
      </c>
      <c r="F40434" s="1">
        <v>45357</v>
      </c>
      <c r="G40434" t="s">
        <v>71752</v>
      </c>
      <c r="H40434" t="s">
        <v>71753</v>
      </c>
      <c r="I40434" t="s">
        <v>65</v>
      </c>
      <c r="J40434" s="5">
        <v>29632.147238892903</v>
      </c>
      <c r="K40434">
        <v>375</v>
      </c>
      <c r="L40434" t="s">
        <v>46</v>
      </c>
      <c r="M40434" s="1">
        <v>45385</v>
      </c>
      <c r="N40434" t="s">
        <v>32</v>
      </c>
      <c r="O40434" t="s">
        <v>33</v>
      </c>
    </row>
    <row r="40435" spans="1:15" x14ac:dyDescent="0.35">
      <c r="A40435" t="s">
        <v>161670</v>
      </c>
      <c r="B40435">
        <v>60</v>
      </c>
      <c r="C40435" t="s">
        <v>35</v>
      </c>
      <c r="D40435" t="s">
        <v>26</v>
      </c>
      <c r="E40435" t="s">
        <v>43</v>
      </c>
      <c r="F40435" s="1">
        <v>43938</v>
      </c>
      <c r="G40435" t="s">
        <v>79107</v>
      </c>
      <c r="H40435" t="s">
        <v>4416</v>
      </c>
      <c r="I40435" t="s">
        <v>21</v>
      </c>
      <c r="J40435" s="5">
        <v>4327.6892506255845</v>
      </c>
      <c r="K40435">
        <v>419</v>
      </c>
      <c r="L40435" t="s">
        <v>31</v>
      </c>
      <c r="M40435" s="1">
        <v>43959</v>
      </c>
      <c r="N40435" t="s">
        <v>52</v>
      </c>
      <c r="O40435" t="s">
        <v>47</v>
      </c>
    </row>
    <row r="40436" spans="1:15" x14ac:dyDescent="0.35">
      <c r="A40436" t="s">
        <v>159385</v>
      </c>
      <c r="B40436">
        <v>71</v>
      </c>
      <c r="C40436" t="s">
        <v>35</v>
      </c>
      <c r="D40436" t="s">
        <v>36</v>
      </c>
      <c r="E40436" t="s">
        <v>43</v>
      </c>
      <c r="F40436" s="1">
        <v>45145</v>
      </c>
      <c r="G40436" t="s">
        <v>73297</v>
      </c>
      <c r="H40436" t="s">
        <v>159386</v>
      </c>
      <c r="I40436" t="s">
        <v>39</v>
      </c>
      <c r="J40436" s="5">
        <v>26625.497725140372</v>
      </c>
      <c r="K40436">
        <v>109</v>
      </c>
      <c r="L40436" t="s">
        <v>22</v>
      </c>
      <c r="M40436" s="1">
        <v>45165</v>
      </c>
      <c r="N40436" t="s">
        <v>32</v>
      </c>
      <c r="O40436" t="s">
        <v>33</v>
      </c>
    </row>
    <row r="40437" spans="1:15" x14ac:dyDescent="0.35">
      <c r="A40437" t="s">
        <v>166690</v>
      </c>
      <c r="B40437">
        <v>37</v>
      </c>
      <c r="C40437" t="s">
        <v>35</v>
      </c>
      <c r="D40437" t="s">
        <v>36</v>
      </c>
      <c r="E40437" t="s">
        <v>54</v>
      </c>
      <c r="F40437" s="1">
        <v>44021</v>
      </c>
      <c r="G40437" t="s">
        <v>92057</v>
      </c>
      <c r="H40437" t="s">
        <v>72545</v>
      </c>
      <c r="I40437" t="s">
        <v>65</v>
      </c>
      <c r="J40437" s="5">
        <v>36161.662119446766</v>
      </c>
      <c r="K40437">
        <v>233</v>
      </c>
      <c r="L40437" t="s">
        <v>46</v>
      </c>
      <c r="M40437" s="1">
        <v>44033</v>
      </c>
      <c r="N40437" t="s">
        <v>79</v>
      </c>
      <c r="O40437" t="s">
        <v>33</v>
      </c>
    </row>
    <row r="40438" spans="1:15" x14ac:dyDescent="0.35">
      <c r="A40438" t="s">
        <v>166690</v>
      </c>
      <c r="B40438">
        <v>38</v>
      </c>
      <c r="C40438" t="s">
        <v>35</v>
      </c>
      <c r="D40438" t="s">
        <v>36</v>
      </c>
      <c r="E40438" t="s">
        <v>54</v>
      </c>
      <c r="F40438" s="1">
        <v>44021</v>
      </c>
      <c r="G40438" t="s">
        <v>92057</v>
      </c>
      <c r="H40438" t="s">
        <v>72545</v>
      </c>
      <c r="I40438" t="s">
        <v>65</v>
      </c>
      <c r="J40438" s="5">
        <v>36161.662119446766</v>
      </c>
      <c r="K40438">
        <v>233</v>
      </c>
      <c r="L40438" t="s">
        <v>46</v>
      </c>
      <c r="M40438" s="1">
        <v>44033</v>
      </c>
      <c r="N40438" t="s">
        <v>79</v>
      </c>
      <c r="O40438" t="s">
        <v>33</v>
      </c>
    </row>
    <row r="40439" spans="1:15" x14ac:dyDescent="0.35">
      <c r="A40439" t="s">
        <v>174966</v>
      </c>
      <c r="B40439">
        <v>62</v>
      </c>
      <c r="C40439" t="s">
        <v>16</v>
      </c>
      <c r="D40439" t="s">
        <v>17</v>
      </c>
      <c r="E40439" t="s">
        <v>76</v>
      </c>
      <c r="F40439" s="1">
        <v>44343</v>
      </c>
      <c r="G40439" t="s">
        <v>113509</v>
      </c>
      <c r="H40439" t="s">
        <v>113510</v>
      </c>
      <c r="I40439" t="s">
        <v>30</v>
      </c>
      <c r="J40439" s="5">
        <v>41637.921609969322</v>
      </c>
      <c r="K40439">
        <v>410</v>
      </c>
      <c r="L40439" t="s">
        <v>22</v>
      </c>
      <c r="M40439" s="1">
        <v>44369</v>
      </c>
      <c r="N40439" t="s">
        <v>40</v>
      </c>
      <c r="O40439" t="s">
        <v>47</v>
      </c>
    </row>
    <row r="40440" spans="1:15" x14ac:dyDescent="0.35">
      <c r="A40440" t="s">
        <v>148837</v>
      </c>
      <c r="B40440">
        <v>25</v>
      </c>
      <c r="C40440" t="s">
        <v>16</v>
      </c>
      <c r="D40440" t="s">
        <v>103</v>
      </c>
      <c r="E40440" t="s">
        <v>93</v>
      </c>
      <c r="F40440" s="1">
        <v>45125</v>
      </c>
      <c r="G40440" t="s">
        <v>35500</v>
      </c>
      <c r="H40440" t="s">
        <v>148838</v>
      </c>
      <c r="I40440" t="s">
        <v>130252</v>
      </c>
      <c r="J40440" s="5">
        <v>49048.043112929096</v>
      </c>
      <c r="K40440">
        <v>178</v>
      </c>
      <c r="L40440" t="s">
        <v>31</v>
      </c>
      <c r="M40440" s="1">
        <v>45126</v>
      </c>
      <c r="N40440" t="s">
        <v>32</v>
      </c>
      <c r="O40440" t="s">
        <v>24</v>
      </c>
    </row>
    <row r="40441" spans="1:15" x14ac:dyDescent="0.35">
      <c r="A40441" t="s">
        <v>148837</v>
      </c>
      <c r="B40441">
        <v>26</v>
      </c>
      <c r="C40441" t="s">
        <v>16</v>
      </c>
      <c r="D40441" t="s">
        <v>103</v>
      </c>
      <c r="E40441" t="s">
        <v>93</v>
      </c>
      <c r="F40441" s="1">
        <v>45125</v>
      </c>
      <c r="G40441" t="s">
        <v>35500</v>
      </c>
      <c r="H40441" t="s">
        <v>148838</v>
      </c>
      <c r="I40441" t="s">
        <v>130252</v>
      </c>
      <c r="J40441" s="5">
        <v>49048.043112929096</v>
      </c>
      <c r="K40441">
        <v>178</v>
      </c>
      <c r="L40441" t="s">
        <v>31</v>
      </c>
      <c r="M40441" s="1">
        <v>45126</v>
      </c>
      <c r="N40441" t="s">
        <v>32</v>
      </c>
      <c r="O40441" t="s">
        <v>24</v>
      </c>
    </row>
    <row r="40442" spans="1:15" x14ac:dyDescent="0.35">
      <c r="A40442" t="s">
        <v>155700</v>
      </c>
      <c r="B40442">
        <v>33</v>
      </c>
      <c r="C40442" t="s">
        <v>16</v>
      </c>
      <c r="D40442" t="s">
        <v>36</v>
      </c>
      <c r="E40442" t="s">
        <v>18</v>
      </c>
      <c r="F40442" s="1">
        <v>44378</v>
      </c>
      <c r="G40442" t="s">
        <v>63785</v>
      </c>
      <c r="H40442" t="s">
        <v>1589</v>
      </c>
      <c r="I40442" t="s">
        <v>39</v>
      </c>
      <c r="J40442" s="5">
        <v>21127.959284697779</v>
      </c>
      <c r="K40442">
        <v>443</v>
      </c>
      <c r="L40442" t="s">
        <v>22</v>
      </c>
      <c r="M40442" s="1">
        <v>44386</v>
      </c>
      <c r="N40442" t="s">
        <v>23</v>
      </c>
      <c r="O40442" t="s">
        <v>33</v>
      </c>
    </row>
    <row r="40443" spans="1:15" x14ac:dyDescent="0.35">
      <c r="A40443" t="s">
        <v>144631</v>
      </c>
      <c r="B40443">
        <v>61</v>
      </c>
      <c r="C40443" t="s">
        <v>35</v>
      </c>
      <c r="D40443" t="s">
        <v>17</v>
      </c>
      <c r="E40443" t="s">
        <v>54</v>
      </c>
      <c r="F40443" s="1">
        <v>44811</v>
      </c>
      <c r="G40443" t="s">
        <v>34925</v>
      </c>
      <c r="H40443" t="s">
        <v>144632</v>
      </c>
      <c r="I40443" t="s">
        <v>39</v>
      </c>
      <c r="J40443" s="5">
        <v>35700.568744213298</v>
      </c>
      <c r="K40443">
        <v>266</v>
      </c>
      <c r="L40443" t="s">
        <v>46</v>
      </c>
      <c r="M40443" s="1">
        <v>44833</v>
      </c>
      <c r="N40443" t="s">
        <v>79</v>
      </c>
      <c r="O40443" t="s">
        <v>47</v>
      </c>
    </row>
    <row r="40444" spans="1:15" x14ac:dyDescent="0.35">
      <c r="A40444" t="s">
        <v>173702</v>
      </c>
      <c r="B40444">
        <v>58</v>
      </c>
      <c r="C40444" t="s">
        <v>16</v>
      </c>
      <c r="D40444" t="s">
        <v>36</v>
      </c>
      <c r="E40444" t="s">
        <v>18</v>
      </c>
      <c r="F40444" s="1">
        <v>44242</v>
      </c>
      <c r="G40444" t="s">
        <v>110170</v>
      </c>
      <c r="H40444" t="s">
        <v>110171</v>
      </c>
      <c r="I40444" t="s">
        <v>130252</v>
      </c>
      <c r="J40444" s="5">
        <v>45185.047819019972</v>
      </c>
      <c r="K40444">
        <v>466</v>
      </c>
      <c r="L40444" t="s">
        <v>31</v>
      </c>
      <c r="M40444" s="1">
        <v>44266</v>
      </c>
      <c r="N40444" t="s">
        <v>40</v>
      </c>
      <c r="O40444" t="s">
        <v>47</v>
      </c>
    </row>
    <row r="40445" spans="1:15" x14ac:dyDescent="0.35">
      <c r="A40445" t="s">
        <v>830</v>
      </c>
      <c r="B40445">
        <v>18</v>
      </c>
      <c r="C40445" t="s">
        <v>35</v>
      </c>
      <c r="D40445" t="s">
        <v>26</v>
      </c>
      <c r="E40445" t="s">
        <v>43</v>
      </c>
      <c r="F40445" s="1">
        <v>44035</v>
      </c>
      <c r="G40445" t="s">
        <v>19240</v>
      </c>
      <c r="H40445" t="s">
        <v>138508</v>
      </c>
      <c r="I40445" t="s">
        <v>130252</v>
      </c>
      <c r="J40445" s="5">
        <v>23840.310916642429</v>
      </c>
      <c r="K40445">
        <v>206</v>
      </c>
      <c r="L40445" t="s">
        <v>46</v>
      </c>
      <c r="M40445" s="1">
        <v>44052</v>
      </c>
      <c r="N40445" t="s">
        <v>40</v>
      </c>
      <c r="O40445" t="s">
        <v>47</v>
      </c>
    </row>
    <row r="40446" spans="1:15" x14ac:dyDescent="0.35">
      <c r="A40446" t="s">
        <v>830</v>
      </c>
      <c r="B40446">
        <v>78</v>
      </c>
      <c r="C40446" t="s">
        <v>16</v>
      </c>
      <c r="D40446" t="s">
        <v>49</v>
      </c>
      <c r="E40446" t="s">
        <v>76</v>
      </c>
      <c r="F40446" s="1">
        <v>44867</v>
      </c>
      <c r="G40446" t="s">
        <v>60209</v>
      </c>
      <c r="H40446" t="s">
        <v>141791</v>
      </c>
      <c r="I40446" t="s">
        <v>21</v>
      </c>
      <c r="J40446" s="5">
        <v>11991.774830264278</v>
      </c>
      <c r="K40446">
        <v>477</v>
      </c>
      <c r="L40446" t="s">
        <v>46</v>
      </c>
      <c r="M40446" s="1">
        <v>44881</v>
      </c>
      <c r="N40446" t="s">
        <v>23</v>
      </c>
      <c r="O40446" t="s">
        <v>47</v>
      </c>
    </row>
    <row r="40447" spans="1:15" x14ac:dyDescent="0.35">
      <c r="A40447" t="s">
        <v>830</v>
      </c>
      <c r="B40447">
        <v>35</v>
      </c>
      <c r="C40447" t="s">
        <v>16</v>
      </c>
      <c r="D40447" t="s">
        <v>125</v>
      </c>
      <c r="E40447" t="s">
        <v>18</v>
      </c>
      <c r="F40447" s="1">
        <v>43797</v>
      </c>
      <c r="G40447" t="s">
        <v>16896</v>
      </c>
      <c r="H40447" t="s">
        <v>34491</v>
      </c>
      <c r="I40447" t="s">
        <v>65</v>
      </c>
      <c r="J40447" s="5">
        <v>49751.448371182822</v>
      </c>
      <c r="K40447">
        <v>306</v>
      </c>
      <c r="L40447" t="s">
        <v>22</v>
      </c>
      <c r="M40447" s="1">
        <v>43825</v>
      </c>
      <c r="N40447" t="s">
        <v>23</v>
      </c>
      <c r="O40447" t="s">
        <v>33</v>
      </c>
    </row>
    <row r="40448" spans="1:15" x14ac:dyDescent="0.35">
      <c r="A40448" t="s">
        <v>830</v>
      </c>
      <c r="B40448">
        <v>15</v>
      </c>
      <c r="C40448" t="s">
        <v>35</v>
      </c>
      <c r="D40448" t="s">
        <v>26</v>
      </c>
      <c r="E40448" t="s">
        <v>43</v>
      </c>
      <c r="F40448" s="1">
        <v>44035</v>
      </c>
      <c r="G40448" t="s">
        <v>19240</v>
      </c>
      <c r="H40448" t="s">
        <v>138508</v>
      </c>
      <c r="I40448" t="s">
        <v>130252</v>
      </c>
      <c r="J40448" s="5">
        <v>23840.310916642429</v>
      </c>
      <c r="K40448">
        <v>206</v>
      </c>
      <c r="L40448" t="s">
        <v>46</v>
      </c>
      <c r="M40448" s="1">
        <v>44052</v>
      </c>
      <c r="N40448" t="s">
        <v>40</v>
      </c>
      <c r="O40448" t="s">
        <v>47</v>
      </c>
    </row>
    <row r="40449" spans="1:15" x14ac:dyDescent="0.35">
      <c r="A40449" t="s">
        <v>149860</v>
      </c>
      <c r="B40449">
        <v>23</v>
      </c>
      <c r="C40449" t="s">
        <v>16</v>
      </c>
      <c r="D40449" t="s">
        <v>125</v>
      </c>
      <c r="E40449" t="s">
        <v>93</v>
      </c>
      <c r="F40449" s="1">
        <v>45269</v>
      </c>
      <c r="G40449" t="s">
        <v>48525</v>
      </c>
      <c r="H40449" t="s">
        <v>48526</v>
      </c>
      <c r="I40449" t="s">
        <v>21</v>
      </c>
      <c r="J40449" s="5">
        <v>46759.013692923239</v>
      </c>
      <c r="K40449">
        <v>144</v>
      </c>
      <c r="L40449" t="s">
        <v>46</v>
      </c>
      <c r="M40449" s="1">
        <v>45289</v>
      </c>
      <c r="N40449" t="s">
        <v>79</v>
      </c>
      <c r="O40449" t="s">
        <v>33</v>
      </c>
    </row>
    <row r="40450" spans="1:15" x14ac:dyDescent="0.35">
      <c r="A40450" t="s">
        <v>111967</v>
      </c>
      <c r="B40450">
        <v>18</v>
      </c>
      <c r="C40450" t="s">
        <v>16</v>
      </c>
      <c r="D40450" t="s">
        <v>103</v>
      </c>
      <c r="E40450" t="s">
        <v>54</v>
      </c>
      <c r="F40450" s="1">
        <v>44488</v>
      </c>
      <c r="G40450" t="s">
        <v>46292</v>
      </c>
      <c r="H40450" t="s">
        <v>148980</v>
      </c>
      <c r="I40450" t="s">
        <v>65</v>
      </c>
      <c r="J40450" s="5">
        <v>6216.6033529503175</v>
      </c>
      <c r="K40450">
        <v>439</v>
      </c>
      <c r="L40450" t="s">
        <v>22</v>
      </c>
      <c r="M40450" s="1">
        <v>44494</v>
      </c>
      <c r="N40450" t="s">
        <v>40</v>
      </c>
      <c r="O40450" t="s">
        <v>33</v>
      </c>
    </row>
    <row r="40451" spans="1:15" x14ac:dyDescent="0.35">
      <c r="A40451" t="s">
        <v>139009</v>
      </c>
      <c r="B40451">
        <v>54</v>
      </c>
      <c r="C40451" t="s">
        <v>16</v>
      </c>
      <c r="D40451" t="s">
        <v>42</v>
      </c>
      <c r="E40451" t="s">
        <v>93</v>
      </c>
      <c r="F40451" s="1">
        <v>43836</v>
      </c>
      <c r="G40451" t="s">
        <v>20507</v>
      </c>
      <c r="H40451" t="s">
        <v>20508</v>
      </c>
      <c r="I40451" t="s">
        <v>65</v>
      </c>
      <c r="J40451" s="5">
        <v>23724.68465751348</v>
      </c>
      <c r="K40451">
        <v>256</v>
      </c>
      <c r="L40451" t="s">
        <v>46</v>
      </c>
      <c r="M40451" s="1">
        <v>43837</v>
      </c>
      <c r="N40451" t="s">
        <v>32</v>
      </c>
      <c r="O40451" t="s">
        <v>33</v>
      </c>
    </row>
    <row r="40452" spans="1:15" x14ac:dyDescent="0.35">
      <c r="A40452" t="s">
        <v>170863</v>
      </c>
      <c r="B40452">
        <v>78</v>
      </c>
      <c r="C40452" t="s">
        <v>35</v>
      </c>
      <c r="D40452" t="s">
        <v>26</v>
      </c>
      <c r="E40452" t="s">
        <v>18</v>
      </c>
      <c r="F40452" s="1">
        <v>44028</v>
      </c>
      <c r="G40452" t="s">
        <v>102869</v>
      </c>
      <c r="H40452" t="s">
        <v>170864</v>
      </c>
      <c r="I40452" t="s">
        <v>130252</v>
      </c>
      <c r="J40452" s="5">
        <v>36420.147843787672</v>
      </c>
      <c r="K40452">
        <v>192</v>
      </c>
      <c r="L40452" t="s">
        <v>22</v>
      </c>
      <c r="M40452" s="1">
        <v>44051</v>
      </c>
      <c r="N40452" t="s">
        <v>23</v>
      </c>
      <c r="O40452" t="s">
        <v>47</v>
      </c>
    </row>
    <row r="40453" spans="1:15" x14ac:dyDescent="0.35">
      <c r="A40453" t="s">
        <v>177195</v>
      </c>
      <c r="B40453">
        <v>62</v>
      </c>
      <c r="C40453" t="s">
        <v>35</v>
      </c>
      <c r="D40453" t="s">
        <v>125</v>
      </c>
      <c r="E40453" t="s">
        <v>76</v>
      </c>
      <c r="F40453" s="1">
        <v>44477</v>
      </c>
      <c r="G40453" t="s">
        <v>119305</v>
      </c>
      <c r="H40453" t="s">
        <v>2081</v>
      </c>
      <c r="I40453" t="s">
        <v>21</v>
      </c>
      <c r="J40453" s="5">
        <v>42140.083995547269</v>
      </c>
      <c r="K40453">
        <v>495</v>
      </c>
      <c r="L40453" t="s">
        <v>46</v>
      </c>
      <c r="M40453" s="1">
        <v>44484</v>
      </c>
      <c r="N40453" t="s">
        <v>23</v>
      </c>
      <c r="O40453" t="s">
        <v>33</v>
      </c>
    </row>
    <row r="40454" spans="1:15" x14ac:dyDescent="0.35">
      <c r="A40454" t="s">
        <v>111423</v>
      </c>
      <c r="B40454">
        <v>80</v>
      </c>
      <c r="C40454" t="s">
        <v>16</v>
      </c>
      <c r="D40454" t="s">
        <v>125</v>
      </c>
      <c r="E40454" t="s">
        <v>76</v>
      </c>
      <c r="F40454" s="1">
        <v>43886</v>
      </c>
      <c r="G40454" t="s">
        <v>44304</v>
      </c>
      <c r="H40454" t="s">
        <v>111424</v>
      </c>
      <c r="I40454" t="s">
        <v>39</v>
      </c>
      <c r="J40454" s="5">
        <v>46474.456913818583</v>
      </c>
      <c r="K40454">
        <v>251</v>
      </c>
      <c r="L40454" t="s">
        <v>22</v>
      </c>
      <c r="M40454" s="1">
        <v>43906</v>
      </c>
      <c r="N40454" t="s">
        <v>23</v>
      </c>
      <c r="O40454" t="s">
        <v>24</v>
      </c>
    </row>
    <row r="40455" spans="1:15" x14ac:dyDescent="0.35">
      <c r="A40455" t="s">
        <v>19924</v>
      </c>
      <c r="B40455">
        <v>81</v>
      </c>
      <c r="C40455" t="s">
        <v>16</v>
      </c>
      <c r="D40455" t="s">
        <v>125</v>
      </c>
      <c r="E40455" t="s">
        <v>93</v>
      </c>
      <c r="F40455" s="1">
        <v>44596</v>
      </c>
      <c r="G40455" t="s">
        <v>70366</v>
      </c>
      <c r="H40455" t="s">
        <v>70367</v>
      </c>
      <c r="I40455" t="s">
        <v>30</v>
      </c>
      <c r="J40455" s="5">
        <v>45511.182319428699</v>
      </c>
      <c r="K40455">
        <v>407</v>
      </c>
      <c r="L40455" t="s">
        <v>31</v>
      </c>
      <c r="M40455" s="1">
        <v>44603</v>
      </c>
      <c r="N40455" t="s">
        <v>40</v>
      </c>
      <c r="O40455" t="s">
        <v>33</v>
      </c>
    </row>
    <row r="40456" spans="1:15" x14ac:dyDescent="0.35">
      <c r="A40456" t="s">
        <v>161563</v>
      </c>
      <c r="B40456">
        <v>18</v>
      </c>
      <c r="C40456" t="s">
        <v>35</v>
      </c>
      <c r="D40456" t="s">
        <v>49</v>
      </c>
      <c r="E40456" t="s">
        <v>93</v>
      </c>
      <c r="F40456" s="1">
        <v>44776</v>
      </c>
      <c r="G40456" t="s">
        <v>46039</v>
      </c>
      <c r="H40456" t="s">
        <v>161564</v>
      </c>
      <c r="I40456" t="s">
        <v>30</v>
      </c>
      <c r="J40456" s="5">
        <v>47288.343279038221</v>
      </c>
      <c r="K40456">
        <v>467</v>
      </c>
      <c r="L40456" t="s">
        <v>22</v>
      </c>
      <c r="M40456" s="1">
        <v>44777</v>
      </c>
      <c r="N40456" t="s">
        <v>23</v>
      </c>
      <c r="O40456" t="s">
        <v>33</v>
      </c>
    </row>
    <row r="40457" spans="1:15" x14ac:dyDescent="0.35">
      <c r="A40457" t="s">
        <v>93994</v>
      </c>
      <c r="B40457">
        <v>22</v>
      </c>
      <c r="C40457" t="s">
        <v>16</v>
      </c>
      <c r="D40457" t="s">
        <v>17</v>
      </c>
      <c r="E40457" t="s">
        <v>27</v>
      </c>
      <c r="F40457" s="1">
        <v>45159</v>
      </c>
      <c r="G40457" t="s">
        <v>121730</v>
      </c>
      <c r="H40457" t="s">
        <v>178163</v>
      </c>
      <c r="I40457" t="s">
        <v>130252</v>
      </c>
      <c r="J40457" s="5">
        <v>23702.772983312159</v>
      </c>
      <c r="K40457">
        <v>262</v>
      </c>
      <c r="L40457" t="s">
        <v>46</v>
      </c>
      <c r="M40457" s="1">
        <v>45173</v>
      </c>
      <c r="N40457" t="s">
        <v>79</v>
      </c>
      <c r="O40457" t="s">
        <v>47</v>
      </c>
    </row>
    <row r="40458" spans="1:15" x14ac:dyDescent="0.35">
      <c r="A40458" t="s">
        <v>93994</v>
      </c>
      <c r="B40458">
        <v>25</v>
      </c>
      <c r="C40458" t="s">
        <v>16</v>
      </c>
      <c r="D40458" t="s">
        <v>17</v>
      </c>
      <c r="E40458" t="s">
        <v>27</v>
      </c>
      <c r="F40458" s="1">
        <v>45159</v>
      </c>
      <c r="G40458" t="s">
        <v>121730</v>
      </c>
      <c r="H40458" t="s">
        <v>178163</v>
      </c>
      <c r="I40458" t="s">
        <v>130252</v>
      </c>
      <c r="J40458" s="5">
        <v>23702.772983312159</v>
      </c>
      <c r="K40458">
        <v>262</v>
      </c>
      <c r="L40458" t="s">
        <v>46</v>
      </c>
      <c r="M40458" s="1">
        <v>45173</v>
      </c>
      <c r="N40458" t="s">
        <v>79</v>
      </c>
      <c r="O40458" t="s">
        <v>47</v>
      </c>
    </row>
    <row r="40459" spans="1:15" x14ac:dyDescent="0.35">
      <c r="A40459" t="s">
        <v>140974</v>
      </c>
      <c r="B40459">
        <v>76</v>
      </c>
      <c r="C40459" t="s">
        <v>16</v>
      </c>
      <c r="D40459" t="s">
        <v>17</v>
      </c>
      <c r="E40459" t="s">
        <v>18</v>
      </c>
      <c r="F40459" s="1">
        <v>44813</v>
      </c>
      <c r="G40459" t="s">
        <v>25514</v>
      </c>
      <c r="H40459" t="s">
        <v>140975</v>
      </c>
      <c r="I40459" t="s">
        <v>130252</v>
      </c>
      <c r="J40459" s="5">
        <v>24674.84567136005</v>
      </c>
      <c r="K40459">
        <v>320</v>
      </c>
      <c r="L40459" t="s">
        <v>46</v>
      </c>
      <c r="M40459" s="1">
        <v>44832</v>
      </c>
      <c r="N40459" t="s">
        <v>32</v>
      </c>
      <c r="O40459" t="s">
        <v>33</v>
      </c>
    </row>
    <row r="40460" spans="1:15" x14ac:dyDescent="0.35">
      <c r="A40460" t="s">
        <v>2023</v>
      </c>
      <c r="B40460">
        <v>24</v>
      </c>
      <c r="C40460" t="s">
        <v>35</v>
      </c>
      <c r="D40460" t="s">
        <v>17</v>
      </c>
      <c r="E40460" t="s">
        <v>27</v>
      </c>
      <c r="F40460" s="1">
        <v>44613</v>
      </c>
      <c r="G40460" t="s">
        <v>7445</v>
      </c>
      <c r="H40460" t="s">
        <v>156850</v>
      </c>
      <c r="I40460" t="s">
        <v>30</v>
      </c>
      <c r="J40460" s="5">
        <v>8639.0714626565805</v>
      </c>
      <c r="K40460">
        <v>268</v>
      </c>
      <c r="L40460" t="s">
        <v>31</v>
      </c>
      <c r="M40460" s="1">
        <v>44623</v>
      </c>
      <c r="N40460" t="s">
        <v>79</v>
      </c>
      <c r="O40460" t="s">
        <v>47</v>
      </c>
    </row>
    <row r="40461" spans="1:15" x14ac:dyDescent="0.35">
      <c r="A40461" t="s">
        <v>181205</v>
      </c>
      <c r="B40461">
        <v>54</v>
      </c>
      <c r="C40461" t="s">
        <v>35</v>
      </c>
      <c r="D40461" t="s">
        <v>125</v>
      </c>
      <c r="E40461" t="s">
        <v>93</v>
      </c>
      <c r="F40461" s="1">
        <v>44468</v>
      </c>
      <c r="G40461" t="s">
        <v>79780</v>
      </c>
      <c r="H40461" t="s">
        <v>4182</v>
      </c>
      <c r="I40461" t="s">
        <v>21</v>
      </c>
      <c r="J40461" s="5">
        <v>45582.040847178061</v>
      </c>
      <c r="K40461">
        <v>385</v>
      </c>
      <c r="L40461" t="s">
        <v>31</v>
      </c>
      <c r="M40461" s="1">
        <v>44486</v>
      </c>
      <c r="N40461" t="s">
        <v>79</v>
      </c>
      <c r="O40461" t="s">
        <v>24</v>
      </c>
    </row>
    <row r="40462" spans="1:15" x14ac:dyDescent="0.35">
      <c r="A40462" t="s">
        <v>171699</v>
      </c>
      <c r="B40462">
        <v>23</v>
      </c>
      <c r="C40462" t="s">
        <v>16</v>
      </c>
      <c r="D40462" t="s">
        <v>103</v>
      </c>
      <c r="E40462" t="s">
        <v>93</v>
      </c>
      <c r="F40462" s="1">
        <v>45322</v>
      </c>
      <c r="G40462" t="s">
        <v>104996</v>
      </c>
      <c r="H40462" t="s">
        <v>104997</v>
      </c>
      <c r="I40462" t="s">
        <v>39</v>
      </c>
      <c r="J40462" s="5">
        <v>31148.826297793566</v>
      </c>
      <c r="K40462">
        <v>420</v>
      </c>
      <c r="L40462" t="s">
        <v>31</v>
      </c>
      <c r="M40462" s="1">
        <v>45331</v>
      </c>
      <c r="N40462" t="s">
        <v>23</v>
      </c>
      <c r="O40462" t="s">
        <v>33</v>
      </c>
    </row>
    <row r="40463" spans="1:15" x14ac:dyDescent="0.35">
      <c r="A40463" t="s">
        <v>69567</v>
      </c>
      <c r="B40463">
        <v>35</v>
      </c>
      <c r="C40463" t="s">
        <v>16</v>
      </c>
      <c r="D40463" t="s">
        <v>103</v>
      </c>
      <c r="E40463" t="s">
        <v>93</v>
      </c>
      <c r="F40463" s="1">
        <v>43924</v>
      </c>
      <c r="G40463" t="s">
        <v>42974</v>
      </c>
      <c r="H40463" t="s">
        <v>147744</v>
      </c>
      <c r="I40463" t="s">
        <v>21</v>
      </c>
      <c r="J40463" s="5">
        <v>48460.912526072199</v>
      </c>
      <c r="K40463">
        <v>177</v>
      </c>
      <c r="L40463" t="s">
        <v>31</v>
      </c>
      <c r="M40463" s="1">
        <v>43950</v>
      </c>
      <c r="N40463" t="s">
        <v>23</v>
      </c>
      <c r="O40463" t="s">
        <v>24</v>
      </c>
    </row>
    <row r="40464" spans="1:15" x14ac:dyDescent="0.35">
      <c r="A40464" t="s">
        <v>161532</v>
      </c>
      <c r="B40464">
        <v>76</v>
      </c>
      <c r="C40464" t="s">
        <v>35</v>
      </c>
      <c r="D40464" t="s">
        <v>125</v>
      </c>
      <c r="E40464" t="s">
        <v>27</v>
      </c>
      <c r="F40464" s="1">
        <v>45283</v>
      </c>
      <c r="G40464" t="s">
        <v>78780</v>
      </c>
      <c r="H40464" t="s">
        <v>133970</v>
      </c>
      <c r="I40464" t="s">
        <v>39</v>
      </c>
      <c r="J40464" s="5">
        <v>30696.95681504182</v>
      </c>
      <c r="K40464">
        <v>333</v>
      </c>
      <c r="L40464" t="s">
        <v>22</v>
      </c>
      <c r="M40464" s="1">
        <v>45293</v>
      </c>
      <c r="N40464" t="s">
        <v>40</v>
      </c>
      <c r="O40464" t="s">
        <v>24</v>
      </c>
    </row>
    <row r="40465" spans="1:15" x14ac:dyDescent="0.35">
      <c r="A40465" t="s">
        <v>165373</v>
      </c>
      <c r="B40465">
        <v>28</v>
      </c>
      <c r="C40465" t="s">
        <v>35</v>
      </c>
      <c r="D40465" t="s">
        <v>26</v>
      </c>
      <c r="E40465" t="s">
        <v>93</v>
      </c>
      <c r="F40465" s="1">
        <v>43644</v>
      </c>
      <c r="G40465" t="s">
        <v>88739</v>
      </c>
      <c r="H40465" t="s">
        <v>88740</v>
      </c>
      <c r="I40465" t="s">
        <v>65</v>
      </c>
      <c r="J40465" s="5">
        <v>8192.3345818984417</v>
      </c>
      <c r="K40465">
        <v>217</v>
      </c>
      <c r="L40465" t="s">
        <v>46</v>
      </c>
      <c r="M40465" s="1">
        <v>43653</v>
      </c>
      <c r="N40465" t="s">
        <v>40</v>
      </c>
      <c r="O40465" t="s">
        <v>33</v>
      </c>
    </row>
    <row r="40466" spans="1:15" x14ac:dyDescent="0.35">
      <c r="A40466" t="s">
        <v>148935</v>
      </c>
      <c r="B40466">
        <v>84</v>
      </c>
      <c r="C40466" t="s">
        <v>35</v>
      </c>
      <c r="D40466" t="s">
        <v>36</v>
      </c>
      <c r="E40466" t="s">
        <v>76</v>
      </c>
      <c r="F40466" s="1">
        <v>43847</v>
      </c>
      <c r="G40466" t="s">
        <v>15385</v>
      </c>
      <c r="H40466" t="s">
        <v>46172</v>
      </c>
      <c r="I40466" t="s">
        <v>21</v>
      </c>
      <c r="J40466" s="5">
        <v>41646.211774470707</v>
      </c>
      <c r="K40466">
        <v>148</v>
      </c>
      <c r="L40466" t="s">
        <v>31</v>
      </c>
      <c r="M40466" s="1">
        <v>43861</v>
      </c>
      <c r="N40466" t="s">
        <v>23</v>
      </c>
      <c r="O40466" t="s">
        <v>47</v>
      </c>
    </row>
    <row r="40467" spans="1:15" x14ac:dyDescent="0.35">
      <c r="A40467" t="s">
        <v>103369</v>
      </c>
      <c r="B40467">
        <v>26</v>
      </c>
      <c r="C40467" t="s">
        <v>16</v>
      </c>
      <c r="D40467" t="s">
        <v>17</v>
      </c>
      <c r="E40467" t="s">
        <v>76</v>
      </c>
      <c r="F40467" s="1">
        <v>44488</v>
      </c>
      <c r="G40467" t="s">
        <v>15570</v>
      </c>
      <c r="H40467" t="s">
        <v>137120</v>
      </c>
      <c r="I40467" t="s">
        <v>130252</v>
      </c>
      <c r="J40467" s="5">
        <v>28339.107143715504</v>
      </c>
      <c r="K40467">
        <v>310</v>
      </c>
      <c r="L40467" t="s">
        <v>22</v>
      </c>
      <c r="M40467" s="1">
        <v>44490</v>
      </c>
      <c r="N40467" t="s">
        <v>23</v>
      </c>
      <c r="O40467" t="s">
        <v>24</v>
      </c>
    </row>
    <row r="40468" spans="1:15" x14ac:dyDescent="0.35">
      <c r="A40468" t="s">
        <v>103369</v>
      </c>
      <c r="B40468">
        <v>71</v>
      </c>
      <c r="C40468" t="s">
        <v>16</v>
      </c>
      <c r="D40468" t="s">
        <v>49</v>
      </c>
      <c r="E40468" t="s">
        <v>93</v>
      </c>
      <c r="F40468" s="1">
        <v>44609</v>
      </c>
      <c r="G40468" t="s">
        <v>81462</v>
      </c>
      <c r="H40468" t="s">
        <v>162587</v>
      </c>
      <c r="I40468" t="s">
        <v>21</v>
      </c>
      <c r="J40468" s="5">
        <v>14024.539586406254</v>
      </c>
      <c r="K40468">
        <v>268</v>
      </c>
      <c r="L40468" t="s">
        <v>31</v>
      </c>
      <c r="M40468" s="1">
        <v>44638</v>
      </c>
      <c r="N40468" t="s">
        <v>40</v>
      </c>
      <c r="O40468" t="s">
        <v>24</v>
      </c>
    </row>
    <row r="40469" spans="1:15" x14ac:dyDescent="0.35">
      <c r="A40469" t="s">
        <v>171017</v>
      </c>
      <c r="B40469">
        <v>63</v>
      </c>
      <c r="C40469" t="s">
        <v>16</v>
      </c>
      <c r="D40469" t="s">
        <v>17</v>
      </c>
      <c r="E40469" t="s">
        <v>93</v>
      </c>
      <c r="F40469" s="1">
        <v>45165</v>
      </c>
      <c r="G40469" t="s">
        <v>103263</v>
      </c>
      <c r="H40469" t="s">
        <v>171018</v>
      </c>
      <c r="I40469" t="s">
        <v>39</v>
      </c>
      <c r="J40469" s="5">
        <v>41750.867114156703</v>
      </c>
      <c r="K40469">
        <v>340</v>
      </c>
      <c r="L40469" t="s">
        <v>31</v>
      </c>
      <c r="M40469" s="1">
        <v>45191</v>
      </c>
      <c r="N40469" t="s">
        <v>23</v>
      </c>
      <c r="O40469" t="s">
        <v>33</v>
      </c>
    </row>
    <row r="40470" spans="1:15" x14ac:dyDescent="0.35">
      <c r="A40470" t="s">
        <v>135120</v>
      </c>
      <c r="B40470">
        <v>36</v>
      </c>
      <c r="C40470" t="s">
        <v>16</v>
      </c>
      <c r="D40470" t="s">
        <v>36</v>
      </c>
      <c r="E40470" t="s">
        <v>54</v>
      </c>
      <c r="F40470" s="1">
        <v>44039</v>
      </c>
      <c r="G40470" t="s">
        <v>10397</v>
      </c>
      <c r="H40470" t="s">
        <v>135121</v>
      </c>
      <c r="I40470" t="s">
        <v>39</v>
      </c>
      <c r="J40470" s="5">
        <v>12582.582703158021</v>
      </c>
      <c r="K40470">
        <v>250</v>
      </c>
      <c r="L40470" t="s">
        <v>31</v>
      </c>
      <c r="M40470" s="1">
        <v>44069</v>
      </c>
      <c r="N40470" t="s">
        <v>79</v>
      </c>
      <c r="O40470" t="s">
        <v>47</v>
      </c>
    </row>
    <row r="40471" spans="1:15" x14ac:dyDescent="0.35">
      <c r="A40471" t="s">
        <v>135120</v>
      </c>
      <c r="B40471">
        <v>33</v>
      </c>
      <c r="C40471" t="s">
        <v>16</v>
      </c>
      <c r="D40471" t="s">
        <v>36</v>
      </c>
      <c r="E40471" t="s">
        <v>54</v>
      </c>
      <c r="F40471" s="1">
        <v>44039</v>
      </c>
      <c r="G40471" t="s">
        <v>10397</v>
      </c>
      <c r="H40471" t="s">
        <v>135121</v>
      </c>
      <c r="I40471" t="s">
        <v>39</v>
      </c>
      <c r="J40471" s="5">
        <v>12582.582703158021</v>
      </c>
      <c r="K40471">
        <v>250</v>
      </c>
      <c r="L40471" t="s">
        <v>31</v>
      </c>
      <c r="M40471" s="1">
        <v>44069</v>
      </c>
      <c r="N40471" t="s">
        <v>79</v>
      </c>
      <c r="O40471" t="s">
        <v>47</v>
      </c>
    </row>
    <row r="40472" spans="1:15" x14ac:dyDescent="0.35">
      <c r="A40472" t="s">
        <v>163308</v>
      </c>
      <c r="B40472">
        <v>52</v>
      </c>
      <c r="C40472" t="s">
        <v>16</v>
      </c>
      <c r="D40472" t="s">
        <v>49</v>
      </c>
      <c r="E40472" t="s">
        <v>27</v>
      </c>
      <c r="F40472" s="1">
        <v>43881</v>
      </c>
      <c r="G40472" t="s">
        <v>83321</v>
      </c>
      <c r="H40472" t="s">
        <v>163309</v>
      </c>
      <c r="I40472" t="s">
        <v>21</v>
      </c>
      <c r="J40472" s="5">
        <v>321.9663769068768</v>
      </c>
      <c r="K40472">
        <v>296</v>
      </c>
      <c r="L40472" t="s">
        <v>22</v>
      </c>
      <c r="M40472" s="1">
        <v>43905</v>
      </c>
      <c r="N40472" t="s">
        <v>32</v>
      </c>
      <c r="O40472" t="s">
        <v>33</v>
      </c>
    </row>
    <row r="40473" spans="1:15" x14ac:dyDescent="0.35">
      <c r="A40473" t="s">
        <v>47424</v>
      </c>
      <c r="B40473">
        <v>29</v>
      </c>
      <c r="C40473" t="s">
        <v>16</v>
      </c>
      <c r="D40473" t="s">
        <v>26</v>
      </c>
      <c r="E40473" t="s">
        <v>43</v>
      </c>
      <c r="F40473" s="1">
        <v>45173</v>
      </c>
      <c r="G40473" t="s">
        <v>57609</v>
      </c>
      <c r="H40473" t="s">
        <v>153353</v>
      </c>
      <c r="I40473" t="s">
        <v>39</v>
      </c>
      <c r="J40473" s="5">
        <v>13987.714415810367</v>
      </c>
      <c r="K40473">
        <v>196</v>
      </c>
      <c r="L40473" t="s">
        <v>31</v>
      </c>
      <c r="M40473" s="1">
        <v>45202</v>
      </c>
      <c r="N40473" t="s">
        <v>32</v>
      </c>
      <c r="O40473" t="s">
        <v>47</v>
      </c>
    </row>
    <row r="40474" spans="1:15" x14ac:dyDescent="0.35">
      <c r="A40474" t="s">
        <v>147287</v>
      </c>
      <c r="B40474">
        <v>43</v>
      </c>
      <c r="C40474" t="s">
        <v>35</v>
      </c>
      <c r="D40474" t="s">
        <v>59</v>
      </c>
      <c r="E40474" t="s">
        <v>43</v>
      </c>
      <c r="F40474" s="1">
        <v>44806</v>
      </c>
      <c r="G40474" t="s">
        <v>41747</v>
      </c>
      <c r="H40474" t="s">
        <v>41748</v>
      </c>
      <c r="I40474" t="s">
        <v>30</v>
      </c>
      <c r="J40474" s="5">
        <v>14164.517336180292</v>
      </c>
      <c r="K40474">
        <v>489</v>
      </c>
      <c r="L40474" t="s">
        <v>31</v>
      </c>
      <c r="M40474" s="1">
        <v>44817</v>
      </c>
      <c r="N40474" t="s">
        <v>52</v>
      </c>
      <c r="O40474" t="s">
        <v>47</v>
      </c>
    </row>
    <row r="40475" spans="1:15" x14ac:dyDescent="0.35">
      <c r="A40475" t="s">
        <v>166331</v>
      </c>
      <c r="B40475">
        <v>81</v>
      </c>
      <c r="C40475" t="s">
        <v>16</v>
      </c>
      <c r="D40475" t="s">
        <v>42</v>
      </c>
      <c r="E40475" t="s">
        <v>54</v>
      </c>
      <c r="F40475" s="1">
        <v>44332</v>
      </c>
      <c r="G40475" t="s">
        <v>91103</v>
      </c>
      <c r="H40475" t="s">
        <v>166332</v>
      </c>
      <c r="I40475" t="s">
        <v>130252</v>
      </c>
      <c r="J40475" s="5">
        <v>13524.874882401313</v>
      </c>
      <c r="K40475">
        <v>435</v>
      </c>
      <c r="L40475" t="s">
        <v>46</v>
      </c>
      <c r="M40475" s="1">
        <v>44350</v>
      </c>
      <c r="N40475" t="s">
        <v>40</v>
      </c>
      <c r="O40475" t="s">
        <v>33</v>
      </c>
    </row>
    <row r="40476" spans="1:15" x14ac:dyDescent="0.35">
      <c r="A40476" t="s">
        <v>166331</v>
      </c>
      <c r="B40476">
        <v>51</v>
      </c>
      <c r="C40476" t="s">
        <v>16</v>
      </c>
      <c r="D40476" t="s">
        <v>125</v>
      </c>
      <c r="E40476" t="s">
        <v>18</v>
      </c>
      <c r="F40476" s="1">
        <v>43978</v>
      </c>
      <c r="G40476" t="s">
        <v>106532</v>
      </c>
      <c r="H40476" t="s">
        <v>154350</v>
      </c>
      <c r="I40476" t="s">
        <v>65</v>
      </c>
      <c r="J40476" s="5">
        <v>38847.397308178159</v>
      </c>
      <c r="K40476">
        <v>207</v>
      </c>
      <c r="L40476" t="s">
        <v>31</v>
      </c>
      <c r="M40476" s="1">
        <v>44006</v>
      </c>
      <c r="N40476" t="s">
        <v>79</v>
      </c>
      <c r="O40476" t="s">
        <v>24</v>
      </c>
    </row>
    <row r="40477" spans="1:15" x14ac:dyDescent="0.35">
      <c r="A40477" t="s">
        <v>166331</v>
      </c>
      <c r="B40477">
        <v>79</v>
      </c>
      <c r="C40477" t="s">
        <v>16</v>
      </c>
      <c r="D40477" t="s">
        <v>42</v>
      </c>
      <c r="E40477" t="s">
        <v>54</v>
      </c>
      <c r="F40477" s="1">
        <v>44332</v>
      </c>
      <c r="G40477" t="s">
        <v>91103</v>
      </c>
      <c r="H40477" t="s">
        <v>166332</v>
      </c>
      <c r="I40477" t="s">
        <v>130252</v>
      </c>
      <c r="J40477" s="5">
        <v>13524.874882401313</v>
      </c>
      <c r="K40477">
        <v>435</v>
      </c>
      <c r="L40477" t="s">
        <v>46</v>
      </c>
      <c r="M40477" s="1">
        <v>44350</v>
      </c>
      <c r="N40477" t="s">
        <v>40</v>
      </c>
      <c r="O40477" t="s">
        <v>33</v>
      </c>
    </row>
    <row r="40478" spans="1:15" x14ac:dyDescent="0.35">
      <c r="A40478" t="s">
        <v>139182</v>
      </c>
      <c r="B40478">
        <v>32</v>
      </c>
      <c r="C40478" t="s">
        <v>35</v>
      </c>
      <c r="D40478" t="s">
        <v>103</v>
      </c>
      <c r="E40478" t="s">
        <v>27</v>
      </c>
      <c r="F40478" s="1">
        <v>44025</v>
      </c>
      <c r="G40478" t="s">
        <v>20915</v>
      </c>
      <c r="H40478" t="s">
        <v>20916</v>
      </c>
      <c r="I40478" t="s">
        <v>39</v>
      </c>
      <c r="J40478" s="5">
        <v>13984.222726699181</v>
      </c>
      <c r="K40478">
        <v>339</v>
      </c>
      <c r="L40478" t="s">
        <v>31</v>
      </c>
      <c r="M40478" s="1">
        <v>44030</v>
      </c>
      <c r="N40478" t="s">
        <v>79</v>
      </c>
      <c r="O40478" t="s">
        <v>47</v>
      </c>
    </row>
    <row r="40479" spans="1:15" x14ac:dyDescent="0.35">
      <c r="A40479" t="s">
        <v>180682</v>
      </c>
      <c r="B40479">
        <v>31</v>
      </c>
      <c r="C40479" t="s">
        <v>16</v>
      </c>
      <c r="D40479" t="s">
        <v>125</v>
      </c>
      <c r="E40479" t="s">
        <v>54</v>
      </c>
      <c r="F40479" s="1">
        <v>44466</v>
      </c>
      <c r="G40479" t="s">
        <v>573</v>
      </c>
      <c r="H40479" t="s">
        <v>4926</v>
      </c>
      <c r="I40479" t="s">
        <v>39</v>
      </c>
      <c r="J40479" s="5">
        <v>10607.808724492104</v>
      </c>
      <c r="K40479">
        <v>136</v>
      </c>
      <c r="L40479" t="s">
        <v>31</v>
      </c>
      <c r="M40479" s="1">
        <v>44475</v>
      </c>
      <c r="N40479" t="s">
        <v>23</v>
      </c>
      <c r="O40479" t="s">
        <v>47</v>
      </c>
    </row>
    <row r="40480" spans="1:15" x14ac:dyDescent="0.35">
      <c r="A40480" t="s">
        <v>156045</v>
      </c>
      <c r="B40480">
        <v>69</v>
      </c>
      <c r="C40480" t="s">
        <v>16</v>
      </c>
      <c r="D40480" t="s">
        <v>49</v>
      </c>
      <c r="E40480" t="s">
        <v>93</v>
      </c>
      <c r="F40480" s="1">
        <v>43973</v>
      </c>
      <c r="G40480" t="s">
        <v>64680</v>
      </c>
      <c r="H40480" t="s">
        <v>64681</v>
      </c>
      <c r="I40480" t="s">
        <v>130252</v>
      </c>
      <c r="J40480" s="5">
        <v>41322.353217557356</v>
      </c>
      <c r="K40480">
        <v>308</v>
      </c>
      <c r="L40480" t="s">
        <v>22</v>
      </c>
      <c r="M40480" s="1">
        <v>43994</v>
      </c>
      <c r="N40480" t="s">
        <v>32</v>
      </c>
      <c r="O40480" t="s">
        <v>24</v>
      </c>
    </row>
    <row r="40481" spans="1:15" x14ac:dyDescent="0.35">
      <c r="A40481" t="s">
        <v>156951</v>
      </c>
      <c r="B40481">
        <v>68</v>
      </c>
      <c r="C40481" t="s">
        <v>16</v>
      </c>
      <c r="D40481" t="s">
        <v>103</v>
      </c>
      <c r="E40481" t="s">
        <v>18</v>
      </c>
      <c r="F40481" s="1">
        <v>44076</v>
      </c>
      <c r="G40481" t="s">
        <v>67028</v>
      </c>
      <c r="H40481" t="s">
        <v>156952</v>
      </c>
      <c r="I40481" t="s">
        <v>30</v>
      </c>
      <c r="J40481" s="5">
        <v>4210.8576770610171</v>
      </c>
      <c r="K40481">
        <v>291</v>
      </c>
      <c r="L40481" t="s">
        <v>31</v>
      </c>
      <c r="M40481" s="1">
        <v>44089</v>
      </c>
      <c r="N40481" t="s">
        <v>79</v>
      </c>
      <c r="O40481" t="s">
        <v>33</v>
      </c>
    </row>
    <row r="40482" spans="1:15" x14ac:dyDescent="0.35">
      <c r="A40482" t="s">
        <v>170211</v>
      </c>
      <c r="B40482">
        <v>31</v>
      </c>
      <c r="C40482" t="s">
        <v>16</v>
      </c>
      <c r="D40482" t="s">
        <v>17</v>
      </c>
      <c r="E40482" t="s">
        <v>93</v>
      </c>
      <c r="F40482" s="1">
        <v>45369</v>
      </c>
      <c r="G40482" t="s">
        <v>101228</v>
      </c>
      <c r="H40482" t="s">
        <v>170212</v>
      </c>
      <c r="I40482" t="s">
        <v>65</v>
      </c>
      <c r="J40482" s="5">
        <v>15691.970249301545</v>
      </c>
      <c r="K40482">
        <v>374</v>
      </c>
      <c r="L40482" t="s">
        <v>46</v>
      </c>
      <c r="M40482" s="1">
        <v>45376</v>
      </c>
      <c r="N40482" t="s">
        <v>32</v>
      </c>
      <c r="O40482" t="s">
        <v>33</v>
      </c>
    </row>
    <row r="40483" spans="1:15" x14ac:dyDescent="0.35">
      <c r="A40483" t="s">
        <v>152319</v>
      </c>
      <c r="B40483">
        <v>51</v>
      </c>
      <c r="C40483" t="s">
        <v>35</v>
      </c>
      <c r="D40483" t="s">
        <v>125</v>
      </c>
      <c r="E40483" t="s">
        <v>93</v>
      </c>
      <c r="F40483" s="1">
        <v>44038</v>
      </c>
      <c r="G40483" t="s">
        <v>54912</v>
      </c>
      <c r="H40483" t="s">
        <v>152320</v>
      </c>
      <c r="I40483" t="s">
        <v>21</v>
      </c>
      <c r="J40483" s="5">
        <v>25412.000198163754</v>
      </c>
      <c r="K40483">
        <v>224</v>
      </c>
      <c r="L40483" t="s">
        <v>22</v>
      </c>
      <c r="M40483" s="1">
        <v>44043</v>
      </c>
      <c r="N40483" t="s">
        <v>52</v>
      </c>
      <c r="O40483" t="s">
        <v>47</v>
      </c>
    </row>
    <row r="40484" spans="1:15" x14ac:dyDescent="0.35">
      <c r="A40484" t="s">
        <v>152319</v>
      </c>
      <c r="B40484">
        <v>51</v>
      </c>
      <c r="C40484" t="s">
        <v>16</v>
      </c>
      <c r="D40484" t="s">
        <v>59</v>
      </c>
      <c r="E40484" t="s">
        <v>27</v>
      </c>
      <c r="F40484" s="1">
        <v>44583</v>
      </c>
      <c r="G40484" t="s">
        <v>70049</v>
      </c>
      <c r="H40484" t="s">
        <v>169891</v>
      </c>
      <c r="I40484" t="s">
        <v>30</v>
      </c>
      <c r="J40484" s="5">
        <v>26113.867119686605</v>
      </c>
      <c r="K40484">
        <v>101</v>
      </c>
      <c r="L40484" t="s">
        <v>31</v>
      </c>
      <c r="M40484" s="1">
        <v>44604</v>
      </c>
      <c r="N40484" t="s">
        <v>40</v>
      </c>
      <c r="O40484" t="s">
        <v>24</v>
      </c>
    </row>
    <row r="40485" spans="1:15" x14ac:dyDescent="0.35">
      <c r="A40485" t="s">
        <v>165665</v>
      </c>
      <c r="B40485">
        <v>27</v>
      </c>
      <c r="C40485" t="s">
        <v>16</v>
      </c>
      <c r="D40485" t="s">
        <v>17</v>
      </c>
      <c r="E40485" t="s">
        <v>18</v>
      </c>
      <c r="F40485" s="1">
        <v>45042</v>
      </c>
      <c r="G40485" t="s">
        <v>89462</v>
      </c>
      <c r="H40485" t="s">
        <v>165666</v>
      </c>
      <c r="I40485" t="s">
        <v>130252</v>
      </c>
      <c r="J40485" s="5">
        <v>7185.4282925459638</v>
      </c>
      <c r="K40485">
        <v>466</v>
      </c>
      <c r="L40485" t="s">
        <v>46</v>
      </c>
      <c r="M40485" s="1">
        <v>45046</v>
      </c>
      <c r="N40485" t="s">
        <v>23</v>
      </c>
      <c r="O40485" t="s">
        <v>33</v>
      </c>
    </row>
    <row r="40486" spans="1:15" x14ac:dyDescent="0.35">
      <c r="A40486" t="s">
        <v>144921</v>
      </c>
      <c r="B40486">
        <v>26</v>
      </c>
      <c r="C40486" t="s">
        <v>16</v>
      </c>
      <c r="D40486" t="s">
        <v>49</v>
      </c>
      <c r="E40486" t="s">
        <v>18</v>
      </c>
      <c r="F40486" s="1">
        <v>43769</v>
      </c>
      <c r="G40486" t="s">
        <v>35713</v>
      </c>
      <c r="H40486" t="s">
        <v>144922</v>
      </c>
      <c r="I40486" t="s">
        <v>39</v>
      </c>
      <c r="J40486" s="5">
        <v>51252.925709870178</v>
      </c>
      <c r="K40486">
        <v>143</v>
      </c>
      <c r="L40486" t="s">
        <v>31</v>
      </c>
      <c r="M40486" s="1">
        <v>43773</v>
      </c>
      <c r="N40486" t="s">
        <v>23</v>
      </c>
      <c r="O40486" t="s">
        <v>47</v>
      </c>
    </row>
    <row r="40487" spans="1:15" x14ac:dyDescent="0.35">
      <c r="A40487" t="s">
        <v>131168</v>
      </c>
      <c r="B40487">
        <v>26</v>
      </c>
      <c r="C40487" t="s">
        <v>35</v>
      </c>
      <c r="D40487" t="s">
        <v>59</v>
      </c>
      <c r="E40487" t="s">
        <v>27</v>
      </c>
      <c r="F40487" s="1">
        <v>45226</v>
      </c>
      <c r="G40487" t="s">
        <v>113756</v>
      </c>
      <c r="H40487" t="s">
        <v>50702</v>
      </c>
      <c r="I40487" t="s">
        <v>21</v>
      </c>
      <c r="J40487" s="5">
        <v>47779.245458397963</v>
      </c>
      <c r="K40487">
        <v>368</v>
      </c>
      <c r="L40487" t="s">
        <v>46</v>
      </c>
      <c r="M40487" s="1">
        <v>45237</v>
      </c>
      <c r="N40487" t="s">
        <v>23</v>
      </c>
      <c r="O40487" t="s">
        <v>24</v>
      </c>
    </row>
    <row r="40488" spans="1:15" x14ac:dyDescent="0.35">
      <c r="A40488" t="s">
        <v>172415</v>
      </c>
      <c r="B40488">
        <v>29</v>
      </c>
      <c r="C40488" t="s">
        <v>16</v>
      </c>
      <c r="D40488" t="s">
        <v>125</v>
      </c>
      <c r="E40488" t="s">
        <v>27</v>
      </c>
      <c r="F40488" s="1">
        <v>43885</v>
      </c>
      <c r="G40488" t="s">
        <v>8667</v>
      </c>
      <c r="H40488" t="s">
        <v>54454</v>
      </c>
      <c r="I40488" t="s">
        <v>30</v>
      </c>
      <c r="J40488" s="5">
        <v>26978.399063965848</v>
      </c>
      <c r="K40488">
        <v>137</v>
      </c>
      <c r="L40488" t="s">
        <v>22</v>
      </c>
      <c r="M40488" s="1">
        <v>43897</v>
      </c>
      <c r="N40488" t="s">
        <v>23</v>
      </c>
      <c r="O40488" t="s">
        <v>33</v>
      </c>
    </row>
    <row r="40489" spans="1:15" x14ac:dyDescent="0.35">
      <c r="A40489" t="s">
        <v>139178</v>
      </c>
      <c r="B40489">
        <v>45</v>
      </c>
      <c r="C40489" t="s">
        <v>35</v>
      </c>
      <c r="D40489" t="s">
        <v>49</v>
      </c>
      <c r="E40489" t="s">
        <v>93</v>
      </c>
      <c r="F40489" s="1">
        <v>45218</v>
      </c>
      <c r="G40489" t="s">
        <v>20902</v>
      </c>
      <c r="H40489" t="s">
        <v>20903</v>
      </c>
      <c r="I40489" t="s">
        <v>39</v>
      </c>
      <c r="J40489" s="5">
        <v>2586.6243383778387</v>
      </c>
      <c r="K40489">
        <v>202</v>
      </c>
      <c r="L40489" t="s">
        <v>46</v>
      </c>
      <c r="M40489" s="1">
        <v>45248</v>
      </c>
      <c r="N40489" t="s">
        <v>32</v>
      </c>
      <c r="O40489" t="s">
        <v>33</v>
      </c>
    </row>
    <row r="40490" spans="1:15" x14ac:dyDescent="0.35">
      <c r="A40490" t="s">
        <v>178582</v>
      </c>
      <c r="B40490">
        <v>44</v>
      </c>
      <c r="C40490" t="s">
        <v>35</v>
      </c>
      <c r="D40490" t="s">
        <v>103</v>
      </c>
      <c r="E40490" t="s">
        <v>76</v>
      </c>
      <c r="F40490" s="1">
        <v>44001</v>
      </c>
      <c r="G40490" t="s">
        <v>66817</v>
      </c>
      <c r="H40490" t="s">
        <v>31515</v>
      </c>
      <c r="I40490" t="s">
        <v>21</v>
      </c>
      <c r="J40490" s="5">
        <v>5814.3266952968652</v>
      </c>
      <c r="K40490">
        <v>347</v>
      </c>
      <c r="L40490" t="s">
        <v>22</v>
      </c>
      <c r="M40490" s="1">
        <v>44011</v>
      </c>
      <c r="N40490" t="s">
        <v>52</v>
      </c>
      <c r="O40490" t="s">
        <v>24</v>
      </c>
    </row>
    <row r="40491" spans="1:15" x14ac:dyDescent="0.35">
      <c r="A40491" t="s">
        <v>170097</v>
      </c>
      <c r="B40491">
        <v>72</v>
      </c>
      <c r="C40491" t="s">
        <v>16</v>
      </c>
      <c r="D40491" t="s">
        <v>36</v>
      </c>
      <c r="E40491" t="s">
        <v>27</v>
      </c>
      <c r="F40491" s="1">
        <v>44194</v>
      </c>
      <c r="G40491" t="s">
        <v>100922</v>
      </c>
      <c r="H40491" t="s">
        <v>170098</v>
      </c>
      <c r="I40491" t="s">
        <v>30</v>
      </c>
      <c r="J40491" s="5">
        <v>31324.913897542472</v>
      </c>
      <c r="K40491">
        <v>496</v>
      </c>
      <c r="L40491" t="s">
        <v>46</v>
      </c>
      <c r="M40491" s="1">
        <v>44205</v>
      </c>
      <c r="N40491" t="s">
        <v>32</v>
      </c>
      <c r="O40491" t="s">
        <v>33</v>
      </c>
    </row>
    <row r="40492" spans="1:15" x14ac:dyDescent="0.35">
      <c r="A40492" t="s">
        <v>143683</v>
      </c>
      <c r="B40492">
        <v>29</v>
      </c>
      <c r="C40492" t="s">
        <v>16</v>
      </c>
      <c r="D40492" t="s">
        <v>36</v>
      </c>
      <c r="E40492" t="s">
        <v>43</v>
      </c>
      <c r="F40492" s="1">
        <v>44521</v>
      </c>
      <c r="G40492" t="s">
        <v>32431</v>
      </c>
      <c r="H40492" t="s">
        <v>32432</v>
      </c>
      <c r="I40492" t="s">
        <v>130252</v>
      </c>
      <c r="J40492" s="5">
        <v>41017.697666520748</v>
      </c>
      <c r="K40492">
        <v>478</v>
      </c>
      <c r="L40492" t="s">
        <v>22</v>
      </c>
      <c r="M40492" s="1">
        <v>44535</v>
      </c>
      <c r="N40492" t="s">
        <v>32</v>
      </c>
      <c r="O40492" t="s">
        <v>47</v>
      </c>
    </row>
    <row r="40493" spans="1:15" x14ac:dyDescent="0.35">
      <c r="A40493" t="s">
        <v>56686</v>
      </c>
      <c r="B40493">
        <v>77</v>
      </c>
      <c r="C40493" t="s">
        <v>35</v>
      </c>
      <c r="D40493" t="s">
        <v>59</v>
      </c>
      <c r="E40493" t="s">
        <v>93</v>
      </c>
      <c r="F40493" s="1">
        <v>44223</v>
      </c>
      <c r="G40493" t="s">
        <v>40540</v>
      </c>
      <c r="H40493" t="s">
        <v>103800</v>
      </c>
      <c r="I40493" t="s">
        <v>130252</v>
      </c>
      <c r="J40493" s="5">
        <v>36674.327823398344</v>
      </c>
      <c r="K40493">
        <v>150</v>
      </c>
      <c r="L40493" t="s">
        <v>46</v>
      </c>
      <c r="M40493" s="1">
        <v>44244</v>
      </c>
      <c r="N40493" t="s">
        <v>79</v>
      </c>
      <c r="O40493" t="s">
        <v>24</v>
      </c>
    </row>
    <row r="40494" spans="1:15" x14ac:dyDescent="0.35">
      <c r="A40494" t="s">
        <v>159140</v>
      </c>
      <c r="B40494">
        <v>67</v>
      </c>
      <c r="C40494" t="s">
        <v>16</v>
      </c>
      <c r="D40494" t="s">
        <v>49</v>
      </c>
      <c r="E40494" t="s">
        <v>43</v>
      </c>
      <c r="F40494" s="1">
        <v>43978</v>
      </c>
      <c r="G40494" t="s">
        <v>72690</v>
      </c>
      <c r="H40494" t="s">
        <v>159141</v>
      </c>
      <c r="I40494" t="s">
        <v>130252</v>
      </c>
      <c r="J40494" s="5">
        <v>1842.7378948394501</v>
      </c>
      <c r="K40494">
        <v>426</v>
      </c>
      <c r="L40494" t="s">
        <v>22</v>
      </c>
      <c r="M40494" s="1">
        <v>44001</v>
      </c>
      <c r="N40494" t="s">
        <v>32</v>
      </c>
      <c r="O40494" t="s">
        <v>47</v>
      </c>
    </row>
    <row r="40495" spans="1:15" x14ac:dyDescent="0.35">
      <c r="A40495" t="s">
        <v>179259</v>
      </c>
      <c r="B40495">
        <v>55</v>
      </c>
      <c r="C40495" t="s">
        <v>16</v>
      </c>
      <c r="D40495" t="s">
        <v>103</v>
      </c>
      <c r="E40495" t="s">
        <v>76</v>
      </c>
      <c r="F40495" s="1">
        <v>44128</v>
      </c>
      <c r="G40495" t="s">
        <v>124598</v>
      </c>
      <c r="H40495" t="s">
        <v>179260</v>
      </c>
      <c r="I40495" t="s">
        <v>30</v>
      </c>
      <c r="J40495" s="5">
        <v>2915.2156944410635</v>
      </c>
      <c r="K40495">
        <v>345</v>
      </c>
      <c r="L40495" t="s">
        <v>31</v>
      </c>
      <c r="M40495" s="1">
        <v>44152</v>
      </c>
      <c r="N40495" t="s">
        <v>40</v>
      </c>
      <c r="O40495" t="s">
        <v>47</v>
      </c>
    </row>
    <row r="40496" spans="1:15" x14ac:dyDescent="0.35">
      <c r="A40496" t="s">
        <v>136417</v>
      </c>
      <c r="B40496">
        <v>64</v>
      </c>
      <c r="C40496" t="s">
        <v>35</v>
      </c>
      <c r="D40496" t="s">
        <v>59</v>
      </c>
      <c r="E40496" t="s">
        <v>76</v>
      </c>
      <c r="F40496" s="1">
        <v>45230</v>
      </c>
      <c r="G40496" t="s">
        <v>13759</v>
      </c>
      <c r="H40496" t="s">
        <v>13760</v>
      </c>
      <c r="I40496" t="s">
        <v>130252</v>
      </c>
      <c r="J40496" s="5">
        <v>15947.157507542624</v>
      </c>
      <c r="K40496">
        <v>493</v>
      </c>
      <c r="L40496" t="s">
        <v>22</v>
      </c>
      <c r="M40496" s="1">
        <v>45254</v>
      </c>
      <c r="N40496" t="s">
        <v>52</v>
      </c>
      <c r="O40496" t="s">
        <v>33</v>
      </c>
    </row>
    <row r="40497" spans="1:15" x14ac:dyDescent="0.35">
      <c r="A40497" t="s">
        <v>174510</v>
      </c>
      <c r="B40497">
        <v>19</v>
      </c>
      <c r="C40497" t="s">
        <v>35</v>
      </c>
      <c r="D40497" t="s">
        <v>36</v>
      </c>
      <c r="E40497" t="s">
        <v>54</v>
      </c>
      <c r="F40497" s="1">
        <v>44394</v>
      </c>
      <c r="G40497" t="s">
        <v>112343</v>
      </c>
      <c r="H40497" t="s">
        <v>112344</v>
      </c>
      <c r="I40497" t="s">
        <v>39</v>
      </c>
      <c r="J40497" s="5">
        <v>6685.0604639233916</v>
      </c>
      <c r="K40497">
        <v>387</v>
      </c>
      <c r="L40497" t="s">
        <v>31</v>
      </c>
      <c r="M40497" s="1">
        <v>44424</v>
      </c>
      <c r="N40497" t="s">
        <v>23</v>
      </c>
      <c r="O40497" t="s">
        <v>24</v>
      </c>
    </row>
    <row r="40498" spans="1:15" x14ac:dyDescent="0.35">
      <c r="A40498" t="s">
        <v>180242</v>
      </c>
      <c r="B40498">
        <v>35</v>
      </c>
      <c r="C40498" t="s">
        <v>16</v>
      </c>
      <c r="D40498" t="s">
        <v>36</v>
      </c>
      <c r="E40498" t="s">
        <v>43</v>
      </c>
      <c r="F40498" s="1">
        <v>43792</v>
      </c>
      <c r="G40498" t="s">
        <v>127233</v>
      </c>
      <c r="H40498" t="s">
        <v>118804</v>
      </c>
      <c r="I40498" t="s">
        <v>130252</v>
      </c>
      <c r="J40498" s="5">
        <v>40212.402697253958</v>
      </c>
      <c r="K40498">
        <v>447</v>
      </c>
      <c r="L40498" t="s">
        <v>31</v>
      </c>
      <c r="M40498" s="1">
        <v>43815</v>
      </c>
      <c r="N40498" t="s">
        <v>40</v>
      </c>
      <c r="O40498" t="s">
        <v>24</v>
      </c>
    </row>
    <row r="40499" spans="1:15" x14ac:dyDescent="0.35">
      <c r="A40499" t="s">
        <v>153404</v>
      </c>
      <c r="B40499">
        <v>85</v>
      </c>
      <c r="C40499" t="s">
        <v>35</v>
      </c>
      <c r="D40499" t="s">
        <v>36</v>
      </c>
      <c r="E40499" t="s">
        <v>76</v>
      </c>
      <c r="F40499" s="1">
        <v>44314</v>
      </c>
      <c r="G40499" t="s">
        <v>42086</v>
      </c>
      <c r="H40499" t="s">
        <v>153405</v>
      </c>
      <c r="I40499" t="s">
        <v>130252</v>
      </c>
      <c r="J40499" s="5">
        <v>23916.710647053249</v>
      </c>
      <c r="K40499">
        <v>269</v>
      </c>
      <c r="L40499" t="s">
        <v>31</v>
      </c>
      <c r="M40499" s="1">
        <v>44333</v>
      </c>
      <c r="N40499" t="s">
        <v>23</v>
      </c>
      <c r="O40499" t="s">
        <v>33</v>
      </c>
    </row>
    <row r="40500" spans="1:15" x14ac:dyDescent="0.35">
      <c r="A40500" t="s">
        <v>153404</v>
      </c>
      <c r="B40500">
        <v>58</v>
      </c>
      <c r="C40500" t="s">
        <v>16</v>
      </c>
      <c r="D40500" t="s">
        <v>103</v>
      </c>
      <c r="E40500" t="s">
        <v>27</v>
      </c>
      <c r="F40500" s="1">
        <v>44432</v>
      </c>
      <c r="G40500" t="s">
        <v>85389</v>
      </c>
      <c r="H40500" t="s">
        <v>161286</v>
      </c>
      <c r="I40500" t="s">
        <v>21</v>
      </c>
      <c r="J40500" s="5">
        <v>45081.240972051644</v>
      </c>
      <c r="K40500">
        <v>219</v>
      </c>
      <c r="L40500" t="s">
        <v>31</v>
      </c>
      <c r="M40500" s="1">
        <v>44435</v>
      </c>
      <c r="N40500" t="s">
        <v>79</v>
      </c>
      <c r="O40500" t="s">
        <v>47</v>
      </c>
    </row>
    <row r="40501" spans="1:15" x14ac:dyDescent="0.35">
      <c r="A40501" t="s">
        <v>168903</v>
      </c>
      <c r="B40501">
        <v>79</v>
      </c>
      <c r="C40501" t="s">
        <v>35</v>
      </c>
      <c r="D40501" t="s">
        <v>125</v>
      </c>
      <c r="E40501" t="s">
        <v>54</v>
      </c>
      <c r="F40501" s="1">
        <v>45072</v>
      </c>
      <c r="G40501" t="s">
        <v>97721</v>
      </c>
      <c r="H40501" t="s">
        <v>60585</v>
      </c>
      <c r="I40501" t="s">
        <v>30</v>
      </c>
      <c r="J40501" s="5">
        <v>1996.2976824623115</v>
      </c>
      <c r="K40501">
        <v>143</v>
      </c>
      <c r="L40501" t="s">
        <v>46</v>
      </c>
      <c r="M40501" s="1">
        <v>45090</v>
      </c>
      <c r="N40501" t="s">
        <v>23</v>
      </c>
      <c r="O40501" t="s">
        <v>33</v>
      </c>
    </row>
    <row r="40502" spans="1:15" x14ac:dyDescent="0.35">
      <c r="A40502" t="s">
        <v>141660</v>
      </c>
      <c r="B40502">
        <v>50</v>
      </c>
      <c r="C40502" t="s">
        <v>16</v>
      </c>
      <c r="D40502" t="s">
        <v>26</v>
      </c>
      <c r="E40502" t="s">
        <v>18</v>
      </c>
      <c r="F40502" s="1">
        <v>44430</v>
      </c>
      <c r="G40502" t="s">
        <v>27233</v>
      </c>
      <c r="H40502" t="s">
        <v>138468</v>
      </c>
      <c r="I40502" t="s">
        <v>130252</v>
      </c>
      <c r="J40502" s="5">
        <v>3029.583829659296</v>
      </c>
      <c r="K40502">
        <v>321</v>
      </c>
      <c r="L40502" t="s">
        <v>46</v>
      </c>
      <c r="M40502" s="1">
        <v>44453</v>
      </c>
      <c r="N40502" t="s">
        <v>52</v>
      </c>
      <c r="O40502" t="s">
        <v>24</v>
      </c>
    </row>
    <row r="40503" spans="1:15" x14ac:dyDescent="0.35">
      <c r="A40503" t="s">
        <v>152083</v>
      </c>
      <c r="B40503">
        <v>39</v>
      </c>
      <c r="C40503" t="s">
        <v>16</v>
      </c>
      <c r="D40503" t="s">
        <v>125</v>
      </c>
      <c r="E40503" t="s">
        <v>76</v>
      </c>
      <c r="F40503" s="1">
        <v>44635</v>
      </c>
      <c r="G40503" t="s">
        <v>54298</v>
      </c>
      <c r="H40503" t="s">
        <v>54299</v>
      </c>
      <c r="I40503" t="s">
        <v>130252</v>
      </c>
      <c r="J40503" s="5">
        <v>22069.878519611782</v>
      </c>
      <c r="K40503">
        <v>327</v>
      </c>
      <c r="L40503" t="s">
        <v>22</v>
      </c>
      <c r="M40503" s="1">
        <v>44652</v>
      </c>
      <c r="N40503" t="s">
        <v>32</v>
      </c>
      <c r="O40503" t="s">
        <v>33</v>
      </c>
    </row>
    <row r="40504" spans="1:15" x14ac:dyDescent="0.35">
      <c r="A40504" t="s">
        <v>28487</v>
      </c>
      <c r="B40504">
        <v>59</v>
      </c>
      <c r="C40504" t="s">
        <v>35</v>
      </c>
      <c r="D40504" t="s">
        <v>42</v>
      </c>
      <c r="E40504" t="s">
        <v>76</v>
      </c>
      <c r="F40504" s="1">
        <v>44333</v>
      </c>
      <c r="G40504" t="s">
        <v>50189</v>
      </c>
      <c r="H40504" t="s">
        <v>53834</v>
      </c>
      <c r="I40504" t="s">
        <v>65</v>
      </c>
      <c r="J40504" s="5">
        <v>3421.3766414638344</v>
      </c>
      <c r="K40504">
        <v>264</v>
      </c>
      <c r="L40504" t="s">
        <v>22</v>
      </c>
      <c r="M40504" s="1">
        <v>44337</v>
      </c>
      <c r="N40504" t="s">
        <v>40</v>
      </c>
      <c r="O40504" t="s">
        <v>24</v>
      </c>
    </row>
    <row r="40505" spans="1:15" x14ac:dyDescent="0.35">
      <c r="A40505" t="s">
        <v>148160</v>
      </c>
      <c r="B40505">
        <v>64</v>
      </c>
      <c r="C40505" t="s">
        <v>35</v>
      </c>
      <c r="D40505" t="s">
        <v>17</v>
      </c>
      <c r="E40505" t="s">
        <v>76</v>
      </c>
      <c r="F40505" s="1">
        <v>43697</v>
      </c>
      <c r="G40505" t="s">
        <v>44105</v>
      </c>
      <c r="H40505" t="s">
        <v>44106</v>
      </c>
      <c r="I40505" t="s">
        <v>130252</v>
      </c>
      <c r="J40505" s="5">
        <v>38081.612516010166</v>
      </c>
      <c r="K40505">
        <v>440</v>
      </c>
      <c r="L40505" t="s">
        <v>46</v>
      </c>
      <c r="M40505" s="1">
        <v>43718</v>
      </c>
      <c r="N40505" t="s">
        <v>23</v>
      </c>
      <c r="O40505" t="s">
        <v>24</v>
      </c>
    </row>
    <row r="40506" spans="1:15" x14ac:dyDescent="0.35">
      <c r="A40506" t="s">
        <v>147600</v>
      </c>
      <c r="B40506">
        <v>65</v>
      </c>
      <c r="C40506" t="s">
        <v>35</v>
      </c>
      <c r="D40506" t="s">
        <v>103</v>
      </c>
      <c r="E40506" t="s">
        <v>27</v>
      </c>
      <c r="F40506" s="1">
        <v>43709</v>
      </c>
      <c r="G40506" t="s">
        <v>42569</v>
      </c>
      <c r="H40506" t="s">
        <v>147601</v>
      </c>
      <c r="I40506" t="s">
        <v>39</v>
      </c>
      <c r="J40506" s="5">
        <v>18158.481722656787</v>
      </c>
      <c r="K40506">
        <v>214</v>
      </c>
      <c r="L40506" t="s">
        <v>46</v>
      </c>
      <c r="M40506" s="1">
        <v>43713</v>
      </c>
      <c r="N40506" t="s">
        <v>32</v>
      </c>
      <c r="O40506" t="s">
        <v>24</v>
      </c>
    </row>
    <row r="40507" spans="1:15" x14ac:dyDescent="0.35">
      <c r="A40507" t="s">
        <v>177398</v>
      </c>
      <c r="B40507">
        <v>54</v>
      </c>
      <c r="C40507" t="s">
        <v>16</v>
      </c>
      <c r="D40507" t="s">
        <v>103</v>
      </c>
      <c r="E40507" t="s">
        <v>76</v>
      </c>
      <c r="F40507" s="1">
        <v>45375</v>
      </c>
      <c r="G40507" t="s">
        <v>119842</v>
      </c>
      <c r="H40507" t="s">
        <v>177399</v>
      </c>
      <c r="I40507" t="s">
        <v>39</v>
      </c>
      <c r="J40507" s="5">
        <v>46311.146405480067</v>
      </c>
      <c r="K40507">
        <v>499</v>
      </c>
      <c r="L40507" t="s">
        <v>31</v>
      </c>
      <c r="M40507" s="1">
        <v>45395</v>
      </c>
      <c r="N40507" t="s">
        <v>79</v>
      </c>
      <c r="O40507" t="s">
        <v>33</v>
      </c>
    </row>
    <row r="40508" spans="1:15" x14ac:dyDescent="0.35">
      <c r="A40508" t="s">
        <v>139516</v>
      </c>
      <c r="B40508">
        <v>76</v>
      </c>
      <c r="C40508" t="s">
        <v>16</v>
      </c>
      <c r="D40508" t="s">
        <v>26</v>
      </c>
      <c r="E40508" t="s">
        <v>18</v>
      </c>
      <c r="F40508" s="1">
        <v>44744</v>
      </c>
      <c r="G40508" t="s">
        <v>21771</v>
      </c>
      <c r="H40508" t="s">
        <v>18079</v>
      </c>
      <c r="I40508" t="s">
        <v>130252</v>
      </c>
      <c r="J40508" s="5">
        <v>12776.120721040912</v>
      </c>
      <c r="K40508">
        <v>248</v>
      </c>
      <c r="L40508" t="s">
        <v>46</v>
      </c>
      <c r="M40508" s="1">
        <v>44761</v>
      </c>
      <c r="N40508" t="s">
        <v>79</v>
      </c>
      <c r="O40508" t="s">
        <v>24</v>
      </c>
    </row>
    <row r="40509" spans="1:15" x14ac:dyDescent="0.35">
      <c r="A40509" t="s">
        <v>171368</v>
      </c>
      <c r="B40509">
        <v>38</v>
      </c>
      <c r="C40509" t="s">
        <v>35</v>
      </c>
      <c r="D40509" t="s">
        <v>36</v>
      </c>
      <c r="E40509" t="s">
        <v>27</v>
      </c>
      <c r="F40509" s="1">
        <v>44455</v>
      </c>
      <c r="G40509" t="s">
        <v>32596</v>
      </c>
      <c r="H40509" t="s">
        <v>171369</v>
      </c>
      <c r="I40509" t="s">
        <v>21</v>
      </c>
      <c r="J40509" s="5">
        <v>31019.465207218076</v>
      </c>
      <c r="K40509">
        <v>188</v>
      </c>
      <c r="L40509" t="s">
        <v>22</v>
      </c>
      <c r="M40509" s="1">
        <v>44478</v>
      </c>
      <c r="N40509" t="s">
        <v>79</v>
      </c>
      <c r="O40509" t="s">
        <v>33</v>
      </c>
    </row>
    <row r="40510" spans="1:15" x14ac:dyDescent="0.35">
      <c r="A40510" t="s">
        <v>62201</v>
      </c>
      <c r="B40510">
        <v>84</v>
      </c>
      <c r="C40510" t="s">
        <v>35</v>
      </c>
      <c r="D40510" t="s">
        <v>42</v>
      </c>
      <c r="E40510" t="s">
        <v>43</v>
      </c>
      <c r="F40510" s="1">
        <v>44600</v>
      </c>
      <c r="G40510" t="s">
        <v>25234</v>
      </c>
      <c r="H40510" t="s">
        <v>140862</v>
      </c>
      <c r="I40510" t="s">
        <v>65</v>
      </c>
      <c r="J40510" s="5">
        <v>18166.722104541081</v>
      </c>
      <c r="K40510">
        <v>402</v>
      </c>
      <c r="L40510" t="s">
        <v>31</v>
      </c>
      <c r="M40510" s="1">
        <v>44612</v>
      </c>
      <c r="N40510" t="s">
        <v>52</v>
      </c>
      <c r="O40510" t="s">
        <v>47</v>
      </c>
    </row>
    <row r="40511" spans="1:15" x14ac:dyDescent="0.35">
      <c r="A40511" t="s">
        <v>62201</v>
      </c>
      <c r="B40511">
        <v>43</v>
      </c>
      <c r="C40511" t="s">
        <v>16</v>
      </c>
      <c r="D40511" t="s">
        <v>125</v>
      </c>
      <c r="E40511" t="s">
        <v>54</v>
      </c>
      <c r="F40511" s="1">
        <v>43708</v>
      </c>
      <c r="G40511" t="s">
        <v>37231</v>
      </c>
      <c r="H40511" t="s">
        <v>37232</v>
      </c>
      <c r="I40511" t="s">
        <v>65</v>
      </c>
      <c r="J40511" s="5">
        <v>10394.456751569553</v>
      </c>
      <c r="K40511">
        <v>410</v>
      </c>
      <c r="L40511" t="s">
        <v>22</v>
      </c>
      <c r="M40511" s="1">
        <v>43721</v>
      </c>
      <c r="N40511" t="s">
        <v>52</v>
      </c>
      <c r="O40511" t="s">
        <v>47</v>
      </c>
    </row>
    <row r="40512" spans="1:15" x14ac:dyDescent="0.35">
      <c r="A40512" t="s">
        <v>62201</v>
      </c>
      <c r="B40512">
        <v>50</v>
      </c>
      <c r="C40512" t="s">
        <v>35</v>
      </c>
      <c r="D40512" t="s">
        <v>42</v>
      </c>
      <c r="E40512" t="s">
        <v>18</v>
      </c>
      <c r="F40512" s="1">
        <v>43696</v>
      </c>
      <c r="G40512" t="s">
        <v>58407</v>
      </c>
      <c r="H40512" t="s">
        <v>153667</v>
      </c>
      <c r="I40512" t="s">
        <v>30</v>
      </c>
      <c r="J40512" s="5">
        <v>35731.079303260456</v>
      </c>
      <c r="K40512">
        <v>407</v>
      </c>
      <c r="L40512" t="s">
        <v>46</v>
      </c>
      <c r="M40512" s="1">
        <v>43716</v>
      </c>
      <c r="N40512" t="s">
        <v>32</v>
      </c>
      <c r="O40512" t="s">
        <v>33</v>
      </c>
    </row>
    <row r="40513" spans="1:15" x14ac:dyDescent="0.35">
      <c r="A40513" t="s">
        <v>62201</v>
      </c>
      <c r="B40513">
        <v>36</v>
      </c>
      <c r="C40513" t="s">
        <v>16</v>
      </c>
      <c r="D40513" t="s">
        <v>49</v>
      </c>
      <c r="E40513" t="s">
        <v>18</v>
      </c>
      <c r="F40513" s="1">
        <v>43944</v>
      </c>
      <c r="G40513" t="s">
        <v>61757</v>
      </c>
      <c r="H40513" t="s">
        <v>154924</v>
      </c>
      <c r="I40513" t="s">
        <v>39</v>
      </c>
      <c r="J40513" s="5">
        <v>28132.414798638511</v>
      </c>
      <c r="K40513">
        <v>367</v>
      </c>
      <c r="L40513" t="s">
        <v>46</v>
      </c>
      <c r="M40513" s="1">
        <v>43961</v>
      </c>
      <c r="N40513" t="s">
        <v>52</v>
      </c>
      <c r="O40513" t="s">
        <v>24</v>
      </c>
    </row>
    <row r="40514" spans="1:15" x14ac:dyDescent="0.35">
      <c r="A40514" t="s">
        <v>62201</v>
      </c>
      <c r="B40514">
        <v>22</v>
      </c>
      <c r="C40514" t="s">
        <v>16</v>
      </c>
      <c r="D40514" t="s">
        <v>125</v>
      </c>
      <c r="E40514" t="s">
        <v>93</v>
      </c>
      <c r="F40514" s="1">
        <v>44643</v>
      </c>
      <c r="G40514" t="s">
        <v>96009</v>
      </c>
      <c r="H40514" t="s">
        <v>168235</v>
      </c>
      <c r="I40514" t="s">
        <v>65</v>
      </c>
      <c r="J40514" s="5">
        <v>48962.976249831561</v>
      </c>
      <c r="K40514">
        <v>420</v>
      </c>
      <c r="L40514" t="s">
        <v>22</v>
      </c>
      <c r="M40514" s="1">
        <v>44657</v>
      </c>
      <c r="N40514" t="s">
        <v>79</v>
      </c>
      <c r="O40514" t="s">
        <v>47</v>
      </c>
    </row>
    <row r="40515" spans="1:15" x14ac:dyDescent="0.35">
      <c r="A40515" t="s">
        <v>62201</v>
      </c>
      <c r="B40515">
        <v>52</v>
      </c>
      <c r="C40515" t="s">
        <v>35</v>
      </c>
      <c r="D40515" t="s">
        <v>36</v>
      </c>
      <c r="E40515" t="s">
        <v>54</v>
      </c>
      <c r="F40515" s="1">
        <v>44481</v>
      </c>
      <c r="G40515" t="s">
        <v>103377</v>
      </c>
      <c r="H40515" t="s">
        <v>171072</v>
      </c>
      <c r="I40515" t="s">
        <v>130252</v>
      </c>
      <c r="J40515" s="5">
        <v>22507.468706830656</v>
      </c>
      <c r="K40515">
        <v>314</v>
      </c>
      <c r="L40515" t="s">
        <v>31</v>
      </c>
      <c r="M40515" s="1">
        <v>44499</v>
      </c>
      <c r="N40515" t="s">
        <v>40</v>
      </c>
      <c r="O40515" t="s">
        <v>24</v>
      </c>
    </row>
    <row r="40516" spans="1:15" x14ac:dyDescent="0.35">
      <c r="A40516" t="s">
        <v>81819</v>
      </c>
      <c r="B40516">
        <v>65</v>
      </c>
      <c r="C40516" t="s">
        <v>35</v>
      </c>
      <c r="D40516" t="s">
        <v>49</v>
      </c>
      <c r="E40516" t="s">
        <v>76</v>
      </c>
      <c r="F40516" s="1">
        <v>43804</v>
      </c>
      <c r="G40516" t="s">
        <v>15734</v>
      </c>
      <c r="H40516" t="s">
        <v>122205</v>
      </c>
      <c r="I40516" t="s">
        <v>130252</v>
      </c>
      <c r="J40516" s="5">
        <v>12620.641001667855</v>
      </c>
      <c r="K40516">
        <v>171</v>
      </c>
      <c r="L40516" t="s">
        <v>46</v>
      </c>
      <c r="M40516" s="1">
        <v>43807</v>
      </c>
      <c r="N40516" t="s">
        <v>40</v>
      </c>
      <c r="O40516" t="s">
        <v>24</v>
      </c>
    </row>
    <row r="40517" spans="1:15" x14ac:dyDescent="0.35">
      <c r="A40517" t="s">
        <v>81819</v>
      </c>
      <c r="B40517">
        <v>68</v>
      </c>
      <c r="C40517" t="s">
        <v>35</v>
      </c>
      <c r="D40517" t="s">
        <v>49</v>
      </c>
      <c r="E40517" t="s">
        <v>76</v>
      </c>
      <c r="F40517" s="1">
        <v>43804</v>
      </c>
      <c r="G40517" t="s">
        <v>15734</v>
      </c>
      <c r="H40517" t="s">
        <v>122205</v>
      </c>
      <c r="I40517" t="s">
        <v>130252</v>
      </c>
      <c r="J40517" s="5">
        <v>12620.641001667855</v>
      </c>
      <c r="K40517">
        <v>171</v>
      </c>
      <c r="L40517" t="s">
        <v>46</v>
      </c>
      <c r="M40517" s="1">
        <v>43807</v>
      </c>
      <c r="N40517" t="s">
        <v>40</v>
      </c>
      <c r="O40517" t="s">
        <v>24</v>
      </c>
    </row>
    <row r="40518" spans="1:15" x14ac:dyDescent="0.35">
      <c r="A40518" t="s">
        <v>32726</v>
      </c>
      <c r="B40518">
        <v>70</v>
      </c>
      <c r="C40518" t="s">
        <v>35</v>
      </c>
      <c r="D40518" t="s">
        <v>59</v>
      </c>
      <c r="E40518" t="s">
        <v>76</v>
      </c>
      <c r="F40518" s="1">
        <v>44661</v>
      </c>
      <c r="G40518" t="s">
        <v>73249</v>
      </c>
      <c r="H40518" t="s">
        <v>133011</v>
      </c>
      <c r="I40518" t="s">
        <v>65</v>
      </c>
      <c r="J40518" s="5">
        <v>10836.306988926795</v>
      </c>
      <c r="K40518">
        <v>448</v>
      </c>
      <c r="L40518" t="s">
        <v>31</v>
      </c>
      <c r="M40518" s="1">
        <v>44666</v>
      </c>
      <c r="N40518" t="s">
        <v>79</v>
      </c>
      <c r="O40518" t="s">
        <v>33</v>
      </c>
    </row>
    <row r="40519" spans="1:15" x14ac:dyDescent="0.35">
      <c r="A40519" t="s">
        <v>155038</v>
      </c>
      <c r="B40519">
        <v>18</v>
      </c>
      <c r="C40519" t="s">
        <v>35</v>
      </c>
      <c r="D40519" t="s">
        <v>49</v>
      </c>
      <c r="E40519" t="s">
        <v>18</v>
      </c>
      <c r="F40519" s="1">
        <v>43596</v>
      </c>
      <c r="G40519" t="s">
        <v>62050</v>
      </c>
      <c r="H40519" t="s">
        <v>62051</v>
      </c>
      <c r="I40519" t="s">
        <v>130252</v>
      </c>
      <c r="J40519" s="5">
        <v>8452.1774804236611</v>
      </c>
      <c r="K40519">
        <v>371</v>
      </c>
      <c r="L40519" t="s">
        <v>22</v>
      </c>
      <c r="M40519" s="1">
        <v>43609</v>
      </c>
      <c r="N40519" t="s">
        <v>40</v>
      </c>
      <c r="O40519" t="s">
        <v>47</v>
      </c>
    </row>
    <row r="40520" spans="1:15" x14ac:dyDescent="0.35">
      <c r="A40520" t="s">
        <v>141871</v>
      </c>
      <c r="B40520">
        <v>52</v>
      </c>
      <c r="C40520" t="s">
        <v>35</v>
      </c>
      <c r="D40520" t="s">
        <v>17</v>
      </c>
      <c r="E40520" t="s">
        <v>54</v>
      </c>
      <c r="F40520" s="1">
        <v>44707</v>
      </c>
      <c r="G40520" t="s">
        <v>27766</v>
      </c>
      <c r="H40520" t="s">
        <v>141872</v>
      </c>
      <c r="I40520" t="s">
        <v>65</v>
      </c>
      <c r="J40520" s="5">
        <v>10156.748901686917</v>
      </c>
      <c r="K40520">
        <v>221</v>
      </c>
      <c r="L40520" t="s">
        <v>31</v>
      </c>
      <c r="M40520" s="1">
        <v>44711</v>
      </c>
      <c r="N40520" t="s">
        <v>40</v>
      </c>
      <c r="O40520" t="s">
        <v>24</v>
      </c>
    </row>
    <row r="40521" spans="1:15" x14ac:dyDescent="0.35">
      <c r="A40521" t="s">
        <v>172810</v>
      </c>
      <c r="B40521">
        <v>83</v>
      </c>
      <c r="C40521" t="s">
        <v>35</v>
      </c>
      <c r="D40521" t="s">
        <v>59</v>
      </c>
      <c r="E40521" t="s">
        <v>76</v>
      </c>
      <c r="F40521" s="1">
        <v>44040</v>
      </c>
      <c r="G40521" t="s">
        <v>107854</v>
      </c>
      <c r="H40521" t="s">
        <v>107855</v>
      </c>
      <c r="I40521" t="s">
        <v>30</v>
      </c>
      <c r="J40521" s="5">
        <v>49104.952469387819</v>
      </c>
      <c r="K40521">
        <v>254</v>
      </c>
      <c r="L40521" t="s">
        <v>22</v>
      </c>
      <c r="M40521" s="1">
        <v>44049</v>
      </c>
      <c r="N40521" t="s">
        <v>52</v>
      </c>
      <c r="O40521" t="s">
        <v>47</v>
      </c>
    </row>
    <row r="40522" spans="1:15" x14ac:dyDescent="0.35">
      <c r="A40522" t="s">
        <v>34668</v>
      </c>
      <c r="B40522">
        <v>26</v>
      </c>
      <c r="C40522" t="s">
        <v>35</v>
      </c>
      <c r="D40522" t="s">
        <v>49</v>
      </c>
      <c r="E40522" t="s">
        <v>76</v>
      </c>
      <c r="F40522" s="1">
        <v>44647</v>
      </c>
      <c r="G40522" t="s">
        <v>73257</v>
      </c>
      <c r="H40522" t="s">
        <v>159367</v>
      </c>
      <c r="I40522" t="s">
        <v>130252</v>
      </c>
      <c r="J40522" s="5">
        <v>28154.888584433636</v>
      </c>
      <c r="K40522">
        <v>408</v>
      </c>
      <c r="L40522" t="s">
        <v>31</v>
      </c>
      <c r="M40522" s="1">
        <v>44649</v>
      </c>
      <c r="N40522" t="s">
        <v>79</v>
      </c>
      <c r="O40522" t="s">
        <v>24</v>
      </c>
    </row>
    <row r="40523" spans="1:15" x14ac:dyDescent="0.35">
      <c r="A40523" t="s">
        <v>34668</v>
      </c>
      <c r="B40523">
        <v>27</v>
      </c>
      <c r="C40523" t="s">
        <v>35</v>
      </c>
      <c r="D40523" t="s">
        <v>49</v>
      </c>
      <c r="E40523" t="s">
        <v>76</v>
      </c>
      <c r="F40523" s="1">
        <v>44647</v>
      </c>
      <c r="G40523" t="s">
        <v>73257</v>
      </c>
      <c r="H40523" t="s">
        <v>159367</v>
      </c>
      <c r="I40523" t="s">
        <v>130252</v>
      </c>
      <c r="J40523" s="5">
        <v>28154.888584433636</v>
      </c>
      <c r="K40523">
        <v>408</v>
      </c>
      <c r="L40523" t="s">
        <v>31</v>
      </c>
      <c r="M40523" s="1">
        <v>44649</v>
      </c>
      <c r="N40523" t="s">
        <v>79</v>
      </c>
      <c r="O40523" t="s">
        <v>24</v>
      </c>
    </row>
    <row r="40524" spans="1:15" x14ac:dyDescent="0.35">
      <c r="A40524" t="s">
        <v>140569</v>
      </c>
      <c r="B40524">
        <v>68</v>
      </c>
      <c r="C40524" t="s">
        <v>35</v>
      </c>
      <c r="D40524" t="s">
        <v>59</v>
      </c>
      <c r="E40524" t="s">
        <v>93</v>
      </c>
      <c r="F40524" s="1">
        <v>45365</v>
      </c>
      <c r="G40524" t="s">
        <v>24504</v>
      </c>
      <c r="H40524" t="s">
        <v>24505</v>
      </c>
      <c r="I40524" t="s">
        <v>30</v>
      </c>
      <c r="J40524" s="5">
        <v>31175.755560350306</v>
      </c>
      <c r="K40524">
        <v>127</v>
      </c>
      <c r="L40524" t="s">
        <v>31</v>
      </c>
      <c r="M40524" s="1">
        <v>45385</v>
      </c>
      <c r="N40524" t="s">
        <v>32</v>
      </c>
      <c r="O40524" t="s">
        <v>24</v>
      </c>
    </row>
    <row r="40525" spans="1:15" x14ac:dyDescent="0.35">
      <c r="A40525" t="s">
        <v>147745</v>
      </c>
      <c r="B40525">
        <v>67</v>
      </c>
      <c r="C40525" t="s">
        <v>16</v>
      </c>
      <c r="D40525" t="s">
        <v>59</v>
      </c>
      <c r="E40525" t="s">
        <v>27</v>
      </c>
      <c r="F40525" s="1">
        <v>45344</v>
      </c>
      <c r="G40525" t="s">
        <v>42977</v>
      </c>
      <c r="H40525" t="s">
        <v>42978</v>
      </c>
      <c r="I40525" t="s">
        <v>21</v>
      </c>
      <c r="J40525" s="5">
        <v>37680.996958860444</v>
      </c>
      <c r="K40525">
        <v>302</v>
      </c>
      <c r="L40525" t="s">
        <v>46</v>
      </c>
      <c r="M40525" s="1">
        <v>45371</v>
      </c>
      <c r="N40525" t="s">
        <v>79</v>
      </c>
      <c r="O40525" t="s">
        <v>47</v>
      </c>
    </row>
    <row r="40526" spans="1:15" x14ac:dyDescent="0.35">
      <c r="A40526" t="s">
        <v>158174</v>
      </c>
      <c r="B40526">
        <v>26</v>
      </c>
      <c r="C40526" t="s">
        <v>35</v>
      </c>
      <c r="D40526" t="s">
        <v>125</v>
      </c>
      <c r="E40526" t="s">
        <v>76</v>
      </c>
      <c r="F40526" s="1">
        <v>44392</v>
      </c>
      <c r="G40526" t="s">
        <v>70175</v>
      </c>
      <c r="H40526" t="s">
        <v>70176</v>
      </c>
      <c r="I40526" t="s">
        <v>21</v>
      </c>
      <c r="J40526" s="5">
        <v>4883.7815030141128</v>
      </c>
      <c r="K40526">
        <v>450</v>
      </c>
      <c r="L40526" t="s">
        <v>46</v>
      </c>
      <c r="M40526" s="1">
        <v>44394</v>
      </c>
      <c r="N40526" t="s">
        <v>40</v>
      </c>
      <c r="O40526" t="s">
        <v>24</v>
      </c>
    </row>
    <row r="40527" spans="1:15" x14ac:dyDescent="0.35">
      <c r="A40527" t="s">
        <v>142876</v>
      </c>
      <c r="B40527">
        <v>83</v>
      </c>
      <c r="C40527" t="s">
        <v>16</v>
      </c>
      <c r="D40527" t="s">
        <v>17</v>
      </c>
      <c r="E40527" t="s">
        <v>27</v>
      </c>
      <c r="F40527" s="1">
        <v>44946</v>
      </c>
      <c r="G40527" t="s">
        <v>30365</v>
      </c>
      <c r="H40527" t="s">
        <v>142877</v>
      </c>
      <c r="I40527" t="s">
        <v>30</v>
      </c>
      <c r="J40527" s="5">
        <v>32900.04428508757</v>
      </c>
      <c r="K40527">
        <v>317</v>
      </c>
      <c r="L40527" t="s">
        <v>46</v>
      </c>
      <c r="M40527" s="1">
        <v>44959</v>
      </c>
      <c r="N40527" t="s">
        <v>52</v>
      </c>
      <c r="O40527" t="s">
        <v>24</v>
      </c>
    </row>
    <row r="40528" spans="1:15" x14ac:dyDescent="0.35">
      <c r="A40528" t="s">
        <v>150281</v>
      </c>
      <c r="B40528">
        <v>34</v>
      </c>
      <c r="C40528" t="s">
        <v>35</v>
      </c>
      <c r="D40528" t="s">
        <v>26</v>
      </c>
      <c r="E40528" t="s">
        <v>76</v>
      </c>
      <c r="F40528" s="1">
        <v>45409</v>
      </c>
      <c r="G40528" t="s">
        <v>33748</v>
      </c>
      <c r="H40528" t="s">
        <v>49605</v>
      </c>
      <c r="I40528" t="s">
        <v>39</v>
      </c>
      <c r="J40528" s="5">
        <v>3647.7739533751692</v>
      </c>
      <c r="K40528">
        <v>311</v>
      </c>
      <c r="L40528" t="s">
        <v>31</v>
      </c>
      <c r="M40528" s="1">
        <v>45429</v>
      </c>
      <c r="N40528" t="s">
        <v>79</v>
      </c>
      <c r="O40528" t="s">
        <v>24</v>
      </c>
    </row>
    <row r="40529" spans="1:15" x14ac:dyDescent="0.35">
      <c r="A40529" t="s">
        <v>145497</v>
      </c>
      <c r="B40529">
        <v>85</v>
      </c>
      <c r="C40529" t="s">
        <v>16</v>
      </c>
      <c r="D40529" t="s">
        <v>103</v>
      </c>
      <c r="E40529" t="s">
        <v>93</v>
      </c>
      <c r="F40529" s="1">
        <v>45128</v>
      </c>
      <c r="G40529" t="s">
        <v>37242</v>
      </c>
      <c r="H40529" t="s">
        <v>37243</v>
      </c>
      <c r="I40529" t="s">
        <v>21</v>
      </c>
      <c r="J40529" s="5">
        <v>13943.133916137269</v>
      </c>
      <c r="K40529">
        <v>496</v>
      </c>
      <c r="L40529" t="s">
        <v>22</v>
      </c>
      <c r="M40529" s="1">
        <v>45141</v>
      </c>
      <c r="N40529" t="s">
        <v>32</v>
      </c>
      <c r="O40529" t="s">
        <v>33</v>
      </c>
    </row>
    <row r="40530" spans="1:15" x14ac:dyDescent="0.35">
      <c r="A40530" t="s">
        <v>145497</v>
      </c>
      <c r="B40530">
        <v>86</v>
      </c>
      <c r="C40530" t="s">
        <v>16</v>
      </c>
      <c r="D40530" t="s">
        <v>103</v>
      </c>
      <c r="E40530" t="s">
        <v>93</v>
      </c>
      <c r="F40530" s="1">
        <v>45128</v>
      </c>
      <c r="G40530" t="s">
        <v>37242</v>
      </c>
      <c r="H40530" t="s">
        <v>37243</v>
      </c>
      <c r="I40530" t="s">
        <v>21</v>
      </c>
      <c r="J40530" s="5">
        <v>13943.133916137269</v>
      </c>
      <c r="K40530">
        <v>496</v>
      </c>
      <c r="L40530" t="s">
        <v>22</v>
      </c>
      <c r="M40530" s="1">
        <v>45141</v>
      </c>
      <c r="N40530" t="s">
        <v>32</v>
      </c>
      <c r="O40530" t="s">
        <v>33</v>
      </c>
    </row>
    <row r="40531" spans="1:15" x14ac:dyDescent="0.35">
      <c r="A40531" t="s">
        <v>169628</v>
      </c>
      <c r="B40531">
        <v>59</v>
      </c>
      <c r="C40531" t="s">
        <v>35</v>
      </c>
      <c r="D40531" t="s">
        <v>36</v>
      </c>
      <c r="E40531" t="s">
        <v>76</v>
      </c>
      <c r="F40531" s="1">
        <v>44030</v>
      </c>
      <c r="G40531" t="s">
        <v>99603</v>
      </c>
      <c r="H40531" t="s">
        <v>99604</v>
      </c>
      <c r="I40531" t="s">
        <v>30</v>
      </c>
      <c r="J40531" s="5">
        <v>37601.832107975322</v>
      </c>
      <c r="K40531">
        <v>311</v>
      </c>
      <c r="L40531" t="s">
        <v>46</v>
      </c>
      <c r="M40531" s="1">
        <v>44051</v>
      </c>
      <c r="N40531" t="s">
        <v>40</v>
      </c>
      <c r="O40531" t="s">
        <v>47</v>
      </c>
    </row>
    <row r="40532" spans="1:15" x14ac:dyDescent="0.35">
      <c r="A40532" t="s">
        <v>131797</v>
      </c>
      <c r="B40532">
        <v>74</v>
      </c>
      <c r="C40532" t="s">
        <v>16</v>
      </c>
      <c r="D40532" t="s">
        <v>125</v>
      </c>
      <c r="E40532" t="s">
        <v>18</v>
      </c>
      <c r="F40532" s="1">
        <v>43973</v>
      </c>
      <c r="G40532" t="s">
        <v>1462</v>
      </c>
      <c r="H40532" t="s">
        <v>131798</v>
      </c>
      <c r="I40532" t="s">
        <v>39</v>
      </c>
      <c r="J40532" s="5">
        <v>26276.792663524604</v>
      </c>
      <c r="K40532">
        <v>242</v>
      </c>
      <c r="L40532" t="s">
        <v>46</v>
      </c>
      <c r="M40532" s="1">
        <v>43999</v>
      </c>
      <c r="N40532" t="s">
        <v>32</v>
      </c>
      <c r="O40532" t="s">
        <v>24</v>
      </c>
    </row>
    <row r="40533" spans="1:15" x14ac:dyDescent="0.35">
      <c r="A40533" t="s">
        <v>168766</v>
      </c>
      <c r="B40533">
        <v>53</v>
      </c>
      <c r="C40533" t="s">
        <v>35</v>
      </c>
      <c r="D40533" t="s">
        <v>59</v>
      </c>
      <c r="E40533" t="s">
        <v>76</v>
      </c>
      <c r="F40533" s="1">
        <v>44791</v>
      </c>
      <c r="G40533" t="s">
        <v>97365</v>
      </c>
      <c r="H40533" t="s">
        <v>97366</v>
      </c>
      <c r="I40533" t="s">
        <v>30</v>
      </c>
      <c r="J40533" s="5">
        <v>14895.388299119651</v>
      </c>
      <c r="K40533">
        <v>266</v>
      </c>
      <c r="L40533" t="s">
        <v>22</v>
      </c>
      <c r="M40533" s="1">
        <v>44796</v>
      </c>
      <c r="N40533" t="s">
        <v>40</v>
      </c>
      <c r="O40533" t="s">
        <v>47</v>
      </c>
    </row>
    <row r="40534" spans="1:15" x14ac:dyDescent="0.35">
      <c r="A40534" t="s">
        <v>121689</v>
      </c>
      <c r="B40534">
        <v>63</v>
      </c>
      <c r="C40534" t="s">
        <v>35</v>
      </c>
      <c r="D40534" t="s">
        <v>125</v>
      </c>
      <c r="E40534" t="s">
        <v>27</v>
      </c>
      <c r="F40534" s="1">
        <v>44242</v>
      </c>
      <c r="G40534" t="s">
        <v>20805</v>
      </c>
      <c r="H40534" t="s">
        <v>139142</v>
      </c>
      <c r="I40534" t="s">
        <v>65</v>
      </c>
      <c r="J40534" s="5">
        <v>44385.717647336525</v>
      </c>
      <c r="K40534">
        <v>347</v>
      </c>
      <c r="L40534" t="s">
        <v>31</v>
      </c>
      <c r="M40534" s="1">
        <v>44266</v>
      </c>
      <c r="N40534" t="s">
        <v>32</v>
      </c>
      <c r="O40534" t="s">
        <v>47</v>
      </c>
    </row>
    <row r="40535" spans="1:15" x14ac:dyDescent="0.35">
      <c r="A40535" t="s">
        <v>178158</v>
      </c>
      <c r="B40535">
        <v>39</v>
      </c>
      <c r="C40535" t="s">
        <v>16</v>
      </c>
      <c r="D40535" t="s">
        <v>103</v>
      </c>
      <c r="E40535" t="s">
        <v>76</v>
      </c>
      <c r="F40535" s="1">
        <v>44705</v>
      </c>
      <c r="G40535" t="s">
        <v>121719</v>
      </c>
      <c r="H40535" t="s">
        <v>121720</v>
      </c>
      <c r="I40535" t="s">
        <v>30</v>
      </c>
      <c r="J40535" s="5">
        <v>27624.621585887216</v>
      </c>
      <c r="K40535">
        <v>164</v>
      </c>
      <c r="L40535" t="s">
        <v>22</v>
      </c>
      <c r="M40535" s="1">
        <v>44729</v>
      </c>
      <c r="N40535" t="s">
        <v>79</v>
      </c>
      <c r="O40535" t="s">
        <v>33</v>
      </c>
    </row>
    <row r="40536" spans="1:15" x14ac:dyDescent="0.35">
      <c r="A40536" t="s">
        <v>146894</v>
      </c>
      <c r="B40536">
        <v>36</v>
      </c>
      <c r="C40536" t="s">
        <v>35</v>
      </c>
      <c r="D40536" t="s">
        <v>59</v>
      </c>
      <c r="E40536" t="s">
        <v>76</v>
      </c>
      <c r="F40536" s="1">
        <v>43831</v>
      </c>
      <c r="G40536" t="s">
        <v>40716</v>
      </c>
      <c r="H40536" t="s">
        <v>40717</v>
      </c>
      <c r="I40536" t="s">
        <v>65</v>
      </c>
      <c r="J40536" s="5">
        <v>50868.909074438467</v>
      </c>
      <c r="K40536">
        <v>347</v>
      </c>
      <c r="L40536" t="s">
        <v>46</v>
      </c>
      <c r="M40536" s="1">
        <v>43854</v>
      </c>
      <c r="N40536" t="s">
        <v>40</v>
      </c>
      <c r="O40536" t="s">
        <v>33</v>
      </c>
    </row>
    <row r="40537" spans="1:15" x14ac:dyDescent="0.35">
      <c r="A40537" t="s">
        <v>19011</v>
      </c>
      <c r="B40537">
        <v>22</v>
      </c>
      <c r="C40537" t="s">
        <v>16</v>
      </c>
      <c r="D40537" t="s">
        <v>42</v>
      </c>
      <c r="E40537" t="s">
        <v>43</v>
      </c>
      <c r="F40537" s="1">
        <v>44344</v>
      </c>
      <c r="G40537" t="s">
        <v>94429</v>
      </c>
      <c r="H40537" t="s">
        <v>156253</v>
      </c>
      <c r="I40537" t="s">
        <v>30</v>
      </c>
      <c r="J40537" s="5">
        <v>6879.3426344871632</v>
      </c>
      <c r="K40537">
        <v>315</v>
      </c>
      <c r="L40537" t="s">
        <v>31</v>
      </c>
      <c r="M40537" s="1">
        <v>44352</v>
      </c>
      <c r="N40537" t="s">
        <v>40</v>
      </c>
      <c r="O40537" t="s">
        <v>24</v>
      </c>
    </row>
    <row r="40538" spans="1:15" x14ac:dyDescent="0.35">
      <c r="A40538" t="s">
        <v>19011</v>
      </c>
      <c r="B40538">
        <v>77</v>
      </c>
      <c r="C40538" t="s">
        <v>16</v>
      </c>
      <c r="D40538" t="s">
        <v>59</v>
      </c>
      <c r="E40538" t="s">
        <v>43</v>
      </c>
      <c r="F40538" s="1">
        <v>45344</v>
      </c>
      <c r="G40538" t="s">
        <v>103811</v>
      </c>
      <c r="H40538" t="s">
        <v>171230</v>
      </c>
      <c r="I40538" t="s">
        <v>65</v>
      </c>
      <c r="J40538" s="5">
        <v>34772.459983934103</v>
      </c>
      <c r="K40538">
        <v>495</v>
      </c>
      <c r="L40538" t="s">
        <v>31</v>
      </c>
      <c r="M40538" s="1">
        <v>45359</v>
      </c>
      <c r="N40538" t="s">
        <v>32</v>
      </c>
      <c r="O40538" t="s">
        <v>24</v>
      </c>
    </row>
    <row r="40539" spans="1:15" x14ac:dyDescent="0.35">
      <c r="A40539" t="s">
        <v>140253</v>
      </c>
      <c r="B40539">
        <v>84</v>
      </c>
      <c r="C40539" t="s">
        <v>35</v>
      </c>
      <c r="D40539" t="s">
        <v>26</v>
      </c>
      <c r="E40539" t="s">
        <v>27</v>
      </c>
      <c r="F40539" s="1">
        <v>45316</v>
      </c>
      <c r="G40539" t="s">
        <v>2248</v>
      </c>
      <c r="H40539" t="s">
        <v>140254</v>
      </c>
      <c r="I40539" t="s">
        <v>39</v>
      </c>
      <c r="J40539" s="5">
        <v>22484.188361638051</v>
      </c>
      <c r="K40539">
        <v>139</v>
      </c>
      <c r="L40539" t="s">
        <v>31</v>
      </c>
      <c r="M40539" s="1">
        <v>45326</v>
      </c>
      <c r="N40539" t="s">
        <v>52</v>
      </c>
      <c r="O40539" t="s">
        <v>24</v>
      </c>
    </row>
    <row r="40540" spans="1:15" x14ac:dyDescent="0.35">
      <c r="A40540" t="s">
        <v>180343</v>
      </c>
      <c r="B40540">
        <v>58</v>
      </c>
      <c r="C40540" t="s">
        <v>35</v>
      </c>
      <c r="D40540" t="s">
        <v>36</v>
      </c>
      <c r="E40540" t="s">
        <v>93</v>
      </c>
      <c r="F40540" s="1">
        <v>44421</v>
      </c>
      <c r="G40540" t="s">
        <v>127480</v>
      </c>
      <c r="H40540" t="s">
        <v>180344</v>
      </c>
      <c r="I40540" t="s">
        <v>130252</v>
      </c>
      <c r="J40540" s="5">
        <v>9030.6754758016832</v>
      </c>
      <c r="K40540">
        <v>394</v>
      </c>
      <c r="L40540" t="s">
        <v>31</v>
      </c>
      <c r="M40540" s="1">
        <v>44437</v>
      </c>
      <c r="N40540" t="s">
        <v>23</v>
      </c>
      <c r="O40540" t="s">
        <v>47</v>
      </c>
    </row>
    <row r="40541" spans="1:15" x14ac:dyDescent="0.35">
      <c r="A40541" t="s">
        <v>137826</v>
      </c>
      <c r="B40541">
        <v>45</v>
      </c>
      <c r="C40541" t="s">
        <v>35</v>
      </c>
      <c r="D40541" t="s">
        <v>49</v>
      </c>
      <c r="E40541" t="s">
        <v>27</v>
      </c>
      <c r="F40541" s="1">
        <v>44586</v>
      </c>
      <c r="G40541" t="s">
        <v>17408</v>
      </c>
      <c r="H40541" t="s">
        <v>17409</v>
      </c>
      <c r="I40541" t="s">
        <v>30</v>
      </c>
      <c r="J40541" s="5">
        <v>33926.142602128151</v>
      </c>
      <c r="K40541">
        <v>268</v>
      </c>
      <c r="L40541" t="s">
        <v>22</v>
      </c>
      <c r="M40541" s="1">
        <v>44595</v>
      </c>
      <c r="N40541" t="s">
        <v>23</v>
      </c>
      <c r="O40541" t="s">
        <v>33</v>
      </c>
    </row>
    <row r="40542" spans="1:15" x14ac:dyDescent="0.35">
      <c r="A40542" t="s">
        <v>139776</v>
      </c>
      <c r="B40542">
        <v>74</v>
      </c>
      <c r="C40542" t="s">
        <v>35</v>
      </c>
      <c r="D40542" t="s">
        <v>36</v>
      </c>
      <c r="E40542" t="s">
        <v>27</v>
      </c>
      <c r="F40542" s="1">
        <v>44052</v>
      </c>
      <c r="G40542" t="s">
        <v>22432</v>
      </c>
      <c r="H40542" t="s">
        <v>139777</v>
      </c>
      <c r="I40542" t="s">
        <v>21</v>
      </c>
      <c r="J40542" s="5">
        <v>49522.001844522587</v>
      </c>
      <c r="K40542">
        <v>449</v>
      </c>
      <c r="L40542" t="s">
        <v>31</v>
      </c>
      <c r="M40542" s="1">
        <v>44069</v>
      </c>
      <c r="N40542" t="s">
        <v>40</v>
      </c>
      <c r="O40542" t="s">
        <v>47</v>
      </c>
    </row>
    <row r="40543" spans="1:15" x14ac:dyDescent="0.35">
      <c r="A40543" t="s">
        <v>137486</v>
      </c>
      <c r="B40543">
        <v>50</v>
      </c>
      <c r="C40543" t="s">
        <v>35</v>
      </c>
      <c r="D40543" t="s">
        <v>125</v>
      </c>
      <c r="E40543" t="s">
        <v>54</v>
      </c>
      <c r="F40543" s="1">
        <v>44427</v>
      </c>
      <c r="G40543" t="s">
        <v>16528</v>
      </c>
      <c r="H40543" t="s">
        <v>137487</v>
      </c>
      <c r="I40543" t="s">
        <v>30</v>
      </c>
      <c r="J40543" s="5">
        <v>11303.810559557916</v>
      </c>
      <c r="K40543">
        <v>347</v>
      </c>
      <c r="L40543" t="s">
        <v>31</v>
      </c>
      <c r="M40543" s="1">
        <v>44447</v>
      </c>
      <c r="N40543" t="s">
        <v>23</v>
      </c>
      <c r="O40543" t="s">
        <v>33</v>
      </c>
    </row>
    <row r="40544" spans="1:15" x14ac:dyDescent="0.35">
      <c r="A40544" t="s">
        <v>76076</v>
      </c>
      <c r="B40544">
        <v>47</v>
      </c>
      <c r="C40544" t="s">
        <v>35</v>
      </c>
      <c r="D40544" t="s">
        <v>59</v>
      </c>
      <c r="E40544" t="s">
        <v>54</v>
      </c>
      <c r="F40544" s="1">
        <v>44579</v>
      </c>
      <c r="G40544" t="s">
        <v>46698</v>
      </c>
      <c r="H40544" t="s">
        <v>148489</v>
      </c>
      <c r="I40544" t="s">
        <v>39</v>
      </c>
      <c r="J40544" s="5">
        <v>8332.5629805389854</v>
      </c>
      <c r="K40544">
        <v>337</v>
      </c>
      <c r="L40544" t="s">
        <v>46</v>
      </c>
      <c r="M40544" s="1">
        <v>44590</v>
      </c>
      <c r="N40544" t="s">
        <v>23</v>
      </c>
      <c r="O40544" t="s">
        <v>33</v>
      </c>
    </row>
    <row r="40545" spans="1:15" x14ac:dyDescent="0.35">
      <c r="A40545" t="s">
        <v>148516</v>
      </c>
      <c r="B40545">
        <v>73</v>
      </c>
      <c r="C40545" t="s">
        <v>35</v>
      </c>
      <c r="D40545" t="s">
        <v>49</v>
      </c>
      <c r="E40545" t="s">
        <v>93</v>
      </c>
      <c r="F40545" s="1">
        <v>44785</v>
      </c>
      <c r="G40545" t="s">
        <v>45038</v>
      </c>
      <c r="H40545" t="s">
        <v>1821</v>
      </c>
      <c r="I40545" t="s">
        <v>130252</v>
      </c>
      <c r="J40545" s="5">
        <v>43288.764663675276</v>
      </c>
      <c r="K40545">
        <v>394</v>
      </c>
      <c r="L40545" t="s">
        <v>22</v>
      </c>
      <c r="M40545" s="1">
        <v>44795</v>
      </c>
      <c r="N40545" t="s">
        <v>79</v>
      </c>
      <c r="O40545" t="s">
        <v>24</v>
      </c>
    </row>
    <row r="40546" spans="1:15" x14ac:dyDescent="0.35">
      <c r="A40546" t="s">
        <v>176461</v>
      </c>
      <c r="B40546">
        <v>65</v>
      </c>
      <c r="C40546" t="s">
        <v>16</v>
      </c>
      <c r="D40546" t="s">
        <v>26</v>
      </c>
      <c r="E40546" t="s">
        <v>93</v>
      </c>
      <c r="F40546" s="1">
        <v>44060</v>
      </c>
      <c r="G40546" t="s">
        <v>117379</v>
      </c>
      <c r="H40546" t="s">
        <v>176462</v>
      </c>
      <c r="I40546" t="s">
        <v>39</v>
      </c>
      <c r="J40546" s="5">
        <v>48811.065460203135</v>
      </c>
      <c r="K40546">
        <v>124</v>
      </c>
      <c r="L40546" t="s">
        <v>31</v>
      </c>
      <c r="M40546" s="1">
        <v>44066</v>
      </c>
      <c r="N40546" t="s">
        <v>79</v>
      </c>
      <c r="O40546" t="s">
        <v>47</v>
      </c>
    </row>
    <row r="40547" spans="1:15" x14ac:dyDescent="0.35">
      <c r="A40547" t="s">
        <v>131663</v>
      </c>
      <c r="B40547">
        <v>49</v>
      </c>
      <c r="C40547" t="s">
        <v>16</v>
      </c>
      <c r="D40547" t="s">
        <v>49</v>
      </c>
      <c r="E40547" t="s">
        <v>43</v>
      </c>
      <c r="F40547" s="1">
        <v>44265</v>
      </c>
      <c r="G40547" t="s">
        <v>1119</v>
      </c>
      <c r="H40547" t="s">
        <v>131664</v>
      </c>
      <c r="I40547" t="s">
        <v>65</v>
      </c>
      <c r="J40547" s="5">
        <v>10836.211217334956</v>
      </c>
      <c r="K40547">
        <v>481</v>
      </c>
      <c r="L40547" t="s">
        <v>31</v>
      </c>
      <c r="M40547" s="1">
        <v>44285</v>
      </c>
      <c r="N40547" t="s">
        <v>79</v>
      </c>
      <c r="O40547" t="s">
        <v>47</v>
      </c>
    </row>
    <row r="40548" spans="1:15" x14ac:dyDescent="0.35">
      <c r="A40548" t="s">
        <v>179636</v>
      </c>
      <c r="B40548">
        <v>77</v>
      </c>
      <c r="C40548" t="s">
        <v>35</v>
      </c>
      <c r="D40548" t="s">
        <v>26</v>
      </c>
      <c r="E40548" t="s">
        <v>76</v>
      </c>
      <c r="F40548" s="1">
        <v>44639</v>
      </c>
      <c r="G40548" t="s">
        <v>20962</v>
      </c>
      <c r="H40548" t="s">
        <v>125611</v>
      </c>
      <c r="I40548" t="s">
        <v>30</v>
      </c>
      <c r="J40548" s="5">
        <v>15135.591066607249</v>
      </c>
      <c r="K40548">
        <v>176</v>
      </c>
      <c r="L40548" t="s">
        <v>46</v>
      </c>
      <c r="M40548" s="1">
        <v>44654</v>
      </c>
      <c r="N40548" t="s">
        <v>32</v>
      </c>
      <c r="O40548" t="s">
        <v>47</v>
      </c>
    </row>
    <row r="40549" spans="1:15" x14ac:dyDescent="0.35">
      <c r="A40549" t="s">
        <v>51902</v>
      </c>
      <c r="B40549">
        <v>62</v>
      </c>
      <c r="C40549" t="s">
        <v>35</v>
      </c>
      <c r="D40549" t="s">
        <v>26</v>
      </c>
      <c r="E40549" t="s">
        <v>43</v>
      </c>
      <c r="F40549" s="1">
        <v>44260</v>
      </c>
      <c r="G40549" t="s">
        <v>47699</v>
      </c>
      <c r="H40549" t="s">
        <v>149553</v>
      </c>
      <c r="I40549" t="s">
        <v>21</v>
      </c>
      <c r="J40549" s="5">
        <v>436.28827670972976</v>
      </c>
      <c r="K40549">
        <v>123</v>
      </c>
      <c r="L40549" t="s">
        <v>31</v>
      </c>
      <c r="M40549" s="1">
        <v>44275</v>
      </c>
      <c r="N40549" t="s">
        <v>52</v>
      </c>
      <c r="O40549" t="s">
        <v>33</v>
      </c>
    </row>
    <row r="40550" spans="1:15" x14ac:dyDescent="0.35">
      <c r="A40550" t="s">
        <v>137153</v>
      </c>
      <c r="B40550">
        <v>36</v>
      </c>
      <c r="C40550" t="s">
        <v>16</v>
      </c>
      <c r="D40550" t="s">
        <v>26</v>
      </c>
      <c r="E40550" t="s">
        <v>93</v>
      </c>
      <c r="F40550" s="1">
        <v>44398</v>
      </c>
      <c r="G40550" t="s">
        <v>15652</v>
      </c>
      <c r="H40550" t="s">
        <v>137154</v>
      </c>
      <c r="I40550" t="s">
        <v>130252</v>
      </c>
      <c r="J40550" s="5">
        <v>10627.690774458832</v>
      </c>
      <c r="K40550">
        <v>490</v>
      </c>
      <c r="L40550" t="s">
        <v>31</v>
      </c>
      <c r="M40550" s="1">
        <v>44419</v>
      </c>
      <c r="N40550" t="s">
        <v>32</v>
      </c>
      <c r="O40550" t="s">
        <v>24</v>
      </c>
    </row>
    <row r="40551" spans="1:15" x14ac:dyDescent="0.35">
      <c r="A40551" t="s">
        <v>148939</v>
      </c>
      <c r="B40551">
        <v>57</v>
      </c>
      <c r="C40551" t="s">
        <v>16</v>
      </c>
      <c r="D40551" t="s">
        <v>17</v>
      </c>
      <c r="E40551" t="s">
        <v>18</v>
      </c>
      <c r="F40551" s="1">
        <v>44744</v>
      </c>
      <c r="G40551" t="s">
        <v>46190</v>
      </c>
      <c r="H40551" t="s">
        <v>7523</v>
      </c>
      <c r="I40551" t="s">
        <v>39</v>
      </c>
      <c r="J40551" s="5">
        <v>11007.072716574212</v>
      </c>
      <c r="K40551">
        <v>288</v>
      </c>
      <c r="L40551" t="s">
        <v>46</v>
      </c>
      <c r="M40551" s="1">
        <v>44764</v>
      </c>
      <c r="N40551" t="s">
        <v>79</v>
      </c>
      <c r="O40551" t="s">
        <v>24</v>
      </c>
    </row>
    <row r="40552" spans="1:15" x14ac:dyDescent="0.35">
      <c r="A40552" t="s">
        <v>172923</v>
      </c>
      <c r="B40552">
        <v>42</v>
      </c>
      <c r="C40552" t="s">
        <v>35</v>
      </c>
      <c r="D40552" t="s">
        <v>26</v>
      </c>
      <c r="E40552" t="s">
        <v>93</v>
      </c>
      <c r="F40552" s="1">
        <v>44147</v>
      </c>
      <c r="G40552" t="s">
        <v>108128</v>
      </c>
      <c r="H40552" t="s">
        <v>12520</v>
      </c>
      <c r="I40552" t="s">
        <v>65</v>
      </c>
      <c r="J40552" s="5">
        <v>11230.836158545073</v>
      </c>
      <c r="K40552">
        <v>222</v>
      </c>
      <c r="L40552" t="s">
        <v>22</v>
      </c>
      <c r="M40552" s="1">
        <v>44148</v>
      </c>
      <c r="N40552" t="s">
        <v>23</v>
      </c>
      <c r="O40552" t="s">
        <v>47</v>
      </c>
    </row>
    <row r="40553" spans="1:15" x14ac:dyDescent="0.35">
      <c r="A40553" t="s">
        <v>154735</v>
      </c>
      <c r="B40553">
        <v>79</v>
      </c>
      <c r="C40553" t="s">
        <v>35</v>
      </c>
      <c r="D40553" t="s">
        <v>103</v>
      </c>
      <c r="E40553" t="s">
        <v>18</v>
      </c>
      <c r="F40553" s="1">
        <v>44739</v>
      </c>
      <c r="G40553" t="s">
        <v>61255</v>
      </c>
      <c r="H40553" t="s">
        <v>154736</v>
      </c>
      <c r="I40553" t="s">
        <v>39</v>
      </c>
      <c r="J40553" s="5">
        <v>44919.775685120789</v>
      </c>
      <c r="K40553">
        <v>217</v>
      </c>
      <c r="L40553" t="s">
        <v>22</v>
      </c>
      <c r="M40553" s="1">
        <v>44746</v>
      </c>
      <c r="N40553" t="s">
        <v>23</v>
      </c>
      <c r="O40553" t="s">
        <v>24</v>
      </c>
    </row>
    <row r="40554" spans="1:15" x14ac:dyDescent="0.35">
      <c r="A40554" t="s">
        <v>124580</v>
      </c>
      <c r="B40554">
        <v>64</v>
      </c>
      <c r="C40554" t="s">
        <v>16</v>
      </c>
      <c r="D40554" t="s">
        <v>42</v>
      </c>
      <c r="E40554" t="s">
        <v>18</v>
      </c>
      <c r="F40554" s="1">
        <v>44450</v>
      </c>
      <c r="G40554" t="s">
        <v>117748</v>
      </c>
      <c r="H40554" t="s">
        <v>140655</v>
      </c>
      <c r="I40554" t="s">
        <v>21</v>
      </c>
      <c r="J40554" s="5">
        <v>14023.958899323596</v>
      </c>
      <c r="K40554">
        <v>393</v>
      </c>
      <c r="L40554" t="s">
        <v>46</v>
      </c>
      <c r="M40554" s="1">
        <v>44461</v>
      </c>
      <c r="N40554" t="s">
        <v>40</v>
      </c>
      <c r="O40554" t="s">
        <v>47</v>
      </c>
    </row>
    <row r="40555" spans="1:15" x14ac:dyDescent="0.35">
      <c r="A40555" t="s">
        <v>150297</v>
      </c>
      <c r="B40555">
        <v>77</v>
      </c>
      <c r="C40555" t="s">
        <v>35</v>
      </c>
      <c r="D40555" t="s">
        <v>125</v>
      </c>
      <c r="E40555" t="s">
        <v>76</v>
      </c>
      <c r="F40555" s="1">
        <v>44160</v>
      </c>
      <c r="G40555" t="s">
        <v>49653</v>
      </c>
      <c r="H40555" t="s">
        <v>150298</v>
      </c>
      <c r="I40555" t="s">
        <v>130252</v>
      </c>
      <c r="J40555" s="5">
        <v>27733.794007373082</v>
      </c>
      <c r="K40555">
        <v>269</v>
      </c>
      <c r="L40555" t="s">
        <v>46</v>
      </c>
      <c r="M40555" s="1">
        <v>44179</v>
      </c>
      <c r="N40555" t="s">
        <v>52</v>
      </c>
      <c r="O40555" t="s">
        <v>24</v>
      </c>
    </row>
    <row r="40556" spans="1:15" x14ac:dyDescent="0.35">
      <c r="A40556" t="s">
        <v>179974</v>
      </c>
      <c r="B40556">
        <v>61</v>
      </c>
      <c r="C40556" t="s">
        <v>16</v>
      </c>
      <c r="D40556" t="s">
        <v>103</v>
      </c>
      <c r="E40556" t="s">
        <v>43</v>
      </c>
      <c r="F40556" s="1">
        <v>44431</v>
      </c>
      <c r="G40556" t="s">
        <v>126519</v>
      </c>
      <c r="H40556" t="s">
        <v>179975</v>
      </c>
      <c r="I40556" t="s">
        <v>39</v>
      </c>
      <c r="J40556" s="5">
        <v>7954.6513871464185</v>
      </c>
      <c r="K40556">
        <v>197</v>
      </c>
      <c r="L40556" t="s">
        <v>22</v>
      </c>
      <c r="M40556" s="1">
        <v>44439</v>
      </c>
      <c r="N40556" t="s">
        <v>52</v>
      </c>
      <c r="O40556" t="s">
        <v>47</v>
      </c>
    </row>
    <row r="40557" spans="1:15" x14ac:dyDescent="0.35">
      <c r="A40557" t="s">
        <v>151047</v>
      </c>
      <c r="B40557">
        <v>39</v>
      </c>
      <c r="C40557" t="s">
        <v>16</v>
      </c>
      <c r="D40557" t="s">
        <v>26</v>
      </c>
      <c r="E40557" t="s">
        <v>76</v>
      </c>
      <c r="F40557" s="1">
        <v>44602</v>
      </c>
      <c r="G40557" t="s">
        <v>51577</v>
      </c>
      <c r="H40557" t="s">
        <v>51578</v>
      </c>
      <c r="I40557" t="s">
        <v>30</v>
      </c>
      <c r="J40557" s="5">
        <v>49013.894181786185</v>
      </c>
      <c r="K40557">
        <v>219</v>
      </c>
      <c r="L40557" t="s">
        <v>31</v>
      </c>
      <c r="M40557" s="1">
        <v>44628</v>
      </c>
      <c r="N40557" t="s">
        <v>32</v>
      </c>
      <c r="O40557" t="s">
        <v>33</v>
      </c>
    </row>
    <row r="40558" spans="1:15" x14ac:dyDescent="0.35">
      <c r="A40558" t="s">
        <v>112561</v>
      </c>
      <c r="B40558">
        <v>21</v>
      </c>
      <c r="C40558" t="s">
        <v>16</v>
      </c>
      <c r="D40558" t="s">
        <v>17</v>
      </c>
      <c r="E40558" t="s">
        <v>18</v>
      </c>
      <c r="F40558" s="1">
        <v>43727</v>
      </c>
      <c r="G40558" t="s">
        <v>64787</v>
      </c>
      <c r="H40558" t="s">
        <v>150544</v>
      </c>
      <c r="I40558" t="s">
        <v>65</v>
      </c>
      <c r="J40558" s="5">
        <v>28309.685441343474</v>
      </c>
      <c r="K40558">
        <v>305</v>
      </c>
      <c r="L40558" t="s">
        <v>31</v>
      </c>
      <c r="M40558" s="1">
        <v>43749</v>
      </c>
      <c r="N40558" t="s">
        <v>23</v>
      </c>
      <c r="O40558" t="s">
        <v>47</v>
      </c>
    </row>
    <row r="40559" spans="1:15" x14ac:dyDescent="0.35">
      <c r="A40559" t="s">
        <v>131694</v>
      </c>
      <c r="B40559">
        <v>74</v>
      </c>
      <c r="C40559" t="s">
        <v>35</v>
      </c>
      <c r="D40559" t="s">
        <v>49</v>
      </c>
      <c r="E40559" t="s">
        <v>27</v>
      </c>
      <c r="F40559" s="1">
        <v>44772</v>
      </c>
      <c r="G40559" t="s">
        <v>1197</v>
      </c>
      <c r="H40559" t="s">
        <v>131695</v>
      </c>
      <c r="I40559" t="s">
        <v>65</v>
      </c>
      <c r="J40559" s="5">
        <v>4920.1904184311152</v>
      </c>
      <c r="K40559">
        <v>135</v>
      </c>
      <c r="L40559" t="s">
        <v>46</v>
      </c>
      <c r="M40559" s="1">
        <v>44798</v>
      </c>
      <c r="N40559" t="s">
        <v>40</v>
      </c>
      <c r="O40559" t="s">
        <v>47</v>
      </c>
    </row>
    <row r="40560" spans="1:15" x14ac:dyDescent="0.35">
      <c r="A40560" t="s">
        <v>131694</v>
      </c>
      <c r="B40560">
        <v>70</v>
      </c>
      <c r="C40560" t="s">
        <v>35</v>
      </c>
      <c r="D40560" t="s">
        <v>26</v>
      </c>
      <c r="E40560" t="s">
        <v>54</v>
      </c>
      <c r="F40560" s="1">
        <v>43696</v>
      </c>
      <c r="G40560" t="s">
        <v>7375</v>
      </c>
      <c r="H40560" t="s">
        <v>133998</v>
      </c>
      <c r="I40560" t="s">
        <v>21</v>
      </c>
      <c r="J40560" s="5">
        <v>9492.2254872460089</v>
      </c>
      <c r="K40560">
        <v>439</v>
      </c>
      <c r="L40560" t="s">
        <v>46</v>
      </c>
      <c r="M40560" s="1">
        <v>43719</v>
      </c>
      <c r="N40560" t="s">
        <v>32</v>
      </c>
      <c r="O40560" t="s">
        <v>24</v>
      </c>
    </row>
    <row r="40561" spans="1:15" x14ac:dyDescent="0.35">
      <c r="A40561" t="s">
        <v>169180</v>
      </c>
      <c r="B40561">
        <v>18</v>
      </c>
      <c r="C40561" t="s">
        <v>35</v>
      </c>
      <c r="D40561" t="s">
        <v>59</v>
      </c>
      <c r="E40561" t="s">
        <v>18</v>
      </c>
      <c r="F40561" s="1">
        <v>45193</v>
      </c>
      <c r="G40561" t="s">
        <v>70557</v>
      </c>
      <c r="H40561" t="s">
        <v>98432</v>
      </c>
      <c r="I40561" t="s">
        <v>21</v>
      </c>
      <c r="J40561" s="5">
        <v>35919.814261121275</v>
      </c>
      <c r="K40561">
        <v>158</v>
      </c>
      <c r="L40561" t="s">
        <v>31</v>
      </c>
      <c r="M40561" s="1">
        <v>45199</v>
      </c>
      <c r="N40561" t="s">
        <v>40</v>
      </c>
      <c r="O40561" t="s">
        <v>33</v>
      </c>
    </row>
    <row r="40562" spans="1:15" x14ac:dyDescent="0.35">
      <c r="A40562" t="s">
        <v>130257</v>
      </c>
      <c r="B40562">
        <v>26</v>
      </c>
      <c r="C40562" t="s">
        <v>16</v>
      </c>
      <c r="D40562" t="s">
        <v>103</v>
      </c>
      <c r="E40562" t="s">
        <v>27</v>
      </c>
      <c r="F40562" s="1">
        <v>44734</v>
      </c>
      <c r="G40562" t="s">
        <v>776</v>
      </c>
      <c r="H40562" t="s">
        <v>130258</v>
      </c>
      <c r="I40562" t="s">
        <v>130252</v>
      </c>
      <c r="J40562" s="5">
        <v>34719.173850176463</v>
      </c>
      <c r="K40562">
        <v>317</v>
      </c>
      <c r="L40562" t="s">
        <v>46</v>
      </c>
      <c r="M40562" s="1">
        <v>44762</v>
      </c>
      <c r="N40562" t="s">
        <v>79</v>
      </c>
      <c r="O40562" t="s">
        <v>24</v>
      </c>
    </row>
    <row r="40563" spans="1:15" x14ac:dyDescent="0.35">
      <c r="A40563" t="s">
        <v>43530</v>
      </c>
      <c r="B40563">
        <v>77</v>
      </c>
      <c r="C40563" t="s">
        <v>16</v>
      </c>
      <c r="D40563" t="s">
        <v>17</v>
      </c>
      <c r="E40563" t="s">
        <v>43</v>
      </c>
      <c r="F40563" s="1">
        <v>43900</v>
      </c>
      <c r="G40563" t="s">
        <v>112554</v>
      </c>
      <c r="H40563" t="s">
        <v>157504</v>
      </c>
      <c r="I40563" t="s">
        <v>39</v>
      </c>
      <c r="J40563" s="5">
        <v>28818.274115150642</v>
      </c>
      <c r="K40563">
        <v>284</v>
      </c>
      <c r="L40563" t="s">
        <v>22</v>
      </c>
      <c r="M40563" s="1">
        <v>43915</v>
      </c>
      <c r="N40563" t="s">
        <v>23</v>
      </c>
      <c r="O40563" t="s">
        <v>33</v>
      </c>
    </row>
    <row r="40564" spans="1:15" x14ac:dyDescent="0.35">
      <c r="A40564" t="s">
        <v>159932</v>
      </c>
      <c r="B40564">
        <v>22</v>
      </c>
      <c r="C40564" t="s">
        <v>16</v>
      </c>
      <c r="D40564" t="s">
        <v>17</v>
      </c>
      <c r="E40564" t="s">
        <v>76</v>
      </c>
      <c r="F40564" s="1">
        <v>44966</v>
      </c>
      <c r="G40564" t="s">
        <v>52574</v>
      </c>
      <c r="H40564" t="s">
        <v>159933</v>
      </c>
      <c r="I40564" t="s">
        <v>65</v>
      </c>
      <c r="J40564" s="5">
        <v>18739.809140192738</v>
      </c>
      <c r="K40564">
        <v>486</v>
      </c>
      <c r="L40564" t="s">
        <v>46</v>
      </c>
      <c r="M40564" s="1">
        <v>44977</v>
      </c>
      <c r="N40564" t="s">
        <v>40</v>
      </c>
      <c r="O40564" t="s">
        <v>33</v>
      </c>
    </row>
    <row r="40565" spans="1:15" x14ac:dyDescent="0.35">
      <c r="A40565" t="s">
        <v>177675</v>
      </c>
      <c r="B40565">
        <v>51</v>
      </c>
      <c r="C40565" t="s">
        <v>35</v>
      </c>
      <c r="D40565" t="s">
        <v>17</v>
      </c>
      <c r="E40565" t="s">
        <v>27</v>
      </c>
      <c r="F40565" s="1">
        <v>45210</v>
      </c>
      <c r="G40565" t="s">
        <v>120535</v>
      </c>
      <c r="H40565" t="s">
        <v>120536</v>
      </c>
      <c r="I40565" t="s">
        <v>65</v>
      </c>
      <c r="J40565" s="5">
        <v>24931.443786755168</v>
      </c>
      <c r="K40565">
        <v>449</v>
      </c>
      <c r="L40565" t="s">
        <v>46</v>
      </c>
      <c r="M40565" s="1">
        <v>45216</v>
      </c>
      <c r="N40565" t="s">
        <v>40</v>
      </c>
      <c r="O40565" t="s">
        <v>33</v>
      </c>
    </row>
    <row r="40566" spans="1:15" x14ac:dyDescent="0.35">
      <c r="A40566" t="s">
        <v>135420</v>
      </c>
      <c r="B40566">
        <v>42</v>
      </c>
      <c r="C40566" t="s">
        <v>16</v>
      </c>
      <c r="D40566" t="s">
        <v>103</v>
      </c>
      <c r="E40566" t="s">
        <v>27</v>
      </c>
      <c r="F40566" s="1">
        <v>44430</v>
      </c>
      <c r="G40566" t="s">
        <v>11186</v>
      </c>
      <c r="H40566" t="s">
        <v>135421</v>
      </c>
      <c r="I40566" t="s">
        <v>30</v>
      </c>
      <c r="J40566" s="5">
        <v>1673.5936449903566</v>
      </c>
      <c r="K40566">
        <v>215</v>
      </c>
      <c r="L40566" t="s">
        <v>22</v>
      </c>
      <c r="M40566" s="1">
        <v>44436</v>
      </c>
      <c r="N40566" t="s">
        <v>23</v>
      </c>
      <c r="O40566" t="s">
        <v>47</v>
      </c>
    </row>
    <row r="40567" spans="1:15" x14ac:dyDescent="0.35">
      <c r="A40567" t="s">
        <v>148355</v>
      </c>
      <c r="B40567">
        <v>73</v>
      </c>
      <c r="C40567" t="s">
        <v>16</v>
      </c>
      <c r="D40567" t="s">
        <v>125</v>
      </c>
      <c r="E40567" t="s">
        <v>54</v>
      </c>
      <c r="F40567" s="1">
        <v>44519</v>
      </c>
      <c r="G40567" t="s">
        <v>44608</v>
      </c>
      <c r="H40567" t="s">
        <v>44609</v>
      </c>
      <c r="I40567" t="s">
        <v>30</v>
      </c>
      <c r="J40567" s="5">
        <v>28392.27739514413</v>
      </c>
      <c r="K40567">
        <v>192</v>
      </c>
      <c r="L40567" t="s">
        <v>46</v>
      </c>
      <c r="M40567" s="1">
        <v>44523</v>
      </c>
      <c r="N40567" t="s">
        <v>79</v>
      </c>
      <c r="O40567" t="s">
        <v>24</v>
      </c>
    </row>
    <row r="40568" spans="1:15" x14ac:dyDescent="0.35">
      <c r="A40568" t="s">
        <v>148355</v>
      </c>
      <c r="B40568">
        <v>33</v>
      </c>
      <c r="C40568" t="s">
        <v>35</v>
      </c>
      <c r="D40568" t="s">
        <v>26</v>
      </c>
      <c r="E40568" t="s">
        <v>43</v>
      </c>
      <c r="F40568" s="1">
        <v>44608</v>
      </c>
      <c r="G40568" t="s">
        <v>44768</v>
      </c>
      <c r="H40568" t="s">
        <v>148414</v>
      </c>
      <c r="I40568" t="s">
        <v>39</v>
      </c>
      <c r="J40568" s="5">
        <v>35087.571250629335</v>
      </c>
      <c r="K40568">
        <v>415</v>
      </c>
      <c r="L40568" t="s">
        <v>22</v>
      </c>
      <c r="M40568" s="1">
        <v>44617</v>
      </c>
      <c r="N40568" t="s">
        <v>40</v>
      </c>
      <c r="O40568" t="s">
        <v>47</v>
      </c>
    </row>
    <row r="40569" spans="1:15" x14ac:dyDescent="0.35">
      <c r="A40569" t="s">
        <v>148355</v>
      </c>
      <c r="B40569">
        <v>70</v>
      </c>
      <c r="C40569" t="s">
        <v>35</v>
      </c>
      <c r="D40569" t="s">
        <v>36</v>
      </c>
      <c r="E40569" t="s">
        <v>18</v>
      </c>
      <c r="F40569" s="1">
        <v>44769</v>
      </c>
      <c r="G40569" t="s">
        <v>110344</v>
      </c>
      <c r="H40569" t="s">
        <v>173766</v>
      </c>
      <c r="I40569" t="s">
        <v>130252</v>
      </c>
      <c r="J40569" s="5">
        <v>31874.721643853853</v>
      </c>
      <c r="K40569">
        <v>315</v>
      </c>
      <c r="L40569" t="s">
        <v>46</v>
      </c>
      <c r="M40569" s="1">
        <v>44789</v>
      </c>
      <c r="N40569" t="s">
        <v>40</v>
      </c>
      <c r="O40569" t="s">
        <v>47</v>
      </c>
    </row>
    <row r="40570" spans="1:15" x14ac:dyDescent="0.35">
      <c r="A40570" t="s">
        <v>148355</v>
      </c>
      <c r="B40570">
        <v>49</v>
      </c>
      <c r="C40570" t="s">
        <v>35</v>
      </c>
      <c r="D40570" t="s">
        <v>59</v>
      </c>
      <c r="E40570" t="s">
        <v>18</v>
      </c>
      <c r="F40570" s="1">
        <v>45138</v>
      </c>
      <c r="G40570" t="s">
        <v>129084</v>
      </c>
      <c r="H40570" t="s">
        <v>180953</v>
      </c>
      <c r="I40570" t="s">
        <v>39</v>
      </c>
      <c r="J40570" s="5">
        <v>25710.553687788673</v>
      </c>
      <c r="K40570">
        <v>352</v>
      </c>
      <c r="L40570" t="s">
        <v>46</v>
      </c>
      <c r="M40570" s="1">
        <v>45159</v>
      </c>
      <c r="N40570" t="s">
        <v>79</v>
      </c>
      <c r="O40570" t="s">
        <v>24</v>
      </c>
    </row>
    <row r="40571" spans="1:15" x14ac:dyDescent="0.35">
      <c r="A40571" t="s">
        <v>139804</v>
      </c>
      <c r="B40571">
        <v>23</v>
      </c>
      <c r="C40571" t="s">
        <v>16</v>
      </c>
      <c r="D40571" t="s">
        <v>59</v>
      </c>
      <c r="E40571" t="s">
        <v>27</v>
      </c>
      <c r="F40571" s="1">
        <v>44991</v>
      </c>
      <c r="G40571" t="s">
        <v>22505</v>
      </c>
      <c r="H40571" t="s">
        <v>22506</v>
      </c>
      <c r="I40571" t="s">
        <v>21</v>
      </c>
      <c r="J40571" s="5">
        <v>27963.05182083512</v>
      </c>
      <c r="K40571">
        <v>196</v>
      </c>
      <c r="L40571" t="s">
        <v>31</v>
      </c>
      <c r="M40571" s="1">
        <v>44996</v>
      </c>
      <c r="N40571" t="s">
        <v>52</v>
      </c>
      <c r="O40571" t="s">
        <v>47</v>
      </c>
    </row>
    <row r="40572" spans="1:15" x14ac:dyDescent="0.35">
      <c r="A40572" t="s">
        <v>139804</v>
      </c>
      <c r="B40572">
        <v>41</v>
      </c>
      <c r="C40572" t="s">
        <v>35</v>
      </c>
      <c r="D40572" t="s">
        <v>17</v>
      </c>
      <c r="E40572" t="s">
        <v>93</v>
      </c>
      <c r="F40572" s="1">
        <v>44736</v>
      </c>
      <c r="G40572" t="s">
        <v>6899</v>
      </c>
      <c r="H40572" t="s">
        <v>66092</v>
      </c>
      <c r="I40572" t="s">
        <v>30</v>
      </c>
      <c r="J40572" s="5">
        <v>36091.582783271682</v>
      </c>
      <c r="K40572">
        <v>245</v>
      </c>
      <c r="L40572" t="s">
        <v>22</v>
      </c>
      <c r="M40572" s="1">
        <v>44752</v>
      </c>
      <c r="N40572" t="s">
        <v>32</v>
      </c>
      <c r="O40572" t="s">
        <v>24</v>
      </c>
    </row>
    <row r="40573" spans="1:15" x14ac:dyDescent="0.35">
      <c r="A40573" t="s">
        <v>172974</v>
      </c>
      <c r="B40573">
        <v>36</v>
      </c>
      <c r="C40573" t="s">
        <v>35</v>
      </c>
      <c r="D40573" t="s">
        <v>59</v>
      </c>
      <c r="E40573" t="s">
        <v>27</v>
      </c>
      <c r="F40573" s="1">
        <v>44624</v>
      </c>
      <c r="G40573" t="s">
        <v>108249</v>
      </c>
      <c r="H40573" t="s">
        <v>172975</v>
      </c>
      <c r="I40573" t="s">
        <v>130252</v>
      </c>
      <c r="J40573" s="5">
        <v>3813.0248321167664</v>
      </c>
      <c r="K40573">
        <v>438</v>
      </c>
      <c r="L40573" t="s">
        <v>22</v>
      </c>
      <c r="M40573" s="1">
        <v>44646</v>
      </c>
      <c r="N40573" t="s">
        <v>79</v>
      </c>
      <c r="O40573" t="s">
        <v>47</v>
      </c>
    </row>
    <row r="40574" spans="1:15" x14ac:dyDescent="0.35">
      <c r="A40574" t="s">
        <v>146065</v>
      </c>
      <c r="B40574">
        <v>82</v>
      </c>
      <c r="C40574" t="s">
        <v>16</v>
      </c>
      <c r="D40574" t="s">
        <v>125</v>
      </c>
      <c r="E40574" t="s">
        <v>54</v>
      </c>
      <c r="F40574" s="1">
        <v>44309</v>
      </c>
      <c r="G40574" t="s">
        <v>7981</v>
      </c>
      <c r="H40574" t="s">
        <v>146066</v>
      </c>
      <c r="I40574" t="s">
        <v>21</v>
      </c>
      <c r="J40574" s="5">
        <v>25721.634066967534</v>
      </c>
      <c r="K40574">
        <v>199</v>
      </c>
      <c r="L40574" t="s">
        <v>22</v>
      </c>
      <c r="M40574" s="1">
        <v>44333</v>
      </c>
      <c r="N40574" t="s">
        <v>32</v>
      </c>
      <c r="O40574" t="s">
        <v>33</v>
      </c>
    </row>
    <row r="40575" spans="1:15" x14ac:dyDescent="0.35">
      <c r="A40575" t="s">
        <v>176668</v>
      </c>
      <c r="B40575">
        <v>78</v>
      </c>
      <c r="C40575" t="s">
        <v>16</v>
      </c>
      <c r="D40575" t="s">
        <v>42</v>
      </c>
      <c r="E40575" t="s">
        <v>54</v>
      </c>
      <c r="F40575" s="1">
        <v>44480</v>
      </c>
      <c r="G40575" t="s">
        <v>117961</v>
      </c>
      <c r="H40575" t="s">
        <v>155774</v>
      </c>
      <c r="I40575" t="s">
        <v>65</v>
      </c>
      <c r="J40575" s="5">
        <v>16070.427774539943</v>
      </c>
      <c r="K40575">
        <v>415</v>
      </c>
      <c r="L40575" t="s">
        <v>46</v>
      </c>
      <c r="M40575" s="1">
        <v>44496</v>
      </c>
      <c r="N40575" t="s">
        <v>40</v>
      </c>
      <c r="O40575" t="s">
        <v>24</v>
      </c>
    </row>
    <row r="40576" spans="1:15" x14ac:dyDescent="0.35">
      <c r="A40576" t="s">
        <v>176668</v>
      </c>
      <c r="B40576">
        <v>81</v>
      </c>
      <c r="C40576" t="s">
        <v>16</v>
      </c>
      <c r="D40576" t="s">
        <v>42</v>
      </c>
      <c r="E40576" t="s">
        <v>54</v>
      </c>
      <c r="F40576" s="1">
        <v>44480</v>
      </c>
      <c r="G40576" t="s">
        <v>117961</v>
      </c>
      <c r="H40576" t="s">
        <v>155774</v>
      </c>
      <c r="I40576" t="s">
        <v>65</v>
      </c>
      <c r="J40576" s="5">
        <v>16070.427774539943</v>
      </c>
      <c r="K40576">
        <v>415</v>
      </c>
      <c r="L40576" t="s">
        <v>46</v>
      </c>
      <c r="M40576" s="1">
        <v>44496</v>
      </c>
      <c r="N40576" t="s">
        <v>40</v>
      </c>
      <c r="O40576" t="s">
        <v>24</v>
      </c>
    </row>
    <row r="40577" spans="1:15" x14ac:dyDescent="0.35">
      <c r="A40577" t="s">
        <v>75650</v>
      </c>
      <c r="B40577">
        <v>27</v>
      </c>
      <c r="C40577" t="s">
        <v>16</v>
      </c>
      <c r="D40577" t="s">
        <v>36</v>
      </c>
      <c r="E40577" t="s">
        <v>27</v>
      </c>
      <c r="F40577" s="1">
        <v>44224</v>
      </c>
      <c r="G40577" t="s">
        <v>22069</v>
      </c>
      <c r="H40577" t="s">
        <v>139630</v>
      </c>
      <c r="I40577" t="s">
        <v>39</v>
      </c>
      <c r="J40577" s="5">
        <v>24814.0913293023</v>
      </c>
      <c r="K40577">
        <v>369</v>
      </c>
      <c r="L40577" t="s">
        <v>46</v>
      </c>
      <c r="M40577" s="1">
        <v>44251</v>
      </c>
      <c r="N40577" t="s">
        <v>79</v>
      </c>
      <c r="O40577" t="s">
        <v>47</v>
      </c>
    </row>
    <row r="40578" spans="1:15" x14ac:dyDescent="0.35">
      <c r="A40578" t="s">
        <v>75650</v>
      </c>
      <c r="B40578">
        <v>31</v>
      </c>
      <c r="C40578" t="s">
        <v>16</v>
      </c>
      <c r="D40578" t="s">
        <v>17</v>
      </c>
      <c r="E40578" t="s">
        <v>93</v>
      </c>
      <c r="F40578" s="1">
        <v>44035</v>
      </c>
      <c r="G40578" t="s">
        <v>54720</v>
      </c>
      <c r="H40578" t="s">
        <v>152249</v>
      </c>
      <c r="I40578" t="s">
        <v>65</v>
      </c>
      <c r="J40578" s="5">
        <v>49975.48618331019</v>
      </c>
      <c r="K40578">
        <v>461</v>
      </c>
      <c r="L40578" t="s">
        <v>31</v>
      </c>
      <c r="M40578" s="1">
        <v>44054</v>
      </c>
      <c r="N40578" t="s">
        <v>23</v>
      </c>
      <c r="O40578" t="s">
        <v>24</v>
      </c>
    </row>
    <row r="40579" spans="1:15" x14ac:dyDescent="0.35">
      <c r="A40579" t="s">
        <v>132035</v>
      </c>
      <c r="B40579">
        <v>29</v>
      </c>
      <c r="C40579" t="s">
        <v>35</v>
      </c>
      <c r="D40579" t="s">
        <v>26</v>
      </c>
      <c r="E40579" t="s">
        <v>27</v>
      </c>
      <c r="F40579" s="1">
        <v>44097</v>
      </c>
      <c r="G40579" t="s">
        <v>2139</v>
      </c>
      <c r="H40579" t="s">
        <v>130688</v>
      </c>
      <c r="I40579" t="s">
        <v>65</v>
      </c>
      <c r="J40579" s="5">
        <v>39700.824123397782</v>
      </c>
      <c r="K40579">
        <v>421</v>
      </c>
      <c r="L40579" t="s">
        <v>22</v>
      </c>
      <c r="M40579" s="1">
        <v>44099</v>
      </c>
      <c r="N40579" t="s">
        <v>23</v>
      </c>
      <c r="O40579" t="s">
        <v>33</v>
      </c>
    </row>
    <row r="40580" spans="1:15" x14ac:dyDescent="0.35">
      <c r="A40580" t="s">
        <v>132035</v>
      </c>
      <c r="B40580">
        <v>30</v>
      </c>
      <c r="C40580" t="s">
        <v>35</v>
      </c>
      <c r="D40580" t="s">
        <v>26</v>
      </c>
      <c r="E40580" t="s">
        <v>27</v>
      </c>
      <c r="F40580" s="1">
        <v>44097</v>
      </c>
      <c r="G40580" t="s">
        <v>2139</v>
      </c>
      <c r="H40580" t="s">
        <v>130688</v>
      </c>
      <c r="I40580" t="s">
        <v>65</v>
      </c>
      <c r="J40580" s="5">
        <v>39700.824123397782</v>
      </c>
      <c r="K40580">
        <v>421</v>
      </c>
      <c r="L40580" t="s">
        <v>22</v>
      </c>
      <c r="M40580" s="1">
        <v>44099</v>
      </c>
      <c r="N40580" t="s">
        <v>23</v>
      </c>
      <c r="O40580" t="s">
        <v>33</v>
      </c>
    </row>
    <row r="40581" spans="1:15" x14ac:dyDescent="0.35">
      <c r="A40581" t="s">
        <v>139497</v>
      </c>
      <c r="B40581">
        <v>22</v>
      </c>
      <c r="C40581" t="s">
        <v>16</v>
      </c>
      <c r="D40581" t="s">
        <v>42</v>
      </c>
      <c r="E40581" t="s">
        <v>18</v>
      </c>
      <c r="F40581" s="1">
        <v>44087</v>
      </c>
      <c r="G40581" t="s">
        <v>21719</v>
      </c>
      <c r="H40581" t="s">
        <v>21720</v>
      </c>
      <c r="I40581" t="s">
        <v>30</v>
      </c>
      <c r="J40581" s="5">
        <v>17783.273409659178</v>
      </c>
      <c r="K40581">
        <v>279</v>
      </c>
      <c r="L40581" t="s">
        <v>46</v>
      </c>
      <c r="M40581" s="1">
        <v>44117</v>
      </c>
      <c r="N40581" t="s">
        <v>32</v>
      </c>
      <c r="O40581" t="s">
        <v>33</v>
      </c>
    </row>
    <row r="40582" spans="1:15" x14ac:dyDescent="0.35">
      <c r="A40582" t="s">
        <v>139497</v>
      </c>
      <c r="B40582">
        <v>31</v>
      </c>
      <c r="C40582" t="s">
        <v>35</v>
      </c>
      <c r="D40582" t="s">
        <v>36</v>
      </c>
      <c r="E40582" t="s">
        <v>76</v>
      </c>
      <c r="F40582" s="1">
        <v>45317</v>
      </c>
      <c r="G40582" t="s">
        <v>5879</v>
      </c>
      <c r="H40582" t="s">
        <v>147752</v>
      </c>
      <c r="I40582" t="s">
        <v>30</v>
      </c>
      <c r="J40582" s="5">
        <v>30554.930791869014</v>
      </c>
      <c r="K40582">
        <v>125</v>
      </c>
      <c r="L40582" t="s">
        <v>22</v>
      </c>
      <c r="M40582" s="1">
        <v>45342</v>
      </c>
      <c r="N40582" t="s">
        <v>23</v>
      </c>
      <c r="O40582" t="s">
        <v>33</v>
      </c>
    </row>
    <row r="40583" spans="1:15" x14ac:dyDescent="0.35">
      <c r="A40583" t="s">
        <v>88744</v>
      </c>
      <c r="B40583">
        <v>73</v>
      </c>
      <c r="C40583" t="s">
        <v>16</v>
      </c>
      <c r="D40583" t="s">
        <v>42</v>
      </c>
      <c r="E40583" t="s">
        <v>76</v>
      </c>
      <c r="F40583" s="1">
        <v>44093</v>
      </c>
      <c r="G40583" t="s">
        <v>50938</v>
      </c>
      <c r="H40583" t="s">
        <v>74921</v>
      </c>
      <c r="I40583" t="s">
        <v>30</v>
      </c>
      <c r="J40583" s="5">
        <v>2363.2303745437143</v>
      </c>
      <c r="K40583">
        <v>341</v>
      </c>
      <c r="L40583" t="s">
        <v>22</v>
      </c>
      <c r="M40583" s="1">
        <v>44096</v>
      </c>
      <c r="N40583" t="s">
        <v>40</v>
      </c>
      <c r="O40583" t="s">
        <v>24</v>
      </c>
    </row>
    <row r="40584" spans="1:15" x14ac:dyDescent="0.35">
      <c r="A40584" t="s">
        <v>132025</v>
      </c>
      <c r="B40584">
        <v>21</v>
      </c>
      <c r="C40584" t="s">
        <v>35</v>
      </c>
      <c r="D40584" t="s">
        <v>125</v>
      </c>
      <c r="E40584" t="s">
        <v>54</v>
      </c>
      <c r="F40584" s="1">
        <v>45290</v>
      </c>
      <c r="G40584" t="s">
        <v>2112</v>
      </c>
      <c r="H40584" t="s">
        <v>2113</v>
      </c>
      <c r="I40584" t="s">
        <v>39</v>
      </c>
      <c r="J40584" s="5">
        <v>4561.6642072855693</v>
      </c>
      <c r="K40584">
        <v>357</v>
      </c>
      <c r="L40584" t="s">
        <v>46</v>
      </c>
      <c r="M40584" s="1">
        <v>45318</v>
      </c>
      <c r="N40584" t="s">
        <v>79</v>
      </c>
      <c r="O40584" t="s">
        <v>47</v>
      </c>
    </row>
    <row r="40585" spans="1:15" x14ac:dyDescent="0.35">
      <c r="A40585" t="s">
        <v>144429</v>
      </c>
      <c r="B40585">
        <v>19</v>
      </c>
      <c r="C40585" t="s">
        <v>35</v>
      </c>
      <c r="D40585" t="s">
        <v>103</v>
      </c>
      <c r="E40585" t="s">
        <v>54</v>
      </c>
      <c r="F40585" s="1">
        <v>44781</v>
      </c>
      <c r="G40585" t="s">
        <v>34372</v>
      </c>
      <c r="H40585" t="s">
        <v>34373</v>
      </c>
      <c r="I40585" t="s">
        <v>30</v>
      </c>
      <c r="J40585" s="5">
        <v>13840.718936525702</v>
      </c>
      <c r="K40585">
        <v>202</v>
      </c>
      <c r="L40585" t="s">
        <v>46</v>
      </c>
      <c r="M40585" s="1">
        <v>44800</v>
      </c>
      <c r="N40585" t="s">
        <v>79</v>
      </c>
      <c r="O40585" t="s">
        <v>33</v>
      </c>
    </row>
    <row r="40586" spans="1:15" x14ac:dyDescent="0.35">
      <c r="A40586" t="s">
        <v>147260</v>
      </c>
      <c r="B40586">
        <v>46</v>
      </c>
      <c r="C40586" t="s">
        <v>35</v>
      </c>
      <c r="D40586" t="s">
        <v>125</v>
      </c>
      <c r="E40586" t="s">
        <v>76</v>
      </c>
      <c r="F40586" s="1">
        <v>45194</v>
      </c>
      <c r="G40586" t="s">
        <v>41669</v>
      </c>
      <c r="H40586" t="s">
        <v>147261</v>
      </c>
      <c r="I40586" t="s">
        <v>130252</v>
      </c>
      <c r="J40586" s="5">
        <v>18254.545737929788</v>
      </c>
      <c r="K40586">
        <v>418</v>
      </c>
      <c r="L40586" t="s">
        <v>31</v>
      </c>
      <c r="M40586" s="1">
        <v>45218</v>
      </c>
      <c r="N40586" t="s">
        <v>32</v>
      </c>
      <c r="O40586" t="s">
        <v>33</v>
      </c>
    </row>
    <row r="40587" spans="1:15" x14ac:dyDescent="0.35">
      <c r="A40587" t="s">
        <v>148180</v>
      </c>
      <c r="B40587">
        <v>42</v>
      </c>
      <c r="C40587" t="s">
        <v>16</v>
      </c>
      <c r="D40587" t="s">
        <v>103</v>
      </c>
      <c r="E40587" t="s">
        <v>93</v>
      </c>
      <c r="F40587" s="1">
        <v>44830</v>
      </c>
      <c r="G40587" t="s">
        <v>44167</v>
      </c>
      <c r="H40587" t="s">
        <v>148181</v>
      </c>
      <c r="I40587" t="s">
        <v>65</v>
      </c>
      <c r="J40587" s="5">
        <v>4431.9003186161463</v>
      </c>
      <c r="K40587">
        <v>132</v>
      </c>
      <c r="L40587" t="s">
        <v>22</v>
      </c>
      <c r="M40587" s="1">
        <v>44847</v>
      </c>
      <c r="N40587" t="s">
        <v>79</v>
      </c>
      <c r="O40587" t="s">
        <v>47</v>
      </c>
    </row>
    <row r="40588" spans="1:15" x14ac:dyDescent="0.35">
      <c r="A40588" t="s">
        <v>31943</v>
      </c>
      <c r="B40588">
        <v>59</v>
      </c>
      <c r="C40588" t="s">
        <v>16</v>
      </c>
      <c r="D40588" t="s">
        <v>42</v>
      </c>
      <c r="E40588" t="s">
        <v>43</v>
      </c>
      <c r="F40588" s="1">
        <v>44495</v>
      </c>
      <c r="G40588" t="s">
        <v>23774</v>
      </c>
      <c r="H40588" t="s">
        <v>130389</v>
      </c>
      <c r="I40588" t="s">
        <v>130252</v>
      </c>
      <c r="J40588" s="5">
        <v>11842.035360521562</v>
      </c>
      <c r="K40588">
        <v>154</v>
      </c>
      <c r="L40588" t="s">
        <v>22</v>
      </c>
      <c r="M40588" s="1">
        <v>44504</v>
      </c>
      <c r="N40588" t="s">
        <v>32</v>
      </c>
      <c r="O40588" t="s">
        <v>24</v>
      </c>
    </row>
    <row r="40589" spans="1:15" x14ac:dyDescent="0.35">
      <c r="A40589" t="s">
        <v>173959</v>
      </c>
      <c r="B40589">
        <v>61</v>
      </c>
      <c r="C40589" t="s">
        <v>16</v>
      </c>
      <c r="D40589" t="s">
        <v>26</v>
      </c>
      <c r="E40589" t="s">
        <v>27</v>
      </c>
      <c r="F40589" s="1">
        <v>44534</v>
      </c>
      <c r="G40589" t="s">
        <v>110799</v>
      </c>
      <c r="H40589" t="s">
        <v>53655</v>
      </c>
      <c r="I40589" t="s">
        <v>65</v>
      </c>
      <c r="J40589" s="5">
        <v>6143.2680872646024</v>
      </c>
      <c r="K40589">
        <v>403</v>
      </c>
      <c r="L40589" t="s">
        <v>31</v>
      </c>
      <c r="M40589" s="1">
        <v>44545</v>
      </c>
      <c r="N40589" t="s">
        <v>32</v>
      </c>
      <c r="O40589" t="s">
        <v>24</v>
      </c>
    </row>
    <row r="40590" spans="1:15" x14ac:dyDescent="0.35">
      <c r="A40590" t="s">
        <v>141476</v>
      </c>
      <c r="B40590">
        <v>23</v>
      </c>
      <c r="C40590" t="s">
        <v>16</v>
      </c>
      <c r="D40590" t="s">
        <v>125</v>
      </c>
      <c r="E40590" t="s">
        <v>54</v>
      </c>
      <c r="F40590" s="1">
        <v>44366</v>
      </c>
      <c r="G40590" t="s">
        <v>26789</v>
      </c>
      <c r="H40590" t="s">
        <v>26790</v>
      </c>
      <c r="I40590" t="s">
        <v>39</v>
      </c>
      <c r="J40590" s="5">
        <v>9183.8001991664532</v>
      </c>
      <c r="K40590">
        <v>294</v>
      </c>
      <c r="L40590" t="s">
        <v>46</v>
      </c>
      <c r="M40590" s="1">
        <v>44375</v>
      </c>
      <c r="N40590" t="s">
        <v>79</v>
      </c>
      <c r="O40590" t="s">
        <v>47</v>
      </c>
    </row>
    <row r="40591" spans="1:15" x14ac:dyDescent="0.35">
      <c r="A40591" t="s">
        <v>180676</v>
      </c>
      <c r="B40591">
        <v>33</v>
      </c>
      <c r="C40591" t="s">
        <v>35</v>
      </c>
      <c r="D40591" t="s">
        <v>103</v>
      </c>
      <c r="E40591" t="s">
        <v>93</v>
      </c>
      <c r="F40591" s="1">
        <v>45016</v>
      </c>
      <c r="G40591" t="s">
        <v>18670</v>
      </c>
      <c r="H40591" t="s">
        <v>128323</v>
      </c>
      <c r="I40591" t="s">
        <v>39</v>
      </c>
      <c r="J40591" s="5">
        <v>48272.311458027485</v>
      </c>
      <c r="K40591">
        <v>171</v>
      </c>
      <c r="L40591" t="s">
        <v>46</v>
      </c>
      <c r="M40591" s="1">
        <v>45044</v>
      </c>
      <c r="N40591" t="s">
        <v>32</v>
      </c>
      <c r="O40591" t="s">
        <v>24</v>
      </c>
    </row>
    <row r="40592" spans="1:15" x14ac:dyDescent="0.35">
      <c r="A40592" t="s">
        <v>159988</v>
      </c>
      <c r="B40592">
        <v>44</v>
      </c>
      <c r="C40592" t="s">
        <v>16</v>
      </c>
      <c r="D40592" t="s">
        <v>59</v>
      </c>
      <c r="E40592" t="s">
        <v>43</v>
      </c>
      <c r="F40592" s="1">
        <v>44683</v>
      </c>
      <c r="G40592" t="s">
        <v>74893</v>
      </c>
      <c r="H40592" t="s">
        <v>159989</v>
      </c>
      <c r="I40592" t="s">
        <v>130252</v>
      </c>
      <c r="J40592" s="5">
        <v>35109.453766573031</v>
      </c>
      <c r="K40592">
        <v>278</v>
      </c>
      <c r="L40592" t="s">
        <v>46</v>
      </c>
      <c r="M40592" s="1">
        <v>44684</v>
      </c>
      <c r="N40592" t="s">
        <v>40</v>
      </c>
      <c r="O40592" t="s">
        <v>24</v>
      </c>
    </row>
    <row r="40593" spans="1:15" x14ac:dyDescent="0.35">
      <c r="A40593" t="s">
        <v>159590</v>
      </c>
      <c r="B40593">
        <v>77</v>
      </c>
      <c r="C40593" t="s">
        <v>35</v>
      </c>
      <c r="D40593" t="s">
        <v>103</v>
      </c>
      <c r="E40593" t="s">
        <v>18</v>
      </c>
      <c r="F40593" s="1">
        <v>44386</v>
      </c>
      <c r="G40593" t="s">
        <v>61894</v>
      </c>
      <c r="H40593" t="s">
        <v>159591</v>
      </c>
      <c r="I40593" t="s">
        <v>130252</v>
      </c>
      <c r="J40593" s="5">
        <v>9322.5881513199329</v>
      </c>
      <c r="K40593">
        <v>327</v>
      </c>
      <c r="L40593" t="s">
        <v>22</v>
      </c>
      <c r="M40593" s="1">
        <v>44392</v>
      </c>
      <c r="N40593" t="s">
        <v>40</v>
      </c>
      <c r="O40593" t="s">
        <v>33</v>
      </c>
    </row>
    <row r="40594" spans="1:15" x14ac:dyDescent="0.35">
      <c r="A40594" t="s">
        <v>171103</v>
      </c>
      <c r="B40594">
        <v>22</v>
      </c>
      <c r="C40594" t="s">
        <v>35</v>
      </c>
      <c r="D40594" t="s">
        <v>103</v>
      </c>
      <c r="E40594" t="s">
        <v>76</v>
      </c>
      <c r="F40594" s="1">
        <v>44777</v>
      </c>
      <c r="G40594" t="s">
        <v>103469</v>
      </c>
      <c r="H40594" t="s">
        <v>39686</v>
      </c>
      <c r="I40594" t="s">
        <v>21</v>
      </c>
      <c r="J40594" s="5">
        <v>42493.019024220375</v>
      </c>
      <c r="K40594">
        <v>498</v>
      </c>
      <c r="L40594" t="s">
        <v>22</v>
      </c>
      <c r="M40594" s="1">
        <v>44793</v>
      </c>
      <c r="N40594" t="s">
        <v>52</v>
      </c>
      <c r="O40594" t="s">
        <v>33</v>
      </c>
    </row>
    <row r="40595" spans="1:15" x14ac:dyDescent="0.35">
      <c r="A40595" t="s">
        <v>155733</v>
      </c>
      <c r="B40595">
        <v>48</v>
      </c>
      <c r="C40595" t="s">
        <v>35</v>
      </c>
      <c r="D40595" t="s">
        <v>49</v>
      </c>
      <c r="E40595" t="s">
        <v>18</v>
      </c>
      <c r="F40595" s="1">
        <v>44359</v>
      </c>
      <c r="G40595" t="s">
        <v>63871</v>
      </c>
      <c r="H40595" t="s">
        <v>155734</v>
      </c>
      <c r="I40595" t="s">
        <v>21</v>
      </c>
      <c r="J40595" s="5">
        <v>44648.483470202955</v>
      </c>
      <c r="K40595">
        <v>392</v>
      </c>
      <c r="L40595" t="s">
        <v>46</v>
      </c>
      <c r="M40595" s="1">
        <v>44388</v>
      </c>
      <c r="N40595" t="s">
        <v>40</v>
      </c>
      <c r="O40595" t="s">
        <v>33</v>
      </c>
    </row>
    <row r="40596" spans="1:15" x14ac:dyDescent="0.35">
      <c r="A40596" t="s">
        <v>142119</v>
      </c>
      <c r="B40596">
        <v>20</v>
      </c>
      <c r="C40596" t="s">
        <v>16</v>
      </c>
      <c r="D40596" t="s">
        <v>59</v>
      </c>
      <c r="E40596" t="s">
        <v>76</v>
      </c>
      <c r="F40596" s="1">
        <v>44910</v>
      </c>
      <c r="G40596" t="s">
        <v>28361</v>
      </c>
      <c r="H40596" t="s">
        <v>28362</v>
      </c>
      <c r="I40596" t="s">
        <v>130252</v>
      </c>
      <c r="J40596" s="5">
        <v>18123.36285120494</v>
      </c>
      <c r="K40596">
        <v>134</v>
      </c>
      <c r="L40596" t="s">
        <v>31</v>
      </c>
      <c r="M40596" s="1">
        <v>44933</v>
      </c>
      <c r="N40596" t="s">
        <v>79</v>
      </c>
      <c r="O40596" t="s">
        <v>24</v>
      </c>
    </row>
    <row r="40597" spans="1:15" x14ac:dyDescent="0.35">
      <c r="A40597" t="s">
        <v>99227</v>
      </c>
      <c r="B40597">
        <v>56</v>
      </c>
      <c r="C40597" t="s">
        <v>35</v>
      </c>
      <c r="D40597" t="s">
        <v>103</v>
      </c>
      <c r="E40597" t="s">
        <v>93</v>
      </c>
      <c r="F40597" s="1">
        <v>44218</v>
      </c>
      <c r="G40597" t="s">
        <v>104745</v>
      </c>
      <c r="H40597" t="s">
        <v>15975</v>
      </c>
      <c r="I40597" t="s">
        <v>65</v>
      </c>
      <c r="J40597" s="5">
        <v>16194.995992099068</v>
      </c>
      <c r="K40597">
        <v>451</v>
      </c>
      <c r="L40597" t="s">
        <v>22</v>
      </c>
      <c r="M40597" s="1">
        <v>44232</v>
      </c>
      <c r="N40597" t="s">
        <v>79</v>
      </c>
      <c r="O40597" t="s">
        <v>47</v>
      </c>
    </row>
    <row r="40598" spans="1:15" x14ac:dyDescent="0.35">
      <c r="A40598" t="s">
        <v>156298</v>
      </c>
      <c r="B40598">
        <v>53</v>
      </c>
      <c r="C40598" t="s">
        <v>35</v>
      </c>
      <c r="D40598" t="s">
        <v>42</v>
      </c>
      <c r="E40598" t="s">
        <v>18</v>
      </c>
      <c r="F40598" s="1">
        <v>43605</v>
      </c>
      <c r="G40598" t="s">
        <v>65326</v>
      </c>
      <c r="H40598" t="s">
        <v>156299</v>
      </c>
      <c r="I40598" t="s">
        <v>39</v>
      </c>
      <c r="J40598" s="5">
        <v>39325.62742950175</v>
      </c>
      <c r="K40598">
        <v>356</v>
      </c>
      <c r="L40598" t="s">
        <v>31</v>
      </c>
      <c r="M40598" s="1">
        <v>43611</v>
      </c>
      <c r="N40598" t="s">
        <v>79</v>
      </c>
      <c r="O40598" t="s">
        <v>47</v>
      </c>
    </row>
    <row r="40599" spans="1:15" x14ac:dyDescent="0.35">
      <c r="A40599" t="s">
        <v>156298</v>
      </c>
      <c r="B40599">
        <v>52</v>
      </c>
      <c r="C40599" t="s">
        <v>35</v>
      </c>
      <c r="D40599" t="s">
        <v>42</v>
      </c>
      <c r="E40599" t="s">
        <v>18</v>
      </c>
      <c r="F40599" s="1">
        <v>43605</v>
      </c>
      <c r="G40599" t="s">
        <v>65326</v>
      </c>
      <c r="H40599" t="s">
        <v>156299</v>
      </c>
      <c r="I40599" t="s">
        <v>39</v>
      </c>
      <c r="J40599" s="5">
        <v>39325.62742950175</v>
      </c>
      <c r="K40599">
        <v>356</v>
      </c>
      <c r="L40599" t="s">
        <v>31</v>
      </c>
      <c r="M40599" s="1">
        <v>43611</v>
      </c>
      <c r="N40599" t="s">
        <v>79</v>
      </c>
      <c r="O40599" t="s">
        <v>47</v>
      </c>
    </row>
    <row r="40600" spans="1:15" x14ac:dyDescent="0.35">
      <c r="A40600" t="s">
        <v>151769</v>
      </c>
      <c r="B40600">
        <v>74</v>
      </c>
      <c r="C40600" t="s">
        <v>35</v>
      </c>
      <c r="D40600" t="s">
        <v>49</v>
      </c>
      <c r="E40600" t="s">
        <v>93</v>
      </c>
      <c r="F40600" s="1">
        <v>43697</v>
      </c>
      <c r="G40600" t="s">
        <v>33833</v>
      </c>
      <c r="H40600" t="s">
        <v>151770</v>
      </c>
      <c r="I40600" t="s">
        <v>39</v>
      </c>
      <c r="J40600" s="5">
        <v>35972.837802888142</v>
      </c>
      <c r="K40600">
        <v>159</v>
      </c>
      <c r="L40600" t="s">
        <v>22</v>
      </c>
      <c r="M40600" s="1">
        <v>43714</v>
      </c>
      <c r="N40600" t="s">
        <v>40</v>
      </c>
      <c r="O40600" t="s">
        <v>33</v>
      </c>
    </row>
    <row r="40601" spans="1:15" x14ac:dyDescent="0.35">
      <c r="A40601" t="s">
        <v>179587</v>
      </c>
      <c r="B40601">
        <v>74</v>
      </c>
      <c r="C40601" t="s">
        <v>35</v>
      </c>
      <c r="D40601" t="s">
        <v>125</v>
      </c>
      <c r="E40601" t="s">
        <v>43</v>
      </c>
      <c r="F40601" s="1">
        <v>44714</v>
      </c>
      <c r="G40601" t="s">
        <v>47617</v>
      </c>
      <c r="H40601" t="s">
        <v>131513</v>
      </c>
      <c r="I40601" t="s">
        <v>30</v>
      </c>
      <c r="J40601" s="5">
        <v>47128.403714020424</v>
      </c>
      <c r="K40601">
        <v>500</v>
      </c>
      <c r="L40601" t="s">
        <v>31</v>
      </c>
      <c r="M40601" s="1">
        <v>44737</v>
      </c>
      <c r="N40601" t="s">
        <v>52</v>
      </c>
      <c r="O40601" t="s">
        <v>47</v>
      </c>
    </row>
    <row r="40602" spans="1:15" x14ac:dyDescent="0.35">
      <c r="A40602" t="s">
        <v>180243</v>
      </c>
      <c r="B40602">
        <v>69</v>
      </c>
      <c r="C40602" t="s">
        <v>35</v>
      </c>
      <c r="D40602" t="s">
        <v>36</v>
      </c>
      <c r="E40602" t="s">
        <v>18</v>
      </c>
      <c r="F40602" s="1">
        <v>45414</v>
      </c>
      <c r="G40602" t="s">
        <v>127237</v>
      </c>
      <c r="H40602" t="s">
        <v>21812</v>
      </c>
      <c r="I40602" t="s">
        <v>30</v>
      </c>
      <c r="J40602" s="5">
        <v>10359.898558021247</v>
      </c>
      <c r="K40602">
        <v>356</v>
      </c>
      <c r="L40602" t="s">
        <v>46</v>
      </c>
      <c r="M40602" s="1">
        <v>45416</v>
      </c>
      <c r="N40602" t="s">
        <v>79</v>
      </c>
      <c r="O40602" t="s">
        <v>47</v>
      </c>
    </row>
    <row r="40603" spans="1:15" x14ac:dyDescent="0.35">
      <c r="A40603" t="s">
        <v>148675</v>
      </c>
      <c r="B40603">
        <v>68</v>
      </c>
      <c r="C40603" t="s">
        <v>35</v>
      </c>
      <c r="D40603" t="s">
        <v>36</v>
      </c>
      <c r="E40603" t="s">
        <v>54</v>
      </c>
      <c r="F40603" s="1">
        <v>43966</v>
      </c>
      <c r="G40603" t="s">
        <v>38801</v>
      </c>
      <c r="H40603" t="s">
        <v>45468</v>
      </c>
      <c r="I40603" t="s">
        <v>21</v>
      </c>
      <c r="J40603" s="5">
        <v>13448.735206625652</v>
      </c>
      <c r="K40603">
        <v>185</v>
      </c>
      <c r="L40603" t="s">
        <v>31</v>
      </c>
      <c r="M40603" s="1">
        <v>43994</v>
      </c>
      <c r="N40603" t="s">
        <v>23</v>
      </c>
      <c r="O40603" t="s">
        <v>24</v>
      </c>
    </row>
    <row r="40604" spans="1:15" x14ac:dyDescent="0.35">
      <c r="A40604" t="s">
        <v>176580</v>
      </c>
      <c r="B40604">
        <v>47</v>
      </c>
      <c r="C40604" t="s">
        <v>35</v>
      </c>
      <c r="D40604" t="s">
        <v>103</v>
      </c>
      <c r="E40604" t="s">
        <v>18</v>
      </c>
      <c r="F40604" s="1">
        <v>43632</v>
      </c>
      <c r="G40604" t="s">
        <v>51232</v>
      </c>
      <c r="H40604" t="s">
        <v>117719</v>
      </c>
      <c r="I40604" t="s">
        <v>130252</v>
      </c>
      <c r="J40604" s="5">
        <v>22089.910606268561</v>
      </c>
      <c r="K40604">
        <v>286</v>
      </c>
      <c r="L40604" t="s">
        <v>31</v>
      </c>
      <c r="M40604" s="1">
        <v>43655</v>
      </c>
      <c r="N40604" t="s">
        <v>52</v>
      </c>
      <c r="O40604" t="s">
        <v>47</v>
      </c>
    </row>
    <row r="40605" spans="1:15" x14ac:dyDescent="0.35">
      <c r="A40605" t="s">
        <v>170599</v>
      </c>
      <c r="B40605">
        <v>18</v>
      </c>
      <c r="C40605" t="s">
        <v>35</v>
      </c>
      <c r="D40605" t="s">
        <v>59</v>
      </c>
      <c r="E40605" t="s">
        <v>76</v>
      </c>
      <c r="F40605" s="1">
        <v>44141</v>
      </c>
      <c r="G40605" t="s">
        <v>102203</v>
      </c>
      <c r="H40605" t="s">
        <v>138674</v>
      </c>
      <c r="I40605" t="s">
        <v>39</v>
      </c>
      <c r="J40605" s="5">
        <v>36175.717985057156</v>
      </c>
      <c r="K40605">
        <v>336</v>
      </c>
      <c r="L40605" t="s">
        <v>46</v>
      </c>
      <c r="M40605" s="1">
        <v>44167</v>
      </c>
      <c r="N40605" t="s">
        <v>52</v>
      </c>
      <c r="O40605" t="s">
        <v>24</v>
      </c>
    </row>
    <row r="40606" spans="1:15" x14ac:dyDescent="0.35">
      <c r="A40606" t="s">
        <v>137291</v>
      </c>
      <c r="B40606">
        <v>77</v>
      </c>
      <c r="C40606" t="s">
        <v>35</v>
      </c>
      <c r="D40606" t="s">
        <v>103</v>
      </c>
      <c r="E40606" t="s">
        <v>76</v>
      </c>
      <c r="F40606" s="1">
        <v>44543</v>
      </c>
      <c r="G40606" t="s">
        <v>15078</v>
      </c>
      <c r="H40606" t="s">
        <v>16019</v>
      </c>
      <c r="I40606" t="s">
        <v>39</v>
      </c>
      <c r="J40606" s="5">
        <v>11623.621366958281</v>
      </c>
      <c r="K40606">
        <v>221</v>
      </c>
      <c r="L40606" t="s">
        <v>46</v>
      </c>
      <c r="M40606" s="1">
        <v>44572</v>
      </c>
      <c r="N40606" t="s">
        <v>79</v>
      </c>
      <c r="O40606" t="s">
        <v>47</v>
      </c>
    </row>
    <row r="40607" spans="1:15" x14ac:dyDescent="0.35">
      <c r="A40607" t="s">
        <v>137291</v>
      </c>
      <c r="B40607">
        <v>75</v>
      </c>
      <c r="C40607" t="s">
        <v>35</v>
      </c>
      <c r="D40607" t="s">
        <v>103</v>
      </c>
      <c r="E40607" t="s">
        <v>76</v>
      </c>
      <c r="F40607" s="1">
        <v>44543</v>
      </c>
      <c r="G40607" t="s">
        <v>15078</v>
      </c>
      <c r="H40607" t="s">
        <v>16019</v>
      </c>
      <c r="I40607" t="s">
        <v>39</v>
      </c>
      <c r="J40607" s="5">
        <v>11623.621366958281</v>
      </c>
      <c r="K40607">
        <v>221</v>
      </c>
      <c r="L40607" t="s">
        <v>46</v>
      </c>
      <c r="M40607" s="1">
        <v>44572</v>
      </c>
      <c r="N40607" t="s">
        <v>79</v>
      </c>
      <c r="O40607" t="s">
        <v>47</v>
      </c>
    </row>
    <row r="40608" spans="1:15" x14ac:dyDescent="0.35">
      <c r="A40608" t="s">
        <v>174493</v>
      </c>
      <c r="B40608">
        <v>66</v>
      </c>
      <c r="C40608" t="s">
        <v>35</v>
      </c>
      <c r="D40608" t="s">
        <v>17</v>
      </c>
      <c r="E40608" t="s">
        <v>18</v>
      </c>
      <c r="F40608" s="1">
        <v>44426</v>
      </c>
      <c r="G40608" t="s">
        <v>85199</v>
      </c>
      <c r="H40608" t="s">
        <v>51350</v>
      </c>
      <c r="I40608" t="s">
        <v>65</v>
      </c>
      <c r="J40608" s="5">
        <v>13406.950769801515</v>
      </c>
      <c r="K40608">
        <v>204</v>
      </c>
      <c r="L40608" t="s">
        <v>22</v>
      </c>
      <c r="M40608" s="1">
        <v>44455</v>
      </c>
      <c r="N40608" t="s">
        <v>32</v>
      </c>
      <c r="O40608" t="s">
        <v>47</v>
      </c>
    </row>
    <row r="40609" spans="1:15" x14ac:dyDescent="0.35">
      <c r="A40609" t="s">
        <v>135809</v>
      </c>
      <c r="B40609">
        <v>84</v>
      </c>
      <c r="C40609" t="s">
        <v>35</v>
      </c>
      <c r="D40609" t="s">
        <v>49</v>
      </c>
      <c r="E40609" t="s">
        <v>43</v>
      </c>
      <c r="F40609" s="1">
        <v>43700</v>
      </c>
      <c r="G40609" t="s">
        <v>12173</v>
      </c>
      <c r="H40609" t="s">
        <v>12174</v>
      </c>
      <c r="I40609" t="s">
        <v>130252</v>
      </c>
      <c r="J40609" s="5">
        <v>30351.123435172896</v>
      </c>
      <c r="K40609">
        <v>440</v>
      </c>
      <c r="L40609" t="s">
        <v>31</v>
      </c>
      <c r="M40609" s="1">
        <v>43710</v>
      </c>
      <c r="N40609" t="s">
        <v>52</v>
      </c>
      <c r="O40609" t="s">
        <v>33</v>
      </c>
    </row>
    <row r="40610" spans="1:15" x14ac:dyDescent="0.35">
      <c r="A40610" t="s">
        <v>138149</v>
      </c>
      <c r="B40610">
        <v>37</v>
      </c>
      <c r="C40610" t="s">
        <v>35</v>
      </c>
      <c r="D40610" t="s">
        <v>26</v>
      </c>
      <c r="E40610" t="s">
        <v>93</v>
      </c>
      <c r="F40610" s="1">
        <v>43982</v>
      </c>
      <c r="G40610" t="s">
        <v>18254</v>
      </c>
      <c r="H40610" t="s">
        <v>138150</v>
      </c>
      <c r="I40610" t="s">
        <v>30</v>
      </c>
      <c r="J40610" s="5">
        <v>11993.950729301516</v>
      </c>
      <c r="K40610">
        <v>230</v>
      </c>
      <c r="L40610" t="s">
        <v>22</v>
      </c>
      <c r="M40610" s="1">
        <v>44002</v>
      </c>
      <c r="N40610" t="s">
        <v>79</v>
      </c>
      <c r="O40610" t="s">
        <v>24</v>
      </c>
    </row>
    <row r="40611" spans="1:15" x14ac:dyDescent="0.35">
      <c r="A40611" t="s">
        <v>67082</v>
      </c>
      <c r="B40611">
        <v>83</v>
      </c>
      <c r="C40611" t="s">
        <v>35</v>
      </c>
      <c r="D40611" t="s">
        <v>26</v>
      </c>
      <c r="E40611" t="s">
        <v>43</v>
      </c>
      <c r="F40611" s="1">
        <v>44112</v>
      </c>
      <c r="G40611" t="s">
        <v>87480</v>
      </c>
      <c r="H40611" t="s">
        <v>164875</v>
      </c>
      <c r="I40611" t="s">
        <v>30</v>
      </c>
      <c r="J40611" s="5">
        <v>16494.682835532563</v>
      </c>
      <c r="K40611">
        <v>456</v>
      </c>
      <c r="L40611" t="s">
        <v>22</v>
      </c>
      <c r="M40611" s="1">
        <v>44142</v>
      </c>
      <c r="N40611" t="s">
        <v>32</v>
      </c>
      <c r="O40611" t="s">
        <v>33</v>
      </c>
    </row>
    <row r="40612" spans="1:15" x14ac:dyDescent="0.35">
      <c r="A40612" t="s">
        <v>67082</v>
      </c>
      <c r="B40612">
        <v>87</v>
      </c>
      <c r="C40612" t="s">
        <v>35</v>
      </c>
      <c r="D40612" t="s">
        <v>26</v>
      </c>
      <c r="E40612" t="s">
        <v>43</v>
      </c>
      <c r="F40612" s="1">
        <v>44112</v>
      </c>
      <c r="G40612" t="s">
        <v>87480</v>
      </c>
      <c r="H40612" t="s">
        <v>164875</v>
      </c>
      <c r="I40612" t="s">
        <v>30</v>
      </c>
      <c r="J40612" s="5">
        <v>16494.682835532563</v>
      </c>
      <c r="K40612">
        <v>456</v>
      </c>
      <c r="L40612" t="s">
        <v>22</v>
      </c>
      <c r="M40612" s="1">
        <v>44142</v>
      </c>
      <c r="N40612" t="s">
        <v>32</v>
      </c>
      <c r="O40612" t="s">
        <v>33</v>
      </c>
    </row>
    <row r="40613" spans="1:15" x14ac:dyDescent="0.35">
      <c r="A40613" t="s">
        <v>167965</v>
      </c>
      <c r="B40613">
        <v>46</v>
      </c>
      <c r="C40613" t="s">
        <v>16</v>
      </c>
      <c r="D40613" t="s">
        <v>103</v>
      </c>
      <c r="E40613" t="s">
        <v>43</v>
      </c>
      <c r="F40613" s="1">
        <v>44971</v>
      </c>
      <c r="G40613" t="s">
        <v>95306</v>
      </c>
      <c r="H40613" t="s">
        <v>95307</v>
      </c>
      <c r="I40613" t="s">
        <v>65</v>
      </c>
      <c r="J40613" s="5">
        <v>42582.620676715414</v>
      </c>
      <c r="K40613">
        <v>330</v>
      </c>
      <c r="L40613" t="s">
        <v>22</v>
      </c>
      <c r="M40613" s="1">
        <v>44994</v>
      </c>
      <c r="N40613" t="s">
        <v>32</v>
      </c>
      <c r="O40613" t="s">
        <v>33</v>
      </c>
    </row>
    <row r="40614" spans="1:15" x14ac:dyDescent="0.35">
      <c r="A40614" t="s">
        <v>21920</v>
      </c>
      <c r="B40614">
        <v>65</v>
      </c>
      <c r="C40614" t="s">
        <v>35</v>
      </c>
      <c r="D40614" t="s">
        <v>59</v>
      </c>
      <c r="E40614" t="s">
        <v>54</v>
      </c>
      <c r="F40614" s="1">
        <v>43942</v>
      </c>
      <c r="G40614" t="s">
        <v>90941</v>
      </c>
      <c r="H40614" t="s">
        <v>90942</v>
      </c>
      <c r="I40614" t="s">
        <v>39</v>
      </c>
      <c r="J40614" s="5">
        <v>20793.11478463536</v>
      </c>
      <c r="K40614">
        <v>408</v>
      </c>
      <c r="L40614" t="s">
        <v>22</v>
      </c>
      <c r="M40614" s="1">
        <v>43958</v>
      </c>
      <c r="N40614" t="s">
        <v>32</v>
      </c>
      <c r="O40614" t="s">
        <v>24</v>
      </c>
    </row>
    <row r="40615" spans="1:15" x14ac:dyDescent="0.35">
      <c r="A40615" t="s">
        <v>177013</v>
      </c>
      <c r="B40615">
        <v>70</v>
      </c>
      <c r="C40615" t="s">
        <v>16</v>
      </c>
      <c r="D40615" t="s">
        <v>125</v>
      </c>
      <c r="E40615" t="s">
        <v>54</v>
      </c>
      <c r="F40615" s="1">
        <v>43791</v>
      </c>
      <c r="G40615" t="s">
        <v>111514</v>
      </c>
      <c r="H40615" t="s">
        <v>118839</v>
      </c>
      <c r="I40615" t="s">
        <v>39</v>
      </c>
      <c r="J40615" s="5">
        <v>22830.167178743064</v>
      </c>
      <c r="K40615">
        <v>155</v>
      </c>
      <c r="L40615" t="s">
        <v>22</v>
      </c>
      <c r="M40615" s="1">
        <v>43809</v>
      </c>
      <c r="N40615" t="s">
        <v>40</v>
      </c>
      <c r="O40615" t="s">
        <v>24</v>
      </c>
    </row>
    <row r="40616" spans="1:15" x14ac:dyDescent="0.35">
      <c r="A40616" t="s">
        <v>131676</v>
      </c>
      <c r="B40616">
        <v>54</v>
      </c>
      <c r="C40616" t="s">
        <v>35</v>
      </c>
      <c r="D40616" t="s">
        <v>125</v>
      </c>
      <c r="E40616" t="s">
        <v>76</v>
      </c>
      <c r="F40616" s="1">
        <v>44023</v>
      </c>
      <c r="G40616" t="s">
        <v>1149</v>
      </c>
      <c r="H40616" t="s">
        <v>131677</v>
      </c>
      <c r="I40616" t="s">
        <v>130252</v>
      </c>
      <c r="J40616" s="5">
        <v>5226.0012971346323</v>
      </c>
      <c r="K40616">
        <v>437</v>
      </c>
      <c r="L40616" t="s">
        <v>22</v>
      </c>
      <c r="M40616" s="1">
        <v>44043</v>
      </c>
      <c r="N40616" t="s">
        <v>52</v>
      </c>
      <c r="O40616" t="s">
        <v>24</v>
      </c>
    </row>
    <row r="40617" spans="1:15" x14ac:dyDescent="0.35">
      <c r="A40617" t="s">
        <v>131676</v>
      </c>
      <c r="B40617">
        <v>56</v>
      </c>
      <c r="C40617" t="s">
        <v>35</v>
      </c>
      <c r="D40617" t="s">
        <v>125</v>
      </c>
      <c r="E40617" t="s">
        <v>76</v>
      </c>
      <c r="F40617" s="1">
        <v>44023</v>
      </c>
      <c r="G40617" t="s">
        <v>1149</v>
      </c>
      <c r="H40617" t="s">
        <v>131677</v>
      </c>
      <c r="I40617" t="s">
        <v>130252</v>
      </c>
      <c r="J40617" s="5">
        <v>5226.0012971346323</v>
      </c>
      <c r="K40617">
        <v>437</v>
      </c>
      <c r="L40617" t="s">
        <v>22</v>
      </c>
      <c r="M40617" s="1">
        <v>44043</v>
      </c>
      <c r="N40617" t="s">
        <v>52</v>
      </c>
      <c r="O40617" t="s">
        <v>24</v>
      </c>
    </row>
    <row r="40618" spans="1:15" x14ac:dyDescent="0.35">
      <c r="A40618" t="s">
        <v>169509</v>
      </c>
      <c r="B40618">
        <v>21</v>
      </c>
      <c r="C40618" t="s">
        <v>35</v>
      </c>
      <c r="D40618" t="s">
        <v>17</v>
      </c>
      <c r="E40618" t="s">
        <v>27</v>
      </c>
      <c r="F40618" s="1">
        <v>44538</v>
      </c>
      <c r="G40618" t="s">
        <v>8881</v>
      </c>
      <c r="H40618" t="s">
        <v>99305</v>
      </c>
      <c r="I40618" t="s">
        <v>65</v>
      </c>
      <c r="J40618" s="5">
        <v>33319.819642653449</v>
      </c>
      <c r="K40618">
        <v>419</v>
      </c>
      <c r="L40618" t="s">
        <v>22</v>
      </c>
      <c r="M40618" s="1">
        <v>44567</v>
      </c>
      <c r="N40618" t="s">
        <v>32</v>
      </c>
      <c r="O40618" t="s">
        <v>24</v>
      </c>
    </row>
    <row r="40619" spans="1:15" x14ac:dyDescent="0.35">
      <c r="A40619" t="s">
        <v>81060</v>
      </c>
      <c r="B40619">
        <v>72</v>
      </c>
      <c r="C40619" t="s">
        <v>16</v>
      </c>
      <c r="D40619" t="s">
        <v>103</v>
      </c>
      <c r="E40619" t="s">
        <v>76</v>
      </c>
      <c r="F40619" s="1">
        <v>44119</v>
      </c>
      <c r="G40619" t="s">
        <v>94630</v>
      </c>
      <c r="H40619" t="s">
        <v>60111</v>
      </c>
      <c r="I40619" t="s">
        <v>130252</v>
      </c>
      <c r="J40619" s="5">
        <v>24290.120888709622</v>
      </c>
      <c r="K40619">
        <v>125</v>
      </c>
      <c r="L40619" t="s">
        <v>22</v>
      </c>
      <c r="M40619" s="1">
        <v>44143</v>
      </c>
      <c r="N40619" t="s">
        <v>79</v>
      </c>
      <c r="O40619" t="s">
        <v>24</v>
      </c>
    </row>
    <row r="40620" spans="1:15" x14ac:dyDescent="0.35">
      <c r="A40620" t="s">
        <v>81060</v>
      </c>
      <c r="B40620">
        <v>85</v>
      </c>
      <c r="C40620" t="s">
        <v>16</v>
      </c>
      <c r="D40620" t="s">
        <v>103</v>
      </c>
      <c r="E40620" t="s">
        <v>18</v>
      </c>
      <c r="F40620" s="1">
        <v>44345</v>
      </c>
      <c r="G40620" t="s">
        <v>63172</v>
      </c>
      <c r="H40620" t="s">
        <v>181260</v>
      </c>
      <c r="I40620" t="s">
        <v>130252</v>
      </c>
      <c r="J40620" s="5">
        <v>11846.337889771381</v>
      </c>
      <c r="K40620">
        <v>195</v>
      </c>
      <c r="L40620" t="s">
        <v>22</v>
      </c>
      <c r="M40620" s="1">
        <v>44362</v>
      </c>
      <c r="N40620" t="s">
        <v>32</v>
      </c>
      <c r="O40620" t="s">
        <v>24</v>
      </c>
    </row>
    <row r="40621" spans="1:15" x14ac:dyDescent="0.35">
      <c r="A40621" t="s">
        <v>179612</v>
      </c>
      <c r="B40621">
        <v>35</v>
      </c>
      <c r="C40621" t="s">
        <v>35</v>
      </c>
      <c r="D40621" t="s">
        <v>103</v>
      </c>
      <c r="E40621" t="s">
        <v>43</v>
      </c>
      <c r="F40621" s="1">
        <v>45256</v>
      </c>
      <c r="G40621" t="s">
        <v>125541</v>
      </c>
      <c r="H40621" t="s">
        <v>179613</v>
      </c>
      <c r="I40621" t="s">
        <v>130252</v>
      </c>
      <c r="J40621" s="5">
        <v>31817.76529688367</v>
      </c>
      <c r="K40621">
        <v>320</v>
      </c>
      <c r="L40621" t="s">
        <v>31</v>
      </c>
      <c r="M40621" s="1">
        <v>45281</v>
      </c>
      <c r="N40621" t="s">
        <v>32</v>
      </c>
      <c r="O40621" t="s">
        <v>47</v>
      </c>
    </row>
    <row r="40622" spans="1:15" x14ac:dyDescent="0.35">
      <c r="A40622" t="s">
        <v>139876</v>
      </c>
      <c r="B40622">
        <v>64</v>
      </c>
      <c r="C40622" t="s">
        <v>16</v>
      </c>
      <c r="D40622" t="s">
        <v>36</v>
      </c>
      <c r="E40622" t="s">
        <v>76</v>
      </c>
      <c r="F40622" s="1">
        <v>45121</v>
      </c>
      <c r="G40622" t="s">
        <v>22694</v>
      </c>
      <c r="H40622" t="s">
        <v>11478</v>
      </c>
      <c r="I40622" t="s">
        <v>130252</v>
      </c>
      <c r="J40622" s="5">
        <v>27685.130416494452</v>
      </c>
      <c r="K40622">
        <v>443</v>
      </c>
      <c r="L40622" t="s">
        <v>46</v>
      </c>
      <c r="M40622" s="1">
        <v>45129</v>
      </c>
      <c r="N40622" t="s">
        <v>79</v>
      </c>
      <c r="O40622" t="s">
        <v>47</v>
      </c>
    </row>
    <row r="40623" spans="1:15" x14ac:dyDescent="0.35">
      <c r="A40623" t="s">
        <v>156408</v>
      </c>
      <c r="B40623">
        <v>77</v>
      </c>
      <c r="C40623" t="s">
        <v>16</v>
      </c>
      <c r="D40623" t="s">
        <v>125</v>
      </c>
      <c r="E40623" t="s">
        <v>54</v>
      </c>
      <c r="F40623" s="1">
        <v>45196</v>
      </c>
      <c r="G40623" t="s">
        <v>65626</v>
      </c>
      <c r="H40623" t="s">
        <v>156409</v>
      </c>
      <c r="I40623" t="s">
        <v>130252</v>
      </c>
      <c r="J40623" s="5">
        <v>14922.559891344983</v>
      </c>
      <c r="K40623">
        <v>287</v>
      </c>
      <c r="L40623" t="s">
        <v>22</v>
      </c>
      <c r="M40623" s="1">
        <v>45199</v>
      </c>
      <c r="N40623" t="s">
        <v>23</v>
      </c>
      <c r="O40623" t="s">
        <v>33</v>
      </c>
    </row>
    <row r="40624" spans="1:15" x14ac:dyDescent="0.35">
      <c r="A40624" t="s">
        <v>144568</v>
      </c>
      <c r="B40624">
        <v>63</v>
      </c>
      <c r="C40624" t="s">
        <v>16</v>
      </c>
      <c r="D40624" t="s">
        <v>36</v>
      </c>
      <c r="E40624" t="s">
        <v>27</v>
      </c>
      <c r="F40624" s="1">
        <v>43638</v>
      </c>
      <c r="G40624" t="s">
        <v>34751</v>
      </c>
      <c r="H40624" t="s">
        <v>144569</v>
      </c>
      <c r="I40624" t="s">
        <v>130252</v>
      </c>
      <c r="J40624" s="5">
        <v>44319.579171191042</v>
      </c>
      <c r="K40624">
        <v>425</v>
      </c>
      <c r="L40624" t="s">
        <v>22</v>
      </c>
      <c r="M40624" s="1">
        <v>43666</v>
      </c>
      <c r="N40624" t="s">
        <v>79</v>
      </c>
      <c r="O40624" t="s">
        <v>47</v>
      </c>
    </row>
    <row r="40625" spans="1:15" x14ac:dyDescent="0.35">
      <c r="A40625" t="s">
        <v>144568</v>
      </c>
      <c r="B40625">
        <v>63</v>
      </c>
      <c r="C40625" t="s">
        <v>16</v>
      </c>
      <c r="D40625" t="s">
        <v>103</v>
      </c>
      <c r="E40625" t="s">
        <v>93</v>
      </c>
      <c r="F40625" s="1">
        <v>45142</v>
      </c>
      <c r="G40625" t="s">
        <v>43584</v>
      </c>
      <c r="H40625" t="s">
        <v>2568</v>
      </c>
      <c r="I40625" t="s">
        <v>65</v>
      </c>
      <c r="J40625" s="5">
        <v>46290.27864844686</v>
      </c>
      <c r="K40625">
        <v>278</v>
      </c>
      <c r="L40625" t="s">
        <v>31</v>
      </c>
      <c r="M40625" s="1">
        <v>45171</v>
      </c>
      <c r="N40625" t="s">
        <v>23</v>
      </c>
      <c r="O40625" t="s">
        <v>24</v>
      </c>
    </row>
    <row r="40626" spans="1:15" x14ac:dyDescent="0.35">
      <c r="A40626" t="s">
        <v>144568</v>
      </c>
      <c r="B40626">
        <v>19</v>
      </c>
      <c r="C40626" t="s">
        <v>16</v>
      </c>
      <c r="D40626" t="s">
        <v>36</v>
      </c>
      <c r="E40626" t="s">
        <v>93</v>
      </c>
      <c r="F40626" s="1">
        <v>45307</v>
      </c>
      <c r="G40626" t="s">
        <v>73190</v>
      </c>
      <c r="H40626" t="s">
        <v>159339</v>
      </c>
      <c r="I40626" t="s">
        <v>39</v>
      </c>
      <c r="J40626" s="5">
        <v>6679.4615673161516</v>
      </c>
      <c r="K40626">
        <v>352</v>
      </c>
      <c r="L40626" t="s">
        <v>31</v>
      </c>
      <c r="M40626" s="1">
        <v>45333</v>
      </c>
      <c r="N40626" t="s">
        <v>79</v>
      </c>
      <c r="O40626" t="s">
        <v>47</v>
      </c>
    </row>
    <row r="40627" spans="1:15" x14ac:dyDescent="0.35">
      <c r="A40627" t="s">
        <v>170833</v>
      </c>
      <c r="B40627">
        <v>29</v>
      </c>
      <c r="C40627" t="s">
        <v>16</v>
      </c>
      <c r="D40627" t="s">
        <v>49</v>
      </c>
      <c r="E40627" t="s">
        <v>54</v>
      </c>
      <c r="F40627" s="1">
        <v>45216</v>
      </c>
      <c r="G40627" t="s">
        <v>102788</v>
      </c>
      <c r="H40627" t="s">
        <v>170834</v>
      </c>
      <c r="I40627" t="s">
        <v>21</v>
      </c>
      <c r="J40627" s="5">
        <v>37461.107872191576</v>
      </c>
      <c r="K40627">
        <v>365</v>
      </c>
      <c r="L40627" t="s">
        <v>31</v>
      </c>
      <c r="M40627" s="1">
        <v>45242</v>
      </c>
      <c r="N40627" t="s">
        <v>52</v>
      </c>
      <c r="O40627" t="s">
        <v>47</v>
      </c>
    </row>
    <row r="40628" spans="1:15" x14ac:dyDescent="0.35">
      <c r="A40628" t="s">
        <v>146375</v>
      </c>
      <c r="B40628">
        <v>47</v>
      </c>
      <c r="C40628" t="s">
        <v>35</v>
      </c>
      <c r="D40628" t="s">
        <v>26</v>
      </c>
      <c r="E40628" t="s">
        <v>76</v>
      </c>
      <c r="F40628" s="1">
        <v>45140</v>
      </c>
      <c r="G40628" t="s">
        <v>37121</v>
      </c>
      <c r="H40628" t="s">
        <v>39440</v>
      </c>
      <c r="I40628" t="s">
        <v>39</v>
      </c>
      <c r="J40628" s="5">
        <v>19586.809079819654</v>
      </c>
      <c r="K40628">
        <v>382</v>
      </c>
      <c r="L40628" t="s">
        <v>46</v>
      </c>
      <c r="M40628" s="1">
        <v>45148</v>
      </c>
      <c r="N40628" t="s">
        <v>40</v>
      </c>
      <c r="O40628" t="s">
        <v>33</v>
      </c>
    </row>
    <row r="40629" spans="1:15" x14ac:dyDescent="0.35">
      <c r="A40629" t="s">
        <v>147530</v>
      </c>
      <c r="B40629">
        <v>75</v>
      </c>
      <c r="C40629" t="s">
        <v>35</v>
      </c>
      <c r="D40629" t="s">
        <v>103</v>
      </c>
      <c r="E40629" t="s">
        <v>76</v>
      </c>
      <c r="F40629" s="1">
        <v>45405</v>
      </c>
      <c r="G40629" t="s">
        <v>42405</v>
      </c>
      <c r="H40629" t="s">
        <v>147531</v>
      </c>
      <c r="I40629" t="s">
        <v>39</v>
      </c>
      <c r="J40629" s="5">
        <v>14697.319017525995</v>
      </c>
      <c r="K40629">
        <v>375</v>
      </c>
      <c r="L40629" t="s">
        <v>22</v>
      </c>
      <c r="M40629" s="1">
        <v>45416</v>
      </c>
      <c r="N40629" t="s">
        <v>32</v>
      </c>
      <c r="O40629" t="s">
        <v>47</v>
      </c>
    </row>
    <row r="40630" spans="1:15" x14ac:dyDescent="0.35">
      <c r="A40630" t="s">
        <v>138703</v>
      </c>
      <c r="B40630">
        <v>56</v>
      </c>
      <c r="C40630" t="s">
        <v>16</v>
      </c>
      <c r="D40630" t="s">
        <v>36</v>
      </c>
      <c r="E40630" t="s">
        <v>54</v>
      </c>
      <c r="F40630" s="1">
        <v>43851</v>
      </c>
      <c r="G40630" t="s">
        <v>19707</v>
      </c>
      <c r="H40630" t="s">
        <v>130558</v>
      </c>
      <c r="I40630" t="s">
        <v>130252</v>
      </c>
      <c r="J40630" s="5">
        <v>25273.256622189274</v>
      </c>
      <c r="K40630">
        <v>162</v>
      </c>
      <c r="L40630" t="s">
        <v>31</v>
      </c>
      <c r="M40630" s="1">
        <v>43878</v>
      </c>
      <c r="N40630" t="s">
        <v>52</v>
      </c>
      <c r="O40630" t="s">
        <v>33</v>
      </c>
    </row>
    <row r="40631" spans="1:15" x14ac:dyDescent="0.35">
      <c r="A40631" t="s">
        <v>55248</v>
      </c>
      <c r="B40631">
        <v>43</v>
      </c>
      <c r="C40631" t="s">
        <v>35</v>
      </c>
      <c r="D40631" t="s">
        <v>125</v>
      </c>
      <c r="E40631" t="s">
        <v>43</v>
      </c>
      <c r="F40631" s="1">
        <v>44305</v>
      </c>
      <c r="G40631" t="s">
        <v>55249</v>
      </c>
      <c r="H40631" t="s">
        <v>55250</v>
      </c>
      <c r="I40631" t="s">
        <v>21</v>
      </c>
      <c r="J40631" s="5">
        <v>3633.2530631448458</v>
      </c>
      <c r="K40631">
        <v>175</v>
      </c>
      <c r="L40631" t="s">
        <v>22</v>
      </c>
      <c r="M40631" s="1">
        <v>44330</v>
      </c>
      <c r="N40631" t="s">
        <v>32</v>
      </c>
      <c r="O40631" t="s">
        <v>24</v>
      </c>
    </row>
    <row r="40632" spans="1:15" x14ac:dyDescent="0.35">
      <c r="A40632" t="s">
        <v>55248</v>
      </c>
      <c r="B40632">
        <v>45</v>
      </c>
      <c r="C40632" t="s">
        <v>35</v>
      </c>
      <c r="D40632" t="s">
        <v>125</v>
      </c>
      <c r="E40632" t="s">
        <v>43</v>
      </c>
      <c r="F40632" s="1">
        <v>44305</v>
      </c>
      <c r="G40632" t="s">
        <v>55249</v>
      </c>
      <c r="H40632" t="s">
        <v>55250</v>
      </c>
      <c r="I40632" t="s">
        <v>21</v>
      </c>
      <c r="J40632" s="5">
        <v>3633.2530631448458</v>
      </c>
      <c r="K40632">
        <v>175</v>
      </c>
      <c r="L40632" t="s">
        <v>22</v>
      </c>
      <c r="M40632" s="1">
        <v>44330</v>
      </c>
      <c r="N40632" t="s">
        <v>32</v>
      </c>
      <c r="O40632" t="s">
        <v>24</v>
      </c>
    </row>
    <row r="40633" spans="1:15" x14ac:dyDescent="0.35">
      <c r="A40633" t="s">
        <v>143303</v>
      </c>
      <c r="B40633">
        <v>84</v>
      </c>
      <c r="C40633" t="s">
        <v>16</v>
      </c>
      <c r="D40633" t="s">
        <v>59</v>
      </c>
      <c r="E40633" t="s">
        <v>76</v>
      </c>
      <c r="F40633" s="1">
        <v>44155</v>
      </c>
      <c r="G40633" t="s">
        <v>31471</v>
      </c>
      <c r="H40633" t="s">
        <v>31472</v>
      </c>
      <c r="I40633" t="s">
        <v>39</v>
      </c>
      <c r="J40633" s="5">
        <v>34305.01580381961</v>
      </c>
      <c r="K40633">
        <v>234</v>
      </c>
      <c r="L40633" t="s">
        <v>22</v>
      </c>
      <c r="M40633" s="1">
        <v>44174</v>
      </c>
      <c r="N40633" t="s">
        <v>52</v>
      </c>
      <c r="O40633" t="s">
        <v>33</v>
      </c>
    </row>
    <row r="40634" spans="1:15" x14ac:dyDescent="0.35">
      <c r="A40634" t="s">
        <v>181056</v>
      </c>
      <c r="B40634">
        <v>59</v>
      </c>
      <c r="C40634" t="s">
        <v>35</v>
      </c>
      <c r="D40634" t="s">
        <v>59</v>
      </c>
      <c r="E40634" t="s">
        <v>93</v>
      </c>
      <c r="F40634" s="1">
        <v>45148</v>
      </c>
      <c r="G40634" t="s">
        <v>129382</v>
      </c>
      <c r="H40634" t="s">
        <v>181057</v>
      </c>
      <c r="I40634" t="s">
        <v>39</v>
      </c>
      <c r="J40634" s="5">
        <v>36830.678733932618</v>
      </c>
      <c r="K40634">
        <v>471</v>
      </c>
      <c r="L40634" t="s">
        <v>31</v>
      </c>
      <c r="M40634" s="1">
        <v>45154</v>
      </c>
      <c r="N40634" t="s">
        <v>52</v>
      </c>
      <c r="O40634" t="s">
        <v>47</v>
      </c>
    </row>
    <row r="40635" spans="1:15" x14ac:dyDescent="0.35">
      <c r="A40635" t="s">
        <v>98383</v>
      </c>
      <c r="B40635">
        <v>24</v>
      </c>
      <c r="C40635" t="s">
        <v>35</v>
      </c>
      <c r="D40635" t="s">
        <v>36</v>
      </c>
      <c r="E40635" t="s">
        <v>76</v>
      </c>
      <c r="F40635" s="1">
        <v>45294</v>
      </c>
      <c r="G40635" t="s">
        <v>7469</v>
      </c>
      <c r="H40635" t="s">
        <v>134031</v>
      </c>
      <c r="I40635" t="s">
        <v>65</v>
      </c>
      <c r="J40635" s="5">
        <v>31758.542236185829</v>
      </c>
      <c r="K40635">
        <v>385</v>
      </c>
      <c r="L40635" t="s">
        <v>22</v>
      </c>
      <c r="M40635" s="1">
        <v>45311</v>
      </c>
      <c r="N40635" t="s">
        <v>52</v>
      </c>
      <c r="O40635" t="s">
        <v>47</v>
      </c>
    </row>
    <row r="40636" spans="1:15" x14ac:dyDescent="0.35">
      <c r="A40636" t="s">
        <v>152597</v>
      </c>
      <c r="B40636">
        <v>37</v>
      </c>
      <c r="C40636" t="s">
        <v>16</v>
      </c>
      <c r="D40636" t="s">
        <v>49</v>
      </c>
      <c r="E40636" t="s">
        <v>18</v>
      </c>
      <c r="F40636" s="1">
        <v>44590</v>
      </c>
      <c r="G40636" t="s">
        <v>55678</v>
      </c>
      <c r="H40636" t="s">
        <v>55679</v>
      </c>
      <c r="I40636" t="s">
        <v>21</v>
      </c>
      <c r="J40636" s="5">
        <v>6204.0699553364311</v>
      </c>
      <c r="K40636">
        <v>318</v>
      </c>
      <c r="L40636" t="s">
        <v>46</v>
      </c>
      <c r="M40636" s="1">
        <v>44606</v>
      </c>
      <c r="N40636" t="s">
        <v>23</v>
      </c>
      <c r="O40636" t="s">
        <v>47</v>
      </c>
    </row>
    <row r="40637" spans="1:15" x14ac:dyDescent="0.35">
      <c r="A40637" t="s">
        <v>142865</v>
      </c>
      <c r="B40637">
        <v>73</v>
      </c>
      <c r="C40637" t="s">
        <v>35</v>
      </c>
      <c r="D40637" t="s">
        <v>125</v>
      </c>
      <c r="E40637" t="s">
        <v>54</v>
      </c>
      <c r="F40637" s="1">
        <v>44566</v>
      </c>
      <c r="G40637" t="s">
        <v>30338</v>
      </c>
      <c r="H40637" t="s">
        <v>30339</v>
      </c>
      <c r="I40637" t="s">
        <v>65</v>
      </c>
      <c r="J40637" s="5">
        <v>42286.509207356728</v>
      </c>
      <c r="K40637">
        <v>470</v>
      </c>
      <c r="L40637" t="s">
        <v>22</v>
      </c>
      <c r="M40637" s="1">
        <v>44573</v>
      </c>
      <c r="N40637" t="s">
        <v>52</v>
      </c>
      <c r="O40637" t="s">
        <v>24</v>
      </c>
    </row>
    <row r="40638" spans="1:15" x14ac:dyDescent="0.35">
      <c r="A40638" t="s">
        <v>144139</v>
      </c>
      <c r="B40638">
        <v>85</v>
      </c>
      <c r="C40638" t="s">
        <v>35</v>
      </c>
      <c r="D40638" t="s">
        <v>125</v>
      </c>
      <c r="E40638" t="s">
        <v>93</v>
      </c>
      <c r="F40638" s="1">
        <v>45381</v>
      </c>
      <c r="G40638" t="s">
        <v>33613</v>
      </c>
      <c r="H40638" t="s">
        <v>144140</v>
      </c>
      <c r="I40638" t="s">
        <v>21</v>
      </c>
      <c r="J40638" s="5">
        <v>7979.0975290177548</v>
      </c>
      <c r="K40638">
        <v>135</v>
      </c>
      <c r="L40638" t="s">
        <v>31</v>
      </c>
      <c r="M40638" s="1">
        <v>45396</v>
      </c>
      <c r="N40638" t="s">
        <v>40</v>
      </c>
      <c r="O40638" t="s">
        <v>24</v>
      </c>
    </row>
    <row r="40639" spans="1:15" x14ac:dyDescent="0.35">
      <c r="A40639" t="s">
        <v>167199</v>
      </c>
      <c r="B40639">
        <v>33</v>
      </c>
      <c r="C40639" t="s">
        <v>16</v>
      </c>
      <c r="D40639" t="s">
        <v>49</v>
      </c>
      <c r="E40639" t="s">
        <v>27</v>
      </c>
      <c r="F40639" s="1">
        <v>44390</v>
      </c>
      <c r="G40639" t="s">
        <v>93350</v>
      </c>
      <c r="H40639" t="s">
        <v>93351</v>
      </c>
      <c r="I40639" t="s">
        <v>65</v>
      </c>
      <c r="J40639" s="5">
        <v>31553.55019118169</v>
      </c>
      <c r="K40639">
        <v>278</v>
      </c>
      <c r="L40639" t="s">
        <v>46</v>
      </c>
      <c r="M40639" s="1">
        <v>44414</v>
      </c>
      <c r="N40639" t="s">
        <v>40</v>
      </c>
      <c r="O40639" t="s">
        <v>24</v>
      </c>
    </row>
    <row r="40640" spans="1:15" x14ac:dyDescent="0.35">
      <c r="A40640" t="s">
        <v>167199</v>
      </c>
      <c r="B40640">
        <v>35</v>
      </c>
      <c r="C40640" t="s">
        <v>16</v>
      </c>
      <c r="D40640" t="s">
        <v>49</v>
      </c>
      <c r="E40640" t="s">
        <v>27</v>
      </c>
      <c r="F40640" s="1">
        <v>44390</v>
      </c>
      <c r="G40640" t="s">
        <v>93350</v>
      </c>
      <c r="H40640" t="s">
        <v>93351</v>
      </c>
      <c r="I40640" t="s">
        <v>65</v>
      </c>
      <c r="J40640" s="5">
        <v>31553.55019118169</v>
      </c>
      <c r="K40640">
        <v>278</v>
      </c>
      <c r="L40640" t="s">
        <v>46</v>
      </c>
      <c r="M40640" s="1">
        <v>44414</v>
      </c>
      <c r="N40640" t="s">
        <v>40</v>
      </c>
      <c r="O40640" t="s">
        <v>24</v>
      </c>
    </row>
    <row r="40641" spans="1:15" x14ac:dyDescent="0.35">
      <c r="A40641" t="s">
        <v>107741</v>
      </c>
      <c r="B40641">
        <v>57</v>
      </c>
      <c r="C40641" t="s">
        <v>35</v>
      </c>
      <c r="D40641" t="s">
        <v>26</v>
      </c>
      <c r="E40641" t="s">
        <v>54</v>
      </c>
      <c r="F40641" s="1">
        <v>43830</v>
      </c>
      <c r="G40641" t="s">
        <v>124441</v>
      </c>
      <c r="H40641" t="s">
        <v>179193</v>
      </c>
      <c r="I40641" t="s">
        <v>21</v>
      </c>
      <c r="J40641" s="5">
        <v>18529.365756450508</v>
      </c>
      <c r="K40641">
        <v>478</v>
      </c>
      <c r="L40641" t="s">
        <v>22</v>
      </c>
      <c r="M40641" s="1">
        <v>43859</v>
      </c>
      <c r="N40641" t="s">
        <v>40</v>
      </c>
      <c r="O40641" t="s">
        <v>24</v>
      </c>
    </row>
    <row r="40642" spans="1:15" x14ac:dyDescent="0.35">
      <c r="A40642" t="s">
        <v>107741</v>
      </c>
      <c r="B40642">
        <v>61</v>
      </c>
      <c r="C40642" t="s">
        <v>35</v>
      </c>
      <c r="D40642" t="s">
        <v>26</v>
      </c>
      <c r="E40642" t="s">
        <v>54</v>
      </c>
      <c r="F40642" s="1">
        <v>43830</v>
      </c>
      <c r="G40642" t="s">
        <v>124441</v>
      </c>
      <c r="H40642" t="s">
        <v>179193</v>
      </c>
      <c r="I40642" t="s">
        <v>21</v>
      </c>
      <c r="J40642" s="5">
        <v>18529.365756450508</v>
      </c>
      <c r="K40642">
        <v>478</v>
      </c>
      <c r="L40642" t="s">
        <v>22</v>
      </c>
      <c r="M40642" s="1">
        <v>43859</v>
      </c>
      <c r="N40642" t="s">
        <v>40</v>
      </c>
      <c r="O40642" t="s">
        <v>24</v>
      </c>
    </row>
    <row r="40643" spans="1:15" x14ac:dyDescent="0.35">
      <c r="A40643" t="s">
        <v>103874</v>
      </c>
      <c r="B40643">
        <v>34</v>
      </c>
      <c r="C40643" t="s">
        <v>16</v>
      </c>
      <c r="D40643" t="s">
        <v>42</v>
      </c>
      <c r="E40643" t="s">
        <v>27</v>
      </c>
      <c r="F40643" s="1">
        <v>45112</v>
      </c>
      <c r="G40643" t="s">
        <v>97192</v>
      </c>
      <c r="H40643" t="s">
        <v>170253</v>
      </c>
      <c r="I40643" t="s">
        <v>21</v>
      </c>
      <c r="J40643" s="5">
        <v>33385.603119964442</v>
      </c>
      <c r="K40643">
        <v>256</v>
      </c>
      <c r="L40643" t="s">
        <v>31</v>
      </c>
      <c r="M40643" s="1">
        <v>45131</v>
      </c>
      <c r="N40643" t="s">
        <v>79</v>
      </c>
      <c r="O40643" t="s">
        <v>33</v>
      </c>
    </row>
    <row r="40644" spans="1:15" x14ac:dyDescent="0.35">
      <c r="A40644" t="s">
        <v>143990</v>
      </c>
      <c r="B40644">
        <v>33</v>
      </c>
      <c r="C40644" t="s">
        <v>35</v>
      </c>
      <c r="D40644" t="s">
        <v>49</v>
      </c>
      <c r="E40644" t="s">
        <v>54</v>
      </c>
      <c r="F40644" s="1">
        <v>45025</v>
      </c>
      <c r="G40644" t="s">
        <v>33227</v>
      </c>
      <c r="H40644" t="s">
        <v>132191</v>
      </c>
      <c r="I40644" t="s">
        <v>39</v>
      </c>
      <c r="J40644" s="5">
        <v>44302.237204928046</v>
      </c>
      <c r="K40644">
        <v>289</v>
      </c>
      <c r="L40644" t="s">
        <v>46</v>
      </c>
      <c r="M40644" s="1">
        <v>45028</v>
      </c>
      <c r="N40644" t="s">
        <v>52</v>
      </c>
      <c r="O40644" t="s">
        <v>33</v>
      </c>
    </row>
    <row r="40645" spans="1:15" x14ac:dyDescent="0.35">
      <c r="A40645" t="s">
        <v>132529</v>
      </c>
      <c r="B40645">
        <v>49</v>
      </c>
      <c r="C40645" t="s">
        <v>16</v>
      </c>
      <c r="D40645" t="s">
        <v>59</v>
      </c>
      <c r="E40645" t="s">
        <v>27</v>
      </c>
      <c r="F40645" s="1">
        <v>43682</v>
      </c>
      <c r="G40645" t="s">
        <v>3428</v>
      </c>
      <c r="H40645" t="s">
        <v>3429</v>
      </c>
      <c r="I40645" t="s">
        <v>65</v>
      </c>
      <c r="J40645" s="5">
        <v>45777.43650158128</v>
      </c>
      <c r="K40645">
        <v>178</v>
      </c>
      <c r="L40645" t="s">
        <v>46</v>
      </c>
      <c r="M40645" s="1">
        <v>43685</v>
      </c>
      <c r="N40645" t="s">
        <v>52</v>
      </c>
      <c r="O40645" t="s">
        <v>24</v>
      </c>
    </row>
    <row r="40646" spans="1:15" x14ac:dyDescent="0.35">
      <c r="A40646" t="s">
        <v>132529</v>
      </c>
      <c r="B40646">
        <v>36</v>
      </c>
      <c r="C40646" t="s">
        <v>35</v>
      </c>
      <c r="D40646" t="s">
        <v>59</v>
      </c>
      <c r="E40646" t="s">
        <v>18</v>
      </c>
      <c r="F40646" s="1">
        <v>44937</v>
      </c>
      <c r="G40646" t="s">
        <v>27078</v>
      </c>
      <c r="H40646" t="s">
        <v>179125</v>
      </c>
      <c r="I40646" t="s">
        <v>30</v>
      </c>
      <c r="J40646" s="5">
        <v>32353.430264055834</v>
      </c>
      <c r="K40646">
        <v>460</v>
      </c>
      <c r="L40646" t="s">
        <v>46</v>
      </c>
      <c r="M40646" s="1">
        <v>44939</v>
      </c>
      <c r="N40646" t="s">
        <v>79</v>
      </c>
      <c r="O40646" t="s">
        <v>47</v>
      </c>
    </row>
    <row r="40647" spans="1:15" x14ac:dyDescent="0.35">
      <c r="A40647" t="s">
        <v>113035</v>
      </c>
      <c r="B40647">
        <v>32</v>
      </c>
      <c r="C40647" t="s">
        <v>35</v>
      </c>
      <c r="D40647" t="s">
        <v>36</v>
      </c>
      <c r="E40647" t="s">
        <v>76</v>
      </c>
      <c r="F40647" s="1">
        <v>45247</v>
      </c>
      <c r="G40647" t="s">
        <v>38879</v>
      </c>
      <c r="H40647" t="s">
        <v>146151</v>
      </c>
      <c r="I40647" t="s">
        <v>30</v>
      </c>
      <c r="J40647" s="5">
        <v>9177.5062915119561</v>
      </c>
      <c r="K40647">
        <v>199</v>
      </c>
      <c r="L40647" t="s">
        <v>22</v>
      </c>
      <c r="M40647" s="1">
        <v>45272</v>
      </c>
      <c r="N40647" t="s">
        <v>40</v>
      </c>
      <c r="O40647" t="s">
        <v>24</v>
      </c>
    </row>
    <row r="40648" spans="1:15" x14ac:dyDescent="0.35">
      <c r="A40648" t="s">
        <v>113035</v>
      </c>
      <c r="B40648">
        <v>41</v>
      </c>
      <c r="C40648" t="s">
        <v>35</v>
      </c>
      <c r="D40648" t="s">
        <v>125</v>
      </c>
      <c r="E40648" t="s">
        <v>54</v>
      </c>
      <c r="F40648" s="1">
        <v>43832</v>
      </c>
      <c r="G40648" t="s">
        <v>125965</v>
      </c>
      <c r="H40648" t="s">
        <v>179768</v>
      </c>
      <c r="I40648" t="s">
        <v>39</v>
      </c>
      <c r="J40648" s="5">
        <v>38158.009700930132</v>
      </c>
      <c r="K40648">
        <v>375</v>
      </c>
      <c r="L40648" t="s">
        <v>46</v>
      </c>
      <c r="M40648" s="1">
        <v>43839</v>
      </c>
      <c r="N40648" t="s">
        <v>52</v>
      </c>
      <c r="O40648" t="s">
        <v>47</v>
      </c>
    </row>
    <row r="40649" spans="1:15" x14ac:dyDescent="0.35">
      <c r="A40649" t="s">
        <v>152186</v>
      </c>
      <c r="B40649">
        <v>42</v>
      </c>
      <c r="C40649" t="s">
        <v>16</v>
      </c>
      <c r="D40649" t="s">
        <v>103</v>
      </c>
      <c r="E40649" t="s">
        <v>93</v>
      </c>
      <c r="F40649" s="1">
        <v>44661</v>
      </c>
      <c r="G40649" t="s">
        <v>54541</v>
      </c>
      <c r="H40649" t="s">
        <v>54542</v>
      </c>
      <c r="I40649" t="s">
        <v>30</v>
      </c>
      <c r="J40649" s="5">
        <v>45844.378834105359</v>
      </c>
      <c r="K40649">
        <v>224</v>
      </c>
      <c r="L40649" t="s">
        <v>22</v>
      </c>
      <c r="M40649" s="1">
        <v>44689</v>
      </c>
      <c r="N40649" t="s">
        <v>79</v>
      </c>
      <c r="O40649" t="s">
        <v>33</v>
      </c>
    </row>
    <row r="40650" spans="1:15" x14ac:dyDescent="0.35">
      <c r="A40650" t="s">
        <v>156445</v>
      </c>
      <c r="B40650">
        <v>27</v>
      </c>
      <c r="C40650" t="s">
        <v>35</v>
      </c>
      <c r="D40650" t="s">
        <v>42</v>
      </c>
      <c r="E40650" t="s">
        <v>54</v>
      </c>
      <c r="F40650" s="1">
        <v>44973</v>
      </c>
      <c r="G40650" t="s">
        <v>65723</v>
      </c>
      <c r="H40650" t="s">
        <v>65724</v>
      </c>
      <c r="I40650" t="s">
        <v>30</v>
      </c>
      <c r="J40650" s="5">
        <v>6067.6704923296475</v>
      </c>
      <c r="K40650">
        <v>457</v>
      </c>
      <c r="L40650" t="s">
        <v>46</v>
      </c>
      <c r="M40650" s="1">
        <v>45002</v>
      </c>
      <c r="N40650" t="s">
        <v>79</v>
      </c>
      <c r="O40650" t="s">
        <v>24</v>
      </c>
    </row>
    <row r="40651" spans="1:15" x14ac:dyDescent="0.35">
      <c r="A40651" t="s">
        <v>156445</v>
      </c>
      <c r="B40651">
        <v>26</v>
      </c>
      <c r="C40651" t="s">
        <v>35</v>
      </c>
      <c r="D40651" t="s">
        <v>42</v>
      </c>
      <c r="E40651" t="s">
        <v>54</v>
      </c>
      <c r="F40651" s="1">
        <v>44801</v>
      </c>
      <c r="G40651" t="s">
        <v>121971</v>
      </c>
      <c r="H40651" t="s">
        <v>121972</v>
      </c>
      <c r="I40651" t="s">
        <v>30</v>
      </c>
      <c r="J40651" s="5">
        <v>4320.422017341255</v>
      </c>
      <c r="K40651">
        <v>252</v>
      </c>
      <c r="L40651" t="s">
        <v>22</v>
      </c>
      <c r="M40651" s="1">
        <v>44828</v>
      </c>
      <c r="N40651" t="s">
        <v>79</v>
      </c>
      <c r="O40651" t="s">
        <v>24</v>
      </c>
    </row>
    <row r="40652" spans="1:15" x14ac:dyDescent="0.35">
      <c r="A40652" t="s">
        <v>147048</v>
      </c>
      <c r="B40652">
        <v>70</v>
      </c>
      <c r="C40652" t="s">
        <v>35</v>
      </c>
      <c r="D40652" t="s">
        <v>17</v>
      </c>
      <c r="E40652" t="s">
        <v>76</v>
      </c>
      <c r="F40652" s="1">
        <v>45139</v>
      </c>
      <c r="G40652" t="s">
        <v>41128</v>
      </c>
      <c r="H40652" t="s">
        <v>135590</v>
      </c>
      <c r="I40652" t="s">
        <v>65</v>
      </c>
      <c r="J40652" s="5">
        <v>11502.56851406096</v>
      </c>
      <c r="K40652">
        <v>281</v>
      </c>
      <c r="L40652" t="s">
        <v>31</v>
      </c>
      <c r="M40652" s="1">
        <v>45144</v>
      </c>
      <c r="N40652" t="s">
        <v>79</v>
      </c>
      <c r="O40652" t="s">
        <v>33</v>
      </c>
    </row>
    <row r="40653" spans="1:15" x14ac:dyDescent="0.35">
      <c r="A40653" t="s">
        <v>143903</v>
      </c>
      <c r="B40653">
        <v>69</v>
      </c>
      <c r="C40653" t="s">
        <v>35</v>
      </c>
      <c r="D40653" t="s">
        <v>125</v>
      </c>
      <c r="E40653" t="s">
        <v>43</v>
      </c>
      <c r="F40653" s="1">
        <v>44051</v>
      </c>
      <c r="G40653" t="s">
        <v>20198</v>
      </c>
      <c r="H40653" t="s">
        <v>143904</v>
      </c>
      <c r="I40653" t="s">
        <v>21</v>
      </c>
      <c r="J40653" s="5">
        <v>324.50339571529526</v>
      </c>
      <c r="K40653">
        <v>364</v>
      </c>
      <c r="L40653" t="s">
        <v>31</v>
      </c>
      <c r="M40653" s="1">
        <v>44067</v>
      </c>
      <c r="N40653" t="s">
        <v>32</v>
      </c>
      <c r="O40653" t="s">
        <v>47</v>
      </c>
    </row>
    <row r="40654" spans="1:15" x14ac:dyDescent="0.35">
      <c r="A40654" t="s">
        <v>143903</v>
      </c>
      <c r="B40654">
        <v>28</v>
      </c>
      <c r="C40654" t="s">
        <v>35</v>
      </c>
      <c r="D40654" t="s">
        <v>36</v>
      </c>
      <c r="E40654" t="s">
        <v>43</v>
      </c>
      <c r="F40654" s="1">
        <v>45019</v>
      </c>
      <c r="G40654" t="s">
        <v>84569</v>
      </c>
      <c r="H40654" t="s">
        <v>84570</v>
      </c>
      <c r="I40654" t="s">
        <v>30</v>
      </c>
      <c r="J40654" s="5">
        <v>26425.250095779698</v>
      </c>
      <c r="K40654">
        <v>396</v>
      </c>
      <c r="L40654" t="s">
        <v>22</v>
      </c>
      <c r="M40654" s="1">
        <v>45026</v>
      </c>
      <c r="N40654" t="s">
        <v>52</v>
      </c>
      <c r="O40654" t="s">
        <v>33</v>
      </c>
    </row>
    <row r="40655" spans="1:15" x14ac:dyDescent="0.35">
      <c r="A40655" t="s">
        <v>41406</v>
      </c>
      <c r="B40655">
        <v>52</v>
      </c>
      <c r="C40655" t="s">
        <v>35</v>
      </c>
      <c r="D40655" t="s">
        <v>17</v>
      </c>
      <c r="E40655" t="s">
        <v>54</v>
      </c>
      <c r="F40655" s="1">
        <v>44373</v>
      </c>
      <c r="G40655" t="s">
        <v>53466</v>
      </c>
      <c r="H40655" t="s">
        <v>147566</v>
      </c>
      <c r="I40655" t="s">
        <v>65</v>
      </c>
      <c r="J40655" s="5">
        <v>8780.1406986183592</v>
      </c>
      <c r="K40655">
        <v>317</v>
      </c>
      <c r="L40655" t="s">
        <v>22</v>
      </c>
      <c r="M40655" s="1">
        <v>44403</v>
      </c>
      <c r="N40655" t="s">
        <v>32</v>
      </c>
      <c r="O40655" t="s">
        <v>24</v>
      </c>
    </row>
    <row r="40656" spans="1:15" x14ac:dyDescent="0.35">
      <c r="A40656" t="s">
        <v>173001</v>
      </c>
      <c r="B40656">
        <v>60</v>
      </c>
      <c r="C40656" t="s">
        <v>35</v>
      </c>
      <c r="D40656" t="s">
        <v>26</v>
      </c>
      <c r="E40656" t="s">
        <v>43</v>
      </c>
      <c r="F40656" s="1">
        <v>44369</v>
      </c>
      <c r="G40656" t="s">
        <v>108318</v>
      </c>
      <c r="H40656" t="s">
        <v>108319</v>
      </c>
      <c r="I40656" t="s">
        <v>39</v>
      </c>
      <c r="J40656" s="5">
        <v>41673.282722178403</v>
      </c>
      <c r="K40656">
        <v>118</v>
      </c>
      <c r="L40656" t="s">
        <v>46</v>
      </c>
      <c r="M40656" s="1">
        <v>44384</v>
      </c>
      <c r="N40656" t="s">
        <v>40</v>
      </c>
      <c r="O40656" t="s">
        <v>47</v>
      </c>
    </row>
    <row r="40657" spans="1:15" x14ac:dyDescent="0.35">
      <c r="A40657" t="s">
        <v>177798</v>
      </c>
      <c r="B40657">
        <v>34</v>
      </c>
      <c r="C40657" t="s">
        <v>35</v>
      </c>
      <c r="D40657" t="s">
        <v>49</v>
      </c>
      <c r="E40657" t="s">
        <v>76</v>
      </c>
      <c r="F40657" s="1">
        <v>44403</v>
      </c>
      <c r="G40657" t="s">
        <v>120840</v>
      </c>
      <c r="H40657" t="s">
        <v>70640</v>
      </c>
      <c r="I40657" t="s">
        <v>39</v>
      </c>
      <c r="J40657" s="5">
        <v>15687.44063239117</v>
      </c>
      <c r="K40657">
        <v>334</v>
      </c>
      <c r="L40657" t="s">
        <v>22</v>
      </c>
      <c r="M40657" s="1">
        <v>44433</v>
      </c>
      <c r="N40657" t="s">
        <v>79</v>
      </c>
      <c r="O40657" t="s">
        <v>24</v>
      </c>
    </row>
    <row r="40658" spans="1:15" x14ac:dyDescent="0.35">
      <c r="A40658" t="s">
        <v>177798</v>
      </c>
      <c r="B40658">
        <v>69</v>
      </c>
      <c r="C40658" t="s">
        <v>16</v>
      </c>
      <c r="D40658" t="s">
        <v>59</v>
      </c>
      <c r="E40658" t="s">
        <v>18</v>
      </c>
      <c r="F40658" s="1">
        <v>44690</v>
      </c>
      <c r="G40658" t="s">
        <v>128958</v>
      </c>
      <c r="H40658" t="s">
        <v>180911</v>
      </c>
      <c r="I40658" t="s">
        <v>65</v>
      </c>
      <c r="J40658" s="5">
        <v>42152.822927316818</v>
      </c>
      <c r="K40658">
        <v>305</v>
      </c>
      <c r="L40658" t="s">
        <v>31</v>
      </c>
      <c r="M40658" s="1">
        <v>44720</v>
      </c>
      <c r="N40658" t="s">
        <v>32</v>
      </c>
      <c r="O40658" t="s">
        <v>47</v>
      </c>
    </row>
    <row r="40659" spans="1:15" x14ac:dyDescent="0.35">
      <c r="A40659" t="s">
        <v>142538</v>
      </c>
      <c r="B40659">
        <v>37</v>
      </c>
      <c r="C40659" t="s">
        <v>35</v>
      </c>
      <c r="D40659" t="s">
        <v>49</v>
      </c>
      <c r="E40659" t="s">
        <v>18</v>
      </c>
      <c r="F40659" s="1">
        <v>45401</v>
      </c>
      <c r="G40659" t="s">
        <v>29442</v>
      </c>
      <c r="H40659" t="s">
        <v>142539</v>
      </c>
      <c r="I40659" t="s">
        <v>30</v>
      </c>
      <c r="J40659" s="5">
        <v>34126.895579776363</v>
      </c>
      <c r="K40659">
        <v>418</v>
      </c>
      <c r="L40659" t="s">
        <v>31</v>
      </c>
      <c r="M40659" s="1">
        <v>45413</v>
      </c>
      <c r="N40659" t="s">
        <v>79</v>
      </c>
      <c r="O40659" t="s">
        <v>47</v>
      </c>
    </row>
    <row r="40660" spans="1:15" x14ac:dyDescent="0.35">
      <c r="A40660" t="s">
        <v>157511</v>
      </c>
      <c r="B40660">
        <v>54</v>
      </c>
      <c r="C40660" t="s">
        <v>35</v>
      </c>
      <c r="D40660" t="s">
        <v>26</v>
      </c>
      <c r="E40660" t="s">
        <v>43</v>
      </c>
      <c r="F40660" s="1">
        <v>44689</v>
      </c>
      <c r="G40660" t="s">
        <v>68501</v>
      </c>
      <c r="H40660" t="s">
        <v>157512</v>
      </c>
      <c r="I40660" t="s">
        <v>21</v>
      </c>
      <c r="J40660" s="5">
        <v>28832.398938129805</v>
      </c>
      <c r="K40660">
        <v>341</v>
      </c>
      <c r="L40660" t="s">
        <v>46</v>
      </c>
      <c r="M40660" s="1">
        <v>44712</v>
      </c>
      <c r="N40660" t="s">
        <v>32</v>
      </c>
      <c r="O40660" t="s">
        <v>33</v>
      </c>
    </row>
    <row r="40661" spans="1:15" x14ac:dyDescent="0.35">
      <c r="A40661" t="s">
        <v>157511</v>
      </c>
      <c r="B40661">
        <v>53</v>
      </c>
      <c r="C40661" t="s">
        <v>35</v>
      </c>
      <c r="D40661" t="s">
        <v>26</v>
      </c>
      <c r="E40661" t="s">
        <v>43</v>
      </c>
      <c r="F40661" s="1">
        <v>44689</v>
      </c>
      <c r="G40661" t="s">
        <v>68501</v>
      </c>
      <c r="H40661" t="s">
        <v>157512</v>
      </c>
      <c r="I40661" t="s">
        <v>21</v>
      </c>
      <c r="J40661" s="5">
        <v>28832.398938129805</v>
      </c>
      <c r="K40661">
        <v>341</v>
      </c>
      <c r="L40661" t="s">
        <v>46</v>
      </c>
      <c r="M40661" s="1">
        <v>44712</v>
      </c>
      <c r="N40661" t="s">
        <v>32</v>
      </c>
      <c r="O40661" t="s">
        <v>33</v>
      </c>
    </row>
    <row r="40662" spans="1:15" x14ac:dyDescent="0.35">
      <c r="A40662" t="s">
        <v>164323</v>
      </c>
      <c r="B40662">
        <v>41</v>
      </c>
      <c r="C40662" t="s">
        <v>35</v>
      </c>
      <c r="D40662" t="s">
        <v>103</v>
      </c>
      <c r="E40662" t="s">
        <v>54</v>
      </c>
      <c r="F40662" s="1">
        <v>44168</v>
      </c>
      <c r="G40662" t="s">
        <v>86036</v>
      </c>
      <c r="H40662" t="s">
        <v>86037</v>
      </c>
      <c r="I40662" t="s">
        <v>30</v>
      </c>
      <c r="J40662" s="5">
        <v>51174.595710394868</v>
      </c>
      <c r="K40662">
        <v>186</v>
      </c>
      <c r="L40662" t="s">
        <v>46</v>
      </c>
      <c r="M40662" s="1">
        <v>44196</v>
      </c>
      <c r="N40662" t="s">
        <v>32</v>
      </c>
      <c r="O40662" t="s">
        <v>47</v>
      </c>
    </row>
    <row r="40663" spans="1:15" x14ac:dyDescent="0.35">
      <c r="A40663" t="s">
        <v>101057</v>
      </c>
      <c r="B40663">
        <v>34</v>
      </c>
      <c r="C40663" t="s">
        <v>16</v>
      </c>
      <c r="D40663" t="s">
        <v>125</v>
      </c>
      <c r="E40663" t="s">
        <v>27</v>
      </c>
      <c r="F40663" s="1">
        <v>44925</v>
      </c>
      <c r="G40663" t="s">
        <v>50586</v>
      </c>
      <c r="H40663" t="s">
        <v>113914</v>
      </c>
      <c r="I40663" t="s">
        <v>39</v>
      </c>
      <c r="J40663" s="5">
        <v>33126.870072695638</v>
      </c>
      <c r="K40663">
        <v>259</v>
      </c>
      <c r="L40663" t="s">
        <v>31</v>
      </c>
      <c r="M40663" s="1">
        <v>44950</v>
      </c>
      <c r="N40663" t="s">
        <v>23</v>
      </c>
      <c r="O40663" t="s">
        <v>33</v>
      </c>
    </row>
    <row r="40664" spans="1:15" x14ac:dyDescent="0.35">
      <c r="A40664" t="s">
        <v>179895</v>
      </c>
      <c r="B40664">
        <v>65</v>
      </c>
      <c r="C40664" t="s">
        <v>16</v>
      </c>
      <c r="D40664" t="s">
        <v>17</v>
      </c>
      <c r="E40664" t="s">
        <v>76</v>
      </c>
      <c r="F40664" s="1">
        <v>45202</v>
      </c>
      <c r="G40664" t="s">
        <v>126317</v>
      </c>
      <c r="H40664" t="s">
        <v>151677</v>
      </c>
      <c r="I40664" t="s">
        <v>39</v>
      </c>
      <c r="J40664" s="5">
        <v>42707.477435284738</v>
      </c>
      <c r="K40664">
        <v>489</v>
      </c>
      <c r="L40664" t="s">
        <v>31</v>
      </c>
      <c r="M40664" s="1">
        <v>45218</v>
      </c>
      <c r="N40664" t="s">
        <v>32</v>
      </c>
      <c r="O40664" t="s">
        <v>24</v>
      </c>
    </row>
    <row r="40665" spans="1:15" x14ac:dyDescent="0.35">
      <c r="A40665" t="s">
        <v>179895</v>
      </c>
      <c r="B40665">
        <v>64</v>
      </c>
      <c r="C40665" t="s">
        <v>16</v>
      </c>
      <c r="D40665" t="s">
        <v>17</v>
      </c>
      <c r="E40665" t="s">
        <v>76</v>
      </c>
      <c r="F40665" s="1">
        <v>45202</v>
      </c>
      <c r="G40665" t="s">
        <v>126317</v>
      </c>
      <c r="H40665" t="s">
        <v>151677</v>
      </c>
      <c r="I40665" t="s">
        <v>39</v>
      </c>
      <c r="J40665" s="5">
        <v>42707.477435284738</v>
      </c>
      <c r="K40665">
        <v>489</v>
      </c>
      <c r="L40665" t="s">
        <v>31</v>
      </c>
      <c r="M40665" s="1">
        <v>45218</v>
      </c>
      <c r="N40665" t="s">
        <v>32</v>
      </c>
      <c r="O40665" t="s">
        <v>24</v>
      </c>
    </row>
    <row r="40666" spans="1:15" x14ac:dyDescent="0.35">
      <c r="A40666" t="s">
        <v>151131</v>
      </c>
      <c r="B40666">
        <v>62</v>
      </c>
      <c r="C40666" t="s">
        <v>35</v>
      </c>
      <c r="D40666" t="s">
        <v>42</v>
      </c>
      <c r="E40666" t="s">
        <v>18</v>
      </c>
      <c r="F40666" s="1">
        <v>44479</v>
      </c>
      <c r="G40666" t="s">
        <v>51781</v>
      </c>
      <c r="H40666" t="s">
        <v>141840</v>
      </c>
      <c r="I40666" t="s">
        <v>130252</v>
      </c>
      <c r="J40666" s="5">
        <v>31980.86864081</v>
      </c>
      <c r="K40666">
        <v>350</v>
      </c>
      <c r="L40666" t="s">
        <v>46</v>
      </c>
      <c r="M40666" s="1">
        <v>44487</v>
      </c>
      <c r="N40666" t="s">
        <v>52</v>
      </c>
      <c r="O40666" t="s">
        <v>24</v>
      </c>
    </row>
    <row r="40667" spans="1:15" x14ac:dyDescent="0.35">
      <c r="A40667" t="s">
        <v>55586</v>
      </c>
      <c r="B40667">
        <v>61</v>
      </c>
      <c r="C40667" t="s">
        <v>16</v>
      </c>
      <c r="D40667" t="s">
        <v>17</v>
      </c>
      <c r="E40667" t="s">
        <v>76</v>
      </c>
      <c r="F40667" s="1">
        <v>44238</v>
      </c>
      <c r="G40667" t="s">
        <v>106800</v>
      </c>
      <c r="H40667" t="s">
        <v>172392</v>
      </c>
      <c r="I40667" t="s">
        <v>39</v>
      </c>
      <c r="J40667" s="5">
        <v>49153.342442289599</v>
      </c>
      <c r="K40667">
        <v>447</v>
      </c>
      <c r="L40667" t="s">
        <v>22</v>
      </c>
      <c r="M40667" s="1">
        <v>44253</v>
      </c>
      <c r="N40667" t="s">
        <v>79</v>
      </c>
      <c r="O40667" t="s">
        <v>47</v>
      </c>
    </row>
    <row r="40668" spans="1:15" x14ac:dyDescent="0.35">
      <c r="A40668" t="s">
        <v>55586</v>
      </c>
      <c r="B40668">
        <v>48</v>
      </c>
      <c r="C40668" t="s">
        <v>16</v>
      </c>
      <c r="D40668" t="s">
        <v>49</v>
      </c>
      <c r="E40668" t="s">
        <v>54</v>
      </c>
      <c r="F40668" s="1">
        <v>43829</v>
      </c>
      <c r="G40668" t="s">
        <v>126815</v>
      </c>
      <c r="H40668" t="s">
        <v>180087</v>
      </c>
      <c r="I40668" t="s">
        <v>65</v>
      </c>
      <c r="J40668" s="5">
        <v>4010.0923282421772</v>
      </c>
      <c r="K40668">
        <v>185</v>
      </c>
      <c r="L40668" t="s">
        <v>31</v>
      </c>
      <c r="M40668" s="1">
        <v>43835</v>
      </c>
      <c r="N40668" t="s">
        <v>32</v>
      </c>
      <c r="O40668" t="s">
        <v>47</v>
      </c>
    </row>
    <row r="40669" spans="1:15" x14ac:dyDescent="0.35">
      <c r="A40669" t="s">
        <v>145574</v>
      </c>
      <c r="B40669">
        <v>62</v>
      </c>
      <c r="C40669" t="s">
        <v>16</v>
      </c>
      <c r="D40669" t="s">
        <v>17</v>
      </c>
      <c r="E40669" t="s">
        <v>93</v>
      </c>
      <c r="F40669" s="1">
        <v>43834</v>
      </c>
      <c r="G40669" t="s">
        <v>37423</v>
      </c>
      <c r="H40669" t="s">
        <v>34822</v>
      </c>
      <c r="I40669" t="s">
        <v>130252</v>
      </c>
      <c r="J40669" s="5">
        <v>44329.24181217196</v>
      </c>
      <c r="K40669">
        <v>329</v>
      </c>
      <c r="L40669" t="s">
        <v>46</v>
      </c>
      <c r="M40669" s="1">
        <v>43858</v>
      </c>
      <c r="N40669" t="s">
        <v>32</v>
      </c>
      <c r="O40669" t="s">
        <v>33</v>
      </c>
    </row>
    <row r="40670" spans="1:15" x14ac:dyDescent="0.35">
      <c r="A40670" t="s">
        <v>151380</v>
      </c>
      <c r="B40670">
        <v>44</v>
      </c>
      <c r="C40670" t="s">
        <v>16</v>
      </c>
      <c r="D40670" t="s">
        <v>49</v>
      </c>
      <c r="E40670" t="s">
        <v>54</v>
      </c>
      <c r="F40670" s="1">
        <v>45360</v>
      </c>
      <c r="G40670" t="s">
        <v>52429</v>
      </c>
      <c r="H40670" t="s">
        <v>151381</v>
      </c>
      <c r="I40670" t="s">
        <v>21</v>
      </c>
      <c r="J40670" s="5">
        <v>6915.4853007911197</v>
      </c>
      <c r="K40670">
        <v>399</v>
      </c>
      <c r="L40670" t="s">
        <v>31</v>
      </c>
      <c r="M40670" s="1">
        <v>45373</v>
      </c>
      <c r="N40670" t="s">
        <v>40</v>
      </c>
      <c r="O40670" t="s">
        <v>33</v>
      </c>
    </row>
    <row r="40671" spans="1:15" x14ac:dyDescent="0.35">
      <c r="A40671" t="s">
        <v>58641</v>
      </c>
      <c r="B40671">
        <v>52</v>
      </c>
      <c r="C40671" t="s">
        <v>16</v>
      </c>
      <c r="D40671" t="s">
        <v>103</v>
      </c>
      <c r="E40671" t="s">
        <v>43</v>
      </c>
      <c r="F40671" s="1">
        <v>43788</v>
      </c>
      <c r="G40671" t="s">
        <v>78689</v>
      </c>
      <c r="H40671" t="s">
        <v>78690</v>
      </c>
      <c r="I40671" t="s">
        <v>39</v>
      </c>
      <c r="J40671" s="5">
        <v>3848.9007343475837</v>
      </c>
      <c r="K40671">
        <v>480</v>
      </c>
      <c r="L40671" t="s">
        <v>46</v>
      </c>
      <c r="M40671" s="1">
        <v>43797</v>
      </c>
      <c r="N40671" t="s">
        <v>23</v>
      </c>
      <c r="O40671" t="s">
        <v>47</v>
      </c>
    </row>
    <row r="40672" spans="1:15" x14ac:dyDescent="0.35">
      <c r="A40672" t="s">
        <v>179891</v>
      </c>
      <c r="B40672">
        <v>24</v>
      </c>
      <c r="C40672" t="s">
        <v>16</v>
      </c>
      <c r="D40672" t="s">
        <v>103</v>
      </c>
      <c r="E40672" t="s">
        <v>54</v>
      </c>
      <c r="F40672" s="1">
        <v>44054</v>
      </c>
      <c r="G40672" t="s">
        <v>16184</v>
      </c>
      <c r="H40672" t="s">
        <v>179892</v>
      </c>
      <c r="I40672" t="s">
        <v>65</v>
      </c>
      <c r="J40672" s="5">
        <v>34688.651874156436</v>
      </c>
      <c r="K40672">
        <v>464</v>
      </c>
      <c r="L40672" t="s">
        <v>31</v>
      </c>
      <c r="M40672" s="1">
        <v>44057</v>
      </c>
      <c r="N40672" t="s">
        <v>52</v>
      </c>
      <c r="O40672" t="s">
        <v>33</v>
      </c>
    </row>
    <row r="40673" spans="1:15" x14ac:dyDescent="0.35">
      <c r="A40673" t="s">
        <v>117511</v>
      </c>
      <c r="B40673">
        <v>27</v>
      </c>
      <c r="C40673" t="s">
        <v>16</v>
      </c>
      <c r="D40673" t="s">
        <v>26</v>
      </c>
      <c r="E40673" t="s">
        <v>54</v>
      </c>
      <c r="F40673" s="1">
        <v>45230</v>
      </c>
      <c r="G40673" t="s">
        <v>112964</v>
      </c>
      <c r="H40673" t="s">
        <v>112965</v>
      </c>
      <c r="I40673" t="s">
        <v>21</v>
      </c>
      <c r="J40673" s="5">
        <v>6053.6695399544451</v>
      </c>
      <c r="K40673">
        <v>146</v>
      </c>
      <c r="L40673" t="s">
        <v>46</v>
      </c>
      <c r="M40673" s="1">
        <v>45233</v>
      </c>
      <c r="N40673" t="s">
        <v>40</v>
      </c>
      <c r="O40673" t="s">
        <v>47</v>
      </c>
    </row>
    <row r="40674" spans="1:15" x14ac:dyDescent="0.35">
      <c r="A40674" t="s">
        <v>79425</v>
      </c>
      <c r="B40674">
        <v>52</v>
      </c>
      <c r="C40674" t="s">
        <v>16</v>
      </c>
      <c r="D40674" t="s">
        <v>36</v>
      </c>
      <c r="E40674" t="s">
        <v>43</v>
      </c>
      <c r="F40674" s="1">
        <v>43849</v>
      </c>
      <c r="G40674" t="s">
        <v>29368</v>
      </c>
      <c r="H40674" t="s">
        <v>29369</v>
      </c>
      <c r="I40674" t="s">
        <v>21</v>
      </c>
      <c r="J40674" s="5">
        <v>3291.4726252787341</v>
      </c>
      <c r="K40674">
        <v>472</v>
      </c>
      <c r="L40674" t="s">
        <v>31</v>
      </c>
      <c r="M40674" s="1">
        <v>43859</v>
      </c>
      <c r="N40674" t="s">
        <v>40</v>
      </c>
      <c r="O40674" t="s">
        <v>33</v>
      </c>
    </row>
    <row r="40675" spans="1:15" x14ac:dyDescent="0.35">
      <c r="A40675" t="s">
        <v>100125</v>
      </c>
      <c r="B40675">
        <v>40</v>
      </c>
      <c r="C40675" t="s">
        <v>35</v>
      </c>
      <c r="D40675" t="s">
        <v>42</v>
      </c>
      <c r="E40675" t="s">
        <v>54</v>
      </c>
      <c r="F40675" s="1">
        <v>44895</v>
      </c>
      <c r="G40675" t="s">
        <v>73565</v>
      </c>
      <c r="H40675" t="s">
        <v>159480</v>
      </c>
      <c r="I40675" t="s">
        <v>130252</v>
      </c>
      <c r="J40675" s="5">
        <v>17893.536334692231</v>
      </c>
      <c r="K40675">
        <v>106</v>
      </c>
      <c r="L40675" t="s">
        <v>46</v>
      </c>
      <c r="M40675" s="1">
        <v>44905</v>
      </c>
      <c r="N40675" t="s">
        <v>52</v>
      </c>
      <c r="O40675" t="s">
        <v>47</v>
      </c>
    </row>
    <row r="40676" spans="1:15" x14ac:dyDescent="0.35">
      <c r="A40676" t="s">
        <v>161063</v>
      </c>
      <c r="B40676">
        <v>29</v>
      </c>
      <c r="C40676" t="s">
        <v>35</v>
      </c>
      <c r="D40676" t="s">
        <v>49</v>
      </c>
      <c r="E40676" t="s">
        <v>54</v>
      </c>
      <c r="F40676" s="1">
        <v>44267</v>
      </c>
      <c r="G40676" t="s">
        <v>77657</v>
      </c>
      <c r="H40676" t="s">
        <v>161064</v>
      </c>
      <c r="I40676" t="s">
        <v>130252</v>
      </c>
      <c r="J40676" s="5">
        <v>37508.452639797637</v>
      </c>
      <c r="K40676">
        <v>485</v>
      </c>
      <c r="L40676" t="s">
        <v>31</v>
      </c>
      <c r="M40676" s="1">
        <v>44285</v>
      </c>
      <c r="N40676" t="s">
        <v>23</v>
      </c>
      <c r="O40676" t="s">
        <v>24</v>
      </c>
    </row>
    <row r="40677" spans="1:15" x14ac:dyDescent="0.35">
      <c r="A40677" t="s">
        <v>73160</v>
      </c>
      <c r="B40677">
        <v>81</v>
      </c>
      <c r="C40677" t="s">
        <v>35</v>
      </c>
      <c r="D40677" t="s">
        <v>125</v>
      </c>
      <c r="E40677" t="s">
        <v>27</v>
      </c>
      <c r="F40677" s="1">
        <v>44449</v>
      </c>
      <c r="G40677" t="s">
        <v>25720</v>
      </c>
      <c r="H40677" t="s">
        <v>25721</v>
      </c>
      <c r="I40677" t="s">
        <v>21</v>
      </c>
      <c r="J40677" s="5">
        <v>31862.452089082657</v>
      </c>
      <c r="K40677">
        <v>209</v>
      </c>
      <c r="L40677" t="s">
        <v>31</v>
      </c>
      <c r="M40677" s="1">
        <v>44471</v>
      </c>
      <c r="N40677" t="s">
        <v>40</v>
      </c>
      <c r="O40677" t="s">
        <v>33</v>
      </c>
    </row>
    <row r="40678" spans="1:15" x14ac:dyDescent="0.35">
      <c r="A40678" t="s">
        <v>133110</v>
      </c>
      <c r="B40678">
        <v>79</v>
      </c>
      <c r="C40678" t="s">
        <v>35</v>
      </c>
      <c r="D40678" t="s">
        <v>17</v>
      </c>
      <c r="E40678" t="s">
        <v>27</v>
      </c>
      <c r="F40678" s="1">
        <v>45360</v>
      </c>
      <c r="G40678" t="s">
        <v>4961</v>
      </c>
      <c r="H40678" t="s">
        <v>4962</v>
      </c>
      <c r="I40678" t="s">
        <v>30</v>
      </c>
      <c r="J40678" s="5">
        <v>18231.065765646763</v>
      </c>
      <c r="K40678">
        <v>130</v>
      </c>
      <c r="L40678" t="s">
        <v>31</v>
      </c>
      <c r="M40678" s="1">
        <v>45366</v>
      </c>
      <c r="N40678" t="s">
        <v>23</v>
      </c>
      <c r="O40678" t="s">
        <v>24</v>
      </c>
    </row>
    <row r="40679" spans="1:15" x14ac:dyDescent="0.35">
      <c r="A40679" t="s">
        <v>173326</v>
      </c>
      <c r="B40679">
        <v>34</v>
      </c>
      <c r="C40679" t="s">
        <v>16</v>
      </c>
      <c r="D40679" t="s">
        <v>49</v>
      </c>
      <c r="E40679" t="s">
        <v>93</v>
      </c>
      <c r="F40679" s="1">
        <v>45403</v>
      </c>
      <c r="G40679" t="s">
        <v>109191</v>
      </c>
      <c r="H40679" t="s">
        <v>109192</v>
      </c>
      <c r="I40679" t="s">
        <v>21</v>
      </c>
      <c r="J40679" s="5">
        <v>21031.113181224398</v>
      </c>
      <c r="K40679">
        <v>117</v>
      </c>
      <c r="L40679" t="s">
        <v>46</v>
      </c>
      <c r="M40679" s="1">
        <v>45413</v>
      </c>
      <c r="N40679" t="s">
        <v>23</v>
      </c>
      <c r="O40679" t="s">
        <v>33</v>
      </c>
    </row>
    <row r="40680" spans="1:15" x14ac:dyDescent="0.35">
      <c r="A40680" t="s">
        <v>147068</v>
      </c>
      <c r="B40680">
        <v>71</v>
      </c>
      <c r="C40680" t="s">
        <v>16</v>
      </c>
      <c r="D40680" t="s">
        <v>125</v>
      </c>
      <c r="E40680" t="s">
        <v>54</v>
      </c>
      <c r="F40680" s="1">
        <v>44258</v>
      </c>
      <c r="G40680" t="s">
        <v>41183</v>
      </c>
      <c r="H40680" t="s">
        <v>147069</v>
      </c>
      <c r="I40680" t="s">
        <v>21</v>
      </c>
      <c r="J40680" s="5">
        <v>13753.306687680588</v>
      </c>
      <c r="K40680">
        <v>255</v>
      </c>
      <c r="L40680" t="s">
        <v>46</v>
      </c>
      <c r="M40680" s="1">
        <v>44283</v>
      </c>
      <c r="N40680" t="s">
        <v>40</v>
      </c>
      <c r="O40680" t="s">
        <v>47</v>
      </c>
    </row>
    <row r="40681" spans="1:15" x14ac:dyDescent="0.35">
      <c r="A40681" t="s">
        <v>151806</v>
      </c>
      <c r="B40681">
        <v>48</v>
      </c>
      <c r="C40681" t="s">
        <v>16</v>
      </c>
      <c r="D40681" t="s">
        <v>17</v>
      </c>
      <c r="E40681" t="s">
        <v>76</v>
      </c>
      <c r="F40681" s="1">
        <v>44331</v>
      </c>
      <c r="G40681" t="s">
        <v>53582</v>
      </c>
      <c r="H40681" t="s">
        <v>151807</v>
      </c>
      <c r="I40681" t="s">
        <v>130252</v>
      </c>
      <c r="J40681" s="5">
        <v>35850.442218158707</v>
      </c>
      <c r="K40681">
        <v>178</v>
      </c>
      <c r="L40681" t="s">
        <v>22</v>
      </c>
      <c r="M40681" s="1">
        <v>44360</v>
      </c>
      <c r="N40681" t="s">
        <v>23</v>
      </c>
      <c r="O40681" t="s">
        <v>47</v>
      </c>
    </row>
    <row r="40682" spans="1:15" x14ac:dyDescent="0.35">
      <c r="A40682" t="s">
        <v>95946</v>
      </c>
      <c r="B40682">
        <v>53</v>
      </c>
      <c r="C40682" t="s">
        <v>35</v>
      </c>
      <c r="D40682" t="s">
        <v>36</v>
      </c>
      <c r="E40682" t="s">
        <v>43</v>
      </c>
      <c r="F40682" s="1">
        <v>45398</v>
      </c>
      <c r="G40682" t="s">
        <v>111501</v>
      </c>
      <c r="H40682" t="s">
        <v>174217</v>
      </c>
      <c r="I40682" t="s">
        <v>130252</v>
      </c>
      <c r="J40682" s="5">
        <v>1134.4314718886881</v>
      </c>
      <c r="K40682">
        <v>136</v>
      </c>
      <c r="L40682" t="s">
        <v>31</v>
      </c>
      <c r="M40682" s="1">
        <v>45399</v>
      </c>
      <c r="N40682" t="s">
        <v>23</v>
      </c>
      <c r="O40682" t="s">
        <v>33</v>
      </c>
    </row>
    <row r="40683" spans="1:15" x14ac:dyDescent="0.35">
      <c r="A40683" t="s">
        <v>1113</v>
      </c>
      <c r="B40683">
        <v>33</v>
      </c>
      <c r="C40683" t="s">
        <v>35</v>
      </c>
      <c r="D40683" t="s">
        <v>17</v>
      </c>
      <c r="E40683" t="s">
        <v>93</v>
      </c>
      <c r="F40683" s="1">
        <v>45280</v>
      </c>
      <c r="G40683" t="s">
        <v>91057</v>
      </c>
      <c r="H40683" t="s">
        <v>162500</v>
      </c>
      <c r="I40683" t="s">
        <v>65</v>
      </c>
      <c r="J40683" s="5">
        <v>21709.367455161329</v>
      </c>
      <c r="K40683">
        <v>244</v>
      </c>
      <c r="L40683" t="s">
        <v>22</v>
      </c>
      <c r="M40683" s="1">
        <v>45292</v>
      </c>
      <c r="N40683" t="s">
        <v>23</v>
      </c>
      <c r="O40683" t="s">
        <v>24</v>
      </c>
    </row>
    <row r="40684" spans="1:15" x14ac:dyDescent="0.35">
      <c r="A40684" t="s">
        <v>1113</v>
      </c>
      <c r="B40684">
        <v>28</v>
      </c>
      <c r="C40684" t="s">
        <v>16</v>
      </c>
      <c r="D40684" t="s">
        <v>26</v>
      </c>
      <c r="E40684" t="s">
        <v>76</v>
      </c>
      <c r="F40684" s="1">
        <v>44576</v>
      </c>
      <c r="G40684" t="s">
        <v>4589</v>
      </c>
      <c r="H40684" t="s">
        <v>174068</v>
      </c>
      <c r="I40684" t="s">
        <v>30</v>
      </c>
      <c r="J40684" s="5">
        <v>43982.657404827922</v>
      </c>
      <c r="K40684">
        <v>417</v>
      </c>
      <c r="L40684" t="s">
        <v>46</v>
      </c>
      <c r="M40684" s="1">
        <v>44586</v>
      </c>
      <c r="N40684" t="s">
        <v>52</v>
      </c>
      <c r="O40684" t="s">
        <v>24</v>
      </c>
    </row>
    <row r="40685" spans="1:15" x14ac:dyDescent="0.35">
      <c r="A40685" t="s">
        <v>1113</v>
      </c>
      <c r="B40685">
        <v>25</v>
      </c>
      <c r="C40685" t="s">
        <v>16</v>
      </c>
      <c r="D40685" t="s">
        <v>26</v>
      </c>
      <c r="E40685" t="s">
        <v>76</v>
      </c>
      <c r="F40685" s="1">
        <v>44576</v>
      </c>
      <c r="G40685" t="s">
        <v>4589</v>
      </c>
      <c r="H40685" t="s">
        <v>174068</v>
      </c>
      <c r="I40685" t="s">
        <v>30</v>
      </c>
      <c r="J40685" s="5">
        <v>43982.657404827922</v>
      </c>
      <c r="K40685">
        <v>417</v>
      </c>
      <c r="L40685" t="s">
        <v>46</v>
      </c>
      <c r="M40685" s="1">
        <v>44586</v>
      </c>
      <c r="N40685" t="s">
        <v>52</v>
      </c>
      <c r="O40685" t="s">
        <v>24</v>
      </c>
    </row>
    <row r="40686" spans="1:15" x14ac:dyDescent="0.35">
      <c r="A40686" t="s">
        <v>178152</v>
      </c>
      <c r="B40686">
        <v>68</v>
      </c>
      <c r="C40686" t="s">
        <v>35</v>
      </c>
      <c r="D40686" t="s">
        <v>49</v>
      </c>
      <c r="E40686" t="s">
        <v>43</v>
      </c>
      <c r="F40686" s="1">
        <v>45277</v>
      </c>
      <c r="G40686" t="s">
        <v>121704</v>
      </c>
      <c r="H40686" t="s">
        <v>121705</v>
      </c>
      <c r="I40686" t="s">
        <v>130252</v>
      </c>
      <c r="J40686" s="5">
        <v>15984.469491856036</v>
      </c>
      <c r="K40686">
        <v>269</v>
      </c>
      <c r="L40686" t="s">
        <v>31</v>
      </c>
      <c r="M40686" s="1">
        <v>45302</v>
      </c>
      <c r="N40686" t="s">
        <v>32</v>
      </c>
      <c r="O40686" t="s">
        <v>24</v>
      </c>
    </row>
    <row r="40687" spans="1:15" x14ac:dyDescent="0.35">
      <c r="A40687" t="s">
        <v>172625</v>
      </c>
      <c r="B40687">
        <v>41</v>
      </c>
      <c r="C40687" t="s">
        <v>16</v>
      </c>
      <c r="D40687" t="s">
        <v>49</v>
      </c>
      <c r="E40687" t="s">
        <v>27</v>
      </c>
      <c r="F40687" s="1">
        <v>44372</v>
      </c>
      <c r="G40687" t="s">
        <v>107409</v>
      </c>
      <c r="H40687" t="s">
        <v>172626</v>
      </c>
      <c r="I40687" t="s">
        <v>30</v>
      </c>
      <c r="J40687" s="5">
        <v>3657.5863888894937</v>
      </c>
      <c r="K40687">
        <v>411</v>
      </c>
      <c r="L40687" t="s">
        <v>46</v>
      </c>
      <c r="M40687" s="1">
        <v>44375</v>
      </c>
      <c r="N40687" t="s">
        <v>40</v>
      </c>
      <c r="O40687" t="s">
        <v>24</v>
      </c>
    </row>
    <row r="40688" spans="1:15" x14ac:dyDescent="0.35">
      <c r="A40688" t="s">
        <v>172625</v>
      </c>
      <c r="B40688">
        <v>53</v>
      </c>
      <c r="C40688" t="s">
        <v>35</v>
      </c>
      <c r="D40688" t="s">
        <v>59</v>
      </c>
      <c r="E40688" t="s">
        <v>27</v>
      </c>
      <c r="F40688" s="1">
        <v>43790</v>
      </c>
      <c r="G40688" t="s">
        <v>115332</v>
      </c>
      <c r="H40688" t="s">
        <v>115333</v>
      </c>
      <c r="I40688" t="s">
        <v>21</v>
      </c>
      <c r="J40688" s="5">
        <v>13128.612391295346</v>
      </c>
      <c r="K40688">
        <v>481</v>
      </c>
      <c r="L40688" t="s">
        <v>46</v>
      </c>
      <c r="M40688" s="1">
        <v>43812</v>
      </c>
      <c r="N40688" t="s">
        <v>40</v>
      </c>
      <c r="O40688" t="s">
        <v>24</v>
      </c>
    </row>
    <row r="40689" spans="1:15" x14ac:dyDescent="0.35">
      <c r="A40689" t="s">
        <v>159897</v>
      </c>
      <c r="B40689">
        <v>32</v>
      </c>
      <c r="C40689" t="s">
        <v>35</v>
      </c>
      <c r="D40689" t="s">
        <v>59</v>
      </c>
      <c r="E40689" t="s">
        <v>27</v>
      </c>
      <c r="F40689" s="1">
        <v>45176</v>
      </c>
      <c r="G40689" t="s">
        <v>74666</v>
      </c>
      <c r="H40689" t="s">
        <v>159898</v>
      </c>
      <c r="I40689" t="s">
        <v>21</v>
      </c>
      <c r="J40689" s="5">
        <v>37881.401961707539</v>
      </c>
      <c r="K40689">
        <v>197</v>
      </c>
      <c r="L40689" t="s">
        <v>31</v>
      </c>
      <c r="M40689" s="1">
        <v>45198</v>
      </c>
      <c r="N40689" t="s">
        <v>79</v>
      </c>
      <c r="O40689" t="s">
        <v>33</v>
      </c>
    </row>
    <row r="40690" spans="1:15" x14ac:dyDescent="0.35">
      <c r="A40690" t="s">
        <v>146556</v>
      </c>
      <c r="B40690">
        <v>33</v>
      </c>
      <c r="C40690" t="s">
        <v>35</v>
      </c>
      <c r="D40690" t="s">
        <v>59</v>
      </c>
      <c r="E40690" t="s">
        <v>43</v>
      </c>
      <c r="F40690" s="1">
        <v>43929</v>
      </c>
      <c r="G40690" t="s">
        <v>39877</v>
      </c>
      <c r="H40690" t="s">
        <v>39878</v>
      </c>
      <c r="I40690" t="s">
        <v>21</v>
      </c>
      <c r="J40690" s="5">
        <v>39406.760531007902</v>
      </c>
      <c r="K40690">
        <v>115</v>
      </c>
      <c r="L40690" t="s">
        <v>31</v>
      </c>
      <c r="M40690" s="1">
        <v>43956</v>
      </c>
      <c r="N40690" t="s">
        <v>32</v>
      </c>
      <c r="O40690" t="s">
        <v>47</v>
      </c>
    </row>
    <row r="40691" spans="1:15" x14ac:dyDescent="0.35">
      <c r="A40691" t="s">
        <v>59477</v>
      </c>
      <c r="B40691">
        <v>50</v>
      </c>
      <c r="C40691" t="s">
        <v>16</v>
      </c>
      <c r="D40691" t="s">
        <v>26</v>
      </c>
      <c r="E40691" t="s">
        <v>27</v>
      </c>
      <c r="F40691" s="1">
        <v>44316</v>
      </c>
      <c r="G40691" t="s">
        <v>76031</v>
      </c>
      <c r="H40691" t="s">
        <v>52783</v>
      </c>
      <c r="I40691" t="s">
        <v>65</v>
      </c>
      <c r="J40691" s="5">
        <v>33006.751547954525</v>
      </c>
      <c r="K40691">
        <v>376</v>
      </c>
      <c r="L40691" t="s">
        <v>22</v>
      </c>
      <c r="M40691" s="1">
        <v>44336</v>
      </c>
      <c r="N40691" t="s">
        <v>79</v>
      </c>
      <c r="O40691" t="s">
        <v>24</v>
      </c>
    </row>
    <row r="40692" spans="1:15" x14ac:dyDescent="0.35">
      <c r="A40692" t="s">
        <v>169746</v>
      </c>
      <c r="B40692">
        <v>76</v>
      </c>
      <c r="C40692" t="s">
        <v>16</v>
      </c>
      <c r="D40692" t="s">
        <v>42</v>
      </c>
      <c r="E40692" t="s">
        <v>43</v>
      </c>
      <c r="F40692" s="1">
        <v>44067</v>
      </c>
      <c r="G40692" t="s">
        <v>84615</v>
      </c>
      <c r="H40692" t="s">
        <v>169747</v>
      </c>
      <c r="I40692" t="s">
        <v>130252</v>
      </c>
      <c r="J40692" s="5">
        <v>5272.1104152313947</v>
      </c>
      <c r="K40692">
        <v>135</v>
      </c>
      <c r="L40692" t="s">
        <v>31</v>
      </c>
      <c r="M40692" s="1">
        <v>44083</v>
      </c>
      <c r="N40692" t="s">
        <v>52</v>
      </c>
      <c r="O40692" t="s">
        <v>47</v>
      </c>
    </row>
    <row r="40693" spans="1:15" x14ac:dyDescent="0.35">
      <c r="A40693" t="s">
        <v>87112</v>
      </c>
      <c r="B40693">
        <v>60</v>
      </c>
      <c r="C40693" t="s">
        <v>35</v>
      </c>
      <c r="D40693" t="s">
        <v>17</v>
      </c>
      <c r="E40693" t="s">
        <v>76</v>
      </c>
      <c r="F40693" s="1">
        <v>44641</v>
      </c>
      <c r="G40693" t="s">
        <v>4511</v>
      </c>
      <c r="H40693" t="s">
        <v>132938</v>
      </c>
      <c r="I40693" t="s">
        <v>39</v>
      </c>
      <c r="J40693" s="5">
        <v>6609.7700901785174</v>
      </c>
      <c r="K40693">
        <v>181</v>
      </c>
      <c r="L40693" t="s">
        <v>22</v>
      </c>
      <c r="M40693" s="1">
        <v>44669</v>
      </c>
      <c r="N40693" t="s">
        <v>40</v>
      </c>
      <c r="O40693" t="s">
        <v>24</v>
      </c>
    </row>
    <row r="40694" spans="1:15" x14ac:dyDescent="0.35">
      <c r="A40694" t="s">
        <v>87112</v>
      </c>
      <c r="B40694">
        <v>24</v>
      </c>
      <c r="C40694" t="s">
        <v>16</v>
      </c>
      <c r="D40694" t="s">
        <v>59</v>
      </c>
      <c r="E40694" t="s">
        <v>54</v>
      </c>
      <c r="F40694" s="1">
        <v>44694</v>
      </c>
      <c r="G40694" t="s">
        <v>67657</v>
      </c>
      <c r="H40694" t="s">
        <v>67658</v>
      </c>
      <c r="I40694" t="s">
        <v>30</v>
      </c>
      <c r="J40694" s="5">
        <v>33940.904367654737</v>
      </c>
      <c r="K40694">
        <v>195</v>
      </c>
      <c r="L40694" t="s">
        <v>31</v>
      </c>
      <c r="M40694" s="1">
        <v>44720</v>
      </c>
      <c r="N40694" t="s">
        <v>79</v>
      </c>
      <c r="O40694" t="s">
        <v>24</v>
      </c>
    </row>
    <row r="40695" spans="1:15" x14ac:dyDescent="0.35">
      <c r="A40695" t="s">
        <v>87112</v>
      </c>
      <c r="B40695">
        <v>72</v>
      </c>
      <c r="C40695" t="s">
        <v>35</v>
      </c>
      <c r="D40695" t="s">
        <v>49</v>
      </c>
      <c r="E40695" t="s">
        <v>93</v>
      </c>
      <c r="F40695" s="1">
        <v>43831</v>
      </c>
      <c r="G40695" t="s">
        <v>1814</v>
      </c>
      <c r="H40695" t="s">
        <v>160266</v>
      </c>
      <c r="I40695" t="s">
        <v>21</v>
      </c>
      <c r="J40695" s="5">
        <v>31450.338561977853</v>
      </c>
      <c r="K40695">
        <v>300</v>
      </c>
      <c r="L40695" t="s">
        <v>22</v>
      </c>
      <c r="M40695" s="1">
        <v>43837</v>
      </c>
      <c r="N40695" t="s">
        <v>23</v>
      </c>
      <c r="O40695" t="s">
        <v>24</v>
      </c>
    </row>
    <row r="40696" spans="1:15" x14ac:dyDescent="0.35">
      <c r="A40696" t="s">
        <v>163463</v>
      </c>
      <c r="B40696">
        <v>63</v>
      </c>
      <c r="C40696" t="s">
        <v>35</v>
      </c>
      <c r="D40696" t="s">
        <v>42</v>
      </c>
      <c r="E40696" t="s">
        <v>18</v>
      </c>
      <c r="F40696" s="1">
        <v>45020</v>
      </c>
      <c r="G40696" t="s">
        <v>83730</v>
      </c>
      <c r="H40696" t="s">
        <v>8017</v>
      </c>
      <c r="I40696" t="s">
        <v>30</v>
      </c>
      <c r="J40696" s="5">
        <v>45819.458321590566</v>
      </c>
      <c r="K40696">
        <v>274</v>
      </c>
      <c r="L40696" t="s">
        <v>46</v>
      </c>
      <c r="M40696" s="1">
        <v>45024</v>
      </c>
      <c r="N40696" t="s">
        <v>79</v>
      </c>
      <c r="O40696" t="s">
        <v>33</v>
      </c>
    </row>
    <row r="40697" spans="1:15" x14ac:dyDescent="0.35">
      <c r="A40697" t="s">
        <v>140641</v>
      </c>
      <c r="B40697">
        <v>40</v>
      </c>
      <c r="C40697" t="s">
        <v>16</v>
      </c>
      <c r="D40697" t="s">
        <v>36</v>
      </c>
      <c r="E40697" t="s">
        <v>18</v>
      </c>
      <c r="F40697" s="1">
        <v>44663</v>
      </c>
      <c r="G40697" t="s">
        <v>24676</v>
      </c>
      <c r="H40697" t="s">
        <v>131513</v>
      </c>
      <c r="I40697" t="s">
        <v>130252</v>
      </c>
      <c r="J40697" s="5">
        <v>18805.131563793937</v>
      </c>
      <c r="K40697">
        <v>127</v>
      </c>
      <c r="L40697" t="s">
        <v>46</v>
      </c>
      <c r="M40697" s="1">
        <v>44668</v>
      </c>
      <c r="N40697" t="s">
        <v>23</v>
      </c>
      <c r="O40697" t="s">
        <v>24</v>
      </c>
    </row>
    <row r="40698" spans="1:15" x14ac:dyDescent="0.35">
      <c r="A40698" t="s">
        <v>145424</v>
      </c>
      <c r="B40698">
        <v>28</v>
      </c>
      <c r="C40698" t="s">
        <v>35</v>
      </c>
      <c r="D40698" t="s">
        <v>103</v>
      </c>
      <c r="E40698" t="s">
        <v>18</v>
      </c>
      <c r="F40698" s="1">
        <v>43807</v>
      </c>
      <c r="G40698" t="s">
        <v>37087</v>
      </c>
      <c r="H40698" t="s">
        <v>37088</v>
      </c>
      <c r="I40698" t="s">
        <v>130252</v>
      </c>
      <c r="J40698" s="5">
        <v>27093.806977997076</v>
      </c>
      <c r="K40698">
        <v>478</v>
      </c>
      <c r="L40698" t="s">
        <v>46</v>
      </c>
      <c r="M40698" s="1">
        <v>43832</v>
      </c>
      <c r="N40698" t="s">
        <v>79</v>
      </c>
      <c r="O40698" t="s">
        <v>33</v>
      </c>
    </row>
    <row r="40699" spans="1:15" x14ac:dyDescent="0.35">
      <c r="A40699" t="s">
        <v>1009</v>
      </c>
      <c r="B40699">
        <v>56</v>
      </c>
      <c r="C40699" t="s">
        <v>35</v>
      </c>
      <c r="D40699" t="s">
        <v>103</v>
      </c>
      <c r="E40699" t="s">
        <v>27</v>
      </c>
      <c r="F40699" s="1">
        <v>43973</v>
      </c>
      <c r="G40699" t="s">
        <v>16433</v>
      </c>
      <c r="H40699" t="s">
        <v>11740</v>
      </c>
      <c r="I40699" t="s">
        <v>30</v>
      </c>
      <c r="J40699" s="5">
        <v>44404.89823417829</v>
      </c>
      <c r="K40699">
        <v>108</v>
      </c>
      <c r="L40699" t="s">
        <v>22</v>
      </c>
      <c r="M40699" s="1">
        <v>43996</v>
      </c>
      <c r="N40699" t="s">
        <v>52</v>
      </c>
      <c r="O40699" t="s">
        <v>24</v>
      </c>
    </row>
    <row r="40700" spans="1:15" x14ac:dyDescent="0.35">
      <c r="A40700" t="s">
        <v>94789</v>
      </c>
      <c r="B40700">
        <v>82</v>
      </c>
      <c r="C40700" t="s">
        <v>35</v>
      </c>
      <c r="D40700" t="s">
        <v>49</v>
      </c>
      <c r="E40700" t="s">
        <v>54</v>
      </c>
      <c r="F40700" s="1">
        <v>45036</v>
      </c>
      <c r="G40700" t="s">
        <v>104129</v>
      </c>
      <c r="H40700" t="s">
        <v>171344</v>
      </c>
      <c r="I40700" t="s">
        <v>65</v>
      </c>
      <c r="J40700" s="5">
        <v>8692.6768184693574</v>
      </c>
      <c r="K40700">
        <v>309</v>
      </c>
      <c r="L40700" t="s">
        <v>22</v>
      </c>
      <c r="M40700" s="1">
        <v>45058</v>
      </c>
      <c r="N40700" t="s">
        <v>32</v>
      </c>
      <c r="O40700" t="s">
        <v>33</v>
      </c>
    </row>
    <row r="40701" spans="1:15" x14ac:dyDescent="0.35">
      <c r="A40701" t="s">
        <v>94789</v>
      </c>
      <c r="B40701">
        <v>71</v>
      </c>
      <c r="C40701" t="s">
        <v>16</v>
      </c>
      <c r="D40701" t="s">
        <v>42</v>
      </c>
      <c r="E40701" t="s">
        <v>43</v>
      </c>
      <c r="F40701" s="1">
        <v>45038</v>
      </c>
      <c r="G40701" t="s">
        <v>118106</v>
      </c>
      <c r="H40701" t="s">
        <v>176724</v>
      </c>
      <c r="I40701" t="s">
        <v>39</v>
      </c>
      <c r="J40701" s="5">
        <v>28559.472492439076</v>
      </c>
      <c r="K40701">
        <v>137</v>
      </c>
      <c r="L40701" t="s">
        <v>31</v>
      </c>
      <c r="M40701" s="1">
        <v>45043</v>
      </c>
      <c r="N40701" t="s">
        <v>79</v>
      </c>
      <c r="O40701" t="s">
        <v>47</v>
      </c>
    </row>
    <row r="40702" spans="1:15" x14ac:dyDescent="0.35">
      <c r="A40702" t="s">
        <v>57179</v>
      </c>
      <c r="B40702">
        <v>57</v>
      </c>
      <c r="C40702" t="s">
        <v>35</v>
      </c>
      <c r="D40702" t="s">
        <v>42</v>
      </c>
      <c r="E40702" t="s">
        <v>54</v>
      </c>
      <c r="F40702" s="1">
        <v>45367</v>
      </c>
      <c r="G40702" t="s">
        <v>7304</v>
      </c>
      <c r="H40702" t="s">
        <v>144818</v>
      </c>
      <c r="I40702" t="s">
        <v>30</v>
      </c>
      <c r="J40702" s="5">
        <v>29648.300804987695</v>
      </c>
      <c r="K40702">
        <v>316</v>
      </c>
      <c r="L40702" t="s">
        <v>31</v>
      </c>
      <c r="M40702" s="1">
        <v>45388</v>
      </c>
      <c r="N40702" t="s">
        <v>40</v>
      </c>
      <c r="O40702" t="s">
        <v>47</v>
      </c>
    </row>
    <row r="40703" spans="1:15" x14ac:dyDescent="0.35">
      <c r="A40703" t="s">
        <v>57808</v>
      </c>
      <c r="B40703">
        <v>50</v>
      </c>
      <c r="C40703" t="s">
        <v>35</v>
      </c>
      <c r="D40703" t="s">
        <v>103</v>
      </c>
      <c r="E40703" t="s">
        <v>54</v>
      </c>
      <c r="F40703" s="1">
        <v>43728</v>
      </c>
      <c r="G40703" t="s">
        <v>123400</v>
      </c>
      <c r="H40703" t="s">
        <v>178801</v>
      </c>
      <c r="I40703" t="s">
        <v>39</v>
      </c>
      <c r="J40703" s="5">
        <v>1298.4622353654859</v>
      </c>
      <c r="K40703">
        <v>433</v>
      </c>
      <c r="L40703" t="s">
        <v>22</v>
      </c>
      <c r="M40703" s="1">
        <v>43739</v>
      </c>
      <c r="N40703" t="s">
        <v>23</v>
      </c>
      <c r="O40703" t="s">
        <v>33</v>
      </c>
    </row>
    <row r="40704" spans="1:15" x14ac:dyDescent="0.35">
      <c r="A40704" t="s">
        <v>175507</v>
      </c>
      <c r="B40704">
        <v>39</v>
      </c>
      <c r="C40704" t="s">
        <v>16</v>
      </c>
      <c r="D40704" t="s">
        <v>36</v>
      </c>
      <c r="E40704" t="s">
        <v>27</v>
      </c>
      <c r="F40704" s="1">
        <v>45346</v>
      </c>
      <c r="G40704" t="s">
        <v>45532</v>
      </c>
      <c r="H40704" t="s">
        <v>175508</v>
      </c>
      <c r="I40704" t="s">
        <v>30</v>
      </c>
      <c r="J40704" s="5">
        <v>32043.859880311564</v>
      </c>
      <c r="K40704">
        <v>372</v>
      </c>
      <c r="L40704" t="s">
        <v>46</v>
      </c>
      <c r="M40704" s="1">
        <v>45354</v>
      </c>
      <c r="N40704" t="s">
        <v>23</v>
      </c>
      <c r="O40704" t="s">
        <v>24</v>
      </c>
    </row>
    <row r="40705" spans="1:15" x14ac:dyDescent="0.35">
      <c r="A40705" t="s">
        <v>49334</v>
      </c>
      <c r="B40705">
        <v>73</v>
      </c>
      <c r="C40705" t="s">
        <v>35</v>
      </c>
      <c r="D40705" t="s">
        <v>59</v>
      </c>
      <c r="E40705" t="s">
        <v>18</v>
      </c>
      <c r="F40705" s="1">
        <v>45179</v>
      </c>
      <c r="G40705" t="s">
        <v>81882</v>
      </c>
      <c r="H40705" t="s">
        <v>81883</v>
      </c>
      <c r="I40705" t="s">
        <v>39</v>
      </c>
      <c r="J40705" s="5">
        <v>46068.470421703336</v>
      </c>
      <c r="K40705">
        <v>158</v>
      </c>
      <c r="L40705" t="s">
        <v>31</v>
      </c>
      <c r="M40705" s="1">
        <v>45207</v>
      </c>
      <c r="N40705" t="s">
        <v>40</v>
      </c>
      <c r="O40705" t="s">
        <v>47</v>
      </c>
    </row>
    <row r="40706" spans="1:15" x14ac:dyDescent="0.35">
      <c r="A40706" t="s">
        <v>49334</v>
      </c>
      <c r="B40706">
        <v>67</v>
      </c>
      <c r="C40706" t="s">
        <v>16</v>
      </c>
      <c r="D40706" t="s">
        <v>59</v>
      </c>
      <c r="E40706" t="s">
        <v>76</v>
      </c>
      <c r="F40706" s="1">
        <v>43928</v>
      </c>
      <c r="G40706" t="s">
        <v>2300</v>
      </c>
      <c r="H40706" t="s">
        <v>164542</v>
      </c>
      <c r="I40706" t="s">
        <v>130252</v>
      </c>
      <c r="J40706" s="5">
        <v>38705.743998296326</v>
      </c>
      <c r="K40706">
        <v>143</v>
      </c>
      <c r="L40706" t="s">
        <v>46</v>
      </c>
      <c r="M40706" s="1">
        <v>43938</v>
      </c>
      <c r="N40706" t="s">
        <v>52</v>
      </c>
      <c r="O40706" t="s">
        <v>33</v>
      </c>
    </row>
    <row r="40707" spans="1:15" x14ac:dyDescent="0.35">
      <c r="A40707" t="s">
        <v>38633</v>
      </c>
      <c r="B40707">
        <v>54</v>
      </c>
      <c r="C40707" t="s">
        <v>16</v>
      </c>
      <c r="D40707" t="s">
        <v>59</v>
      </c>
      <c r="E40707" t="s">
        <v>93</v>
      </c>
      <c r="F40707" s="1">
        <v>44451</v>
      </c>
      <c r="G40707" t="s">
        <v>85357</v>
      </c>
      <c r="H40707" t="s">
        <v>164077</v>
      </c>
      <c r="I40707" t="s">
        <v>30</v>
      </c>
      <c r="J40707" s="5">
        <v>24731.598302939336</v>
      </c>
      <c r="K40707">
        <v>146</v>
      </c>
      <c r="L40707" t="s">
        <v>31</v>
      </c>
      <c r="M40707" s="1">
        <v>44453</v>
      </c>
      <c r="N40707" t="s">
        <v>79</v>
      </c>
      <c r="O40707" t="s">
        <v>47</v>
      </c>
    </row>
    <row r="40708" spans="1:15" x14ac:dyDescent="0.35">
      <c r="A40708" t="s">
        <v>138745</v>
      </c>
      <c r="B40708">
        <v>76</v>
      </c>
      <c r="C40708" t="s">
        <v>35</v>
      </c>
      <c r="D40708" t="s">
        <v>103</v>
      </c>
      <c r="E40708" t="s">
        <v>54</v>
      </c>
      <c r="F40708" s="1">
        <v>44322</v>
      </c>
      <c r="G40708" t="s">
        <v>19812</v>
      </c>
      <c r="H40708" t="s">
        <v>19813</v>
      </c>
      <c r="I40708" t="s">
        <v>21</v>
      </c>
      <c r="J40708" s="5">
        <v>1638.8676773331204</v>
      </c>
      <c r="K40708">
        <v>383</v>
      </c>
      <c r="L40708" t="s">
        <v>46</v>
      </c>
      <c r="M40708" s="1">
        <v>44329</v>
      </c>
      <c r="N40708" t="s">
        <v>32</v>
      </c>
      <c r="O40708" t="s">
        <v>33</v>
      </c>
    </row>
    <row r="40709" spans="1:15" x14ac:dyDescent="0.35">
      <c r="A40709" t="s">
        <v>138745</v>
      </c>
      <c r="B40709">
        <v>19</v>
      </c>
      <c r="C40709" t="s">
        <v>35</v>
      </c>
      <c r="D40709" t="s">
        <v>125</v>
      </c>
      <c r="E40709" t="s">
        <v>76</v>
      </c>
      <c r="F40709" s="1">
        <v>45240</v>
      </c>
      <c r="G40709" t="s">
        <v>42249</v>
      </c>
      <c r="H40709" t="s">
        <v>30947</v>
      </c>
      <c r="I40709" t="s">
        <v>65</v>
      </c>
      <c r="J40709" s="5">
        <v>12333.697911585588</v>
      </c>
      <c r="K40709">
        <v>215</v>
      </c>
      <c r="L40709" t="s">
        <v>31</v>
      </c>
      <c r="M40709" s="1">
        <v>45242</v>
      </c>
      <c r="N40709" t="s">
        <v>23</v>
      </c>
      <c r="O40709" t="s">
        <v>33</v>
      </c>
    </row>
    <row r="40710" spans="1:15" x14ac:dyDescent="0.35">
      <c r="A40710" t="s">
        <v>138745</v>
      </c>
      <c r="B40710">
        <v>58</v>
      </c>
      <c r="C40710" t="s">
        <v>35</v>
      </c>
      <c r="D40710" t="s">
        <v>42</v>
      </c>
      <c r="E40710" t="s">
        <v>54</v>
      </c>
      <c r="F40710" s="1">
        <v>45234</v>
      </c>
      <c r="G40710" t="s">
        <v>91420</v>
      </c>
      <c r="H40710" t="s">
        <v>166455</v>
      </c>
      <c r="I40710" t="s">
        <v>65</v>
      </c>
      <c r="J40710" s="5">
        <v>12330.818923635337</v>
      </c>
      <c r="K40710">
        <v>107</v>
      </c>
      <c r="L40710" t="s">
        <v>46</v>
      </c>
      <c r="M40710" s="1">
        <v>45236</v>
      </c>
      <c r="N40710" t="s">
        <v>32</v>
      </c>
      <c r="O40710" t="s">
        <v>24</v>
      </c>
    </row>
    <row r="40711" spans="1:15" x14ac:dyDescent="0.35">
      <c r="A40711" t="s">
        <v>127522</v>
      </c>
      <c r="B40711">
        <v>31</v>
      </c>
      <c r="C40711" t="s">
        <v>35</v>
      </c>
      <c r="D40711" t="s">
        <v>36</v>
      </c>
      <c r="E40711" t="s">
        <v>43</v>
      </c>
      <c r="F40711" s="1">
        <v>44180</v>
      </c>
      <c r="G40711" t="s">
        <v>612</v>
      </c>
      <c r="H40711" t="s">
        <v>131452</v>
      </c>
      <c r="I40711" t="s">
        <v>130252</v>
      </c>
      <c r="J40711" s="5">
        <v>3730.0021908966251</v>
      </c>
      <c r="K40711">
        <v>218</v>
      </c>
      <c r="L40711" t="s">
        <v>22</v>
      </c>
      <c r="M40711" s="1">
        <v>44197</v>
      </c>
      <c r="N40711" t="s">
        <v>32</v>
      </c>
      <c r="O40711" t="s">
        <v>47</v>
      </c>
    </row>
    <row r="40712" spans="1:15" x14ac:dyDescent="0.35">
      <c r="A40712" t="s">
        <v>127522</v>
      </c>
      <c r="B40712">
        <v>21</v>
      </c>
      <c r="C40712" t="s">
        <v>35</v>
      </c>
      <c r="D40712" t="s">
        <v>36</v>
      </c>
      <c r="E40712" t="s">
        <v>18</v>
      </c>
      <c r="F40712" s="1">
        <v>44108</v>
      </c>
      <c r="G40712" t="s">
        <v>26822</v>
      </c>
      <c r="H40712" t="s">
        <v>180117</v>
      </c>
      <c r="I40712" t="s">
        <v>39</v>
      </c>
      <c r="J40712" s="5">
        <v>7031.5653605791176</v>
      </c>
      <c r="K40712">
        <v>204</v>
      </c>
      <c r="L40712" t="s">
        <v>22</v>
      </c>
      <c r="M40712" s="1">
        <v>44129</v>
      </c>
      <c r="N40712" t="s">
        <v>79</v>
      </c>
      <c r="O40712" t="s">
        <v>24</v>
      </c>
    </row>
    <row r="40713" spans="1:15" x14ac:dyDescent="0.35">
      <c r="A40713" t="s">
        <v>127522</v>
      </c>
      <c r="B40713">
        <v>57</v>
      </c>
      <c r="C40713" t="s">
        <v>35</v>
      </c>
      <c r="D40713" t="s">
        <v>125</v>
      </c>
      <c r="E40713" t="s">
        <v>43</v>
      </c>
      <c r="F40713" s="1">
        <v>44524</v>
      </c>
      <c r="G40713" t="s">
        <v>129005</v>
      </c>
      <c r="H40713" t="s">
        <v>180925</v>
      </c>
      <c r="I40713" t="s">
        <v>30</v>
      </c>
      <c r="J40713" s="5">
        <v>40342.944300055788</v>
      </c>
      <c r="K40713">
        <v>145</v>
      </c>
      <c r="L40713" t="s">
        <v>22</v>
      </c>
      <c r="M40713" s="1">
        <v>44537</v>
      </c>
      <c r="N40713" t="s">
        <v>40</v>
      </c>
      <c r="O40713" t="s">
        <v>24</v>
      </c>
    </row>
    <row r="40714" spans="1:15" x14ac:dyDescent="0.35">
      <c r="A40714" t="s">
        <v>127522</v>
      </c>
      <c r="B40714">
        <v>58</v>
      </c>
      <c r="C40714" t="s">
        <v>35</v>
      </c>
      <c r="D40714" t="s">
        <v>125</v>
      </c>
      <c r="E40714" t="s">
        <v>43</v>
      </c>
      <c r="F40714" s="1">
        <v>44524</v>
      </c>
      <c r="G40714" t="s">
        <v>129005</v>
      </c>
      <c r="H40714" t="s">
        <v>180925</v>
      </c>
      <c r="I40714" t="s">
        <v>30</v>
      </c>
      <c r="J40714" s="5">
        <v>40342.944300055788</v>
      </c>
      <c r="K40714">
        <v>145</v>
      </c>
      <c r="L40714" t="s">
        <v>22</v>
      </c>
      <c r="M40714" s="1">
        <v>44537</v>
      </c>
      <c r="N40714" t="s">
        <v>40</v>
      </c>
      <c r="O40714" t="s">
        <v>24</v>
      </c>
    </row>
    <row r="40715" spans="1:15" x14ac:dyDescent="0.35">
      <c r="A40715" t="s">
        <v>101048</v>
      </c>
      <c r="B40715">
        <v>79</v>
      </c>
      <c r="C40715" t="s">
        <v>35</v>
      </c>
      <c r="D40715" t="s">
        <v>103</v>
      </c>
      <c r="E40715" t="s">
        <v>27</v>
      </c>
      <c r="F40715" s="1">
        <v>43747</v>
      </c>
      <c r="G40715" t="s">
        <v>17348</v>
      </c>
      <c r="H40715" t="s">
        <v>113342</v>
      </c>
      <c r="I40715" t="s">
        <v>130252</v>
      </c>
      <c r="J40715" s="5">
        <v>22108.070447638678</v>
      </c>
      <c r="K40715">
        <v>468</v>
      </c>
      <c r="L40715" t="s">
        <v>22</v>
      </c>
      <c r="M40715" s="1">
        <v>43773</v>
      </c>
      <c r="N40715" t="s">
        <v>52</v>
      </c>
      <c r="O40715" t="s">
        <v>24</v>
      </c>
    </row>
    <row r="40716" spans="1:15" x14ac:dyDescent="0.35">
      <c r="A40716" t="s">
        <v>159302</v>
      </c>
      <c r="B40716">
        <v>51</v>
      </c>
      <c r="C40716" t="s">
        <v>35</v>
      </c>
      <c r="D40716" t="s">
        <v>36</v>
      </c>
      <c r="E40716" t="s">
        <v>93</v>
      </c>
      <c r="F40716" s="1">
        <v>44695</v>
      </c>
      <c r="G40716" t="s">
        <v>10428</v>
      </c>
      <c r="H40716" t="s">
        <v>159303</v>
      </c>
      <c r="I40716" t="s">
        <v>130252</v>
      </c>
      <c r="J40716" s="5">
        <v>21161.228270380176</v>
      </c>
      <c r="K40716">
        <v>184</v>
      </c>
      <c r="L40716" t="s">
        <v>22</v>
      </c>
      <c r="M40716" s="1">
        <v>44697</v>
      </c>
      <c r="N40716" t="s">
        <v>52</v>
      </c>
      <c r="O40716" t="s">
        <v>33</v>
      </c>
    </row>
    <row r="40717" spans="1:15" x14ac:dyDescent="0.35">
      <c r="A40717" t="s">
        <v>141987</v>
      </c>
      <c r="B40717">
        <v>30</v>
      </c>
      <c r="C40717" t="s">
        <v>35</v>
      </c>
      <c r="D40717" t="s">
        <v>36</v>
      </c>
      <c r="E40717" t="s">
        <v>93</v>
      </c>
      <c r="F40717" s="1">
        <v>44245</v>
      </c>
      <c r="G40717" t="s">
        <v>22737</v>
      </c>
      <c r="H40717" t="s">
        <v>141988</v>
      </c>
      <c r="I40717" t="s">
        <v>30</v>
      </c>
      <c r="J40717" s="5">
        <v>13226.990507051492</v>
      </c>
      <c r="K40717">
        <v>162</v>
      </c>
      <c r="L40717" t="s">
        <v>46</v>
      </c>
      <c r="M40717" s="1">
        <v>44258</v>
      </c>
      <c r="N40717" t="s">
        <v>40</v>
      </c>
      <c r="O40717" t="s">
        <v>33</v>
      </c>
    </row>
    <row r="40718" spans="1:15" x14ac:dyDescent="0.35">
      <c r="A40718" t="s">
        <v>177865</v>
      </c>
      <c r="B40718">
        <v>80</v>
      </c>
      <c r="C40718" t="s">
        <v>16</v>
      </c>
      <c r="D40718" t="s">
        <v>125</v>
      </c>
      <c r="E40718" t="s">
        <v>76</v>
      </c>
      <c r="F40718" s="1">
        <v>44110</v>
      </c>
      <c r="G40718" t="s">
        <v>121011</v>
      </c>
      <c r="H40718" t="s">
        <v>177866</v>
      </c>
      <c r="I40718" t="s">
        <v>21</v>
      </c>
      <c r="J40718" s="5">
        <v>46195.885010188271</v>
      </c>
      <c r="K40718">
        <v>144</v>
      </c>
      <c r="L40718" t="s">
        <v>22</v>
      </c>
      <c r="M40718" s="1">
        <v>44122</v>
      </c>
      <c r="N40718" t="s">
        <v>32</v>
      </c>
      <c r="O40718" t="s">
        <v>47</v>
      </c>
    </row>
    <row r="40719" spans="1:15" x14ac:dyDescent="0.35">
      <c r="A40719" t="s">
        <v>141905</v>
      </c>
      <c r="B40719">
        <v>22</v>
      </c>
      <c r="C40719" t="s">
        <v>16</v>
      </c>
      <c r="D40719" t="s">
        <v>26</v>
      </c>
      <c r="E40719" t="s">
        <v>18</v>
      </c>
      <c r="F40719" s="1">
        <v>43699</v>
      </c>
      <c r="G40719" t="s">
        <v>27840</v>
      </c>
      <c r="H40719" t="s">
        <v>141906</v>
      </c>
      <c r="I40719" t="s">
        <v>39</v>
      </c>
      <c r="J40719" s="5">
        <v>4980.9625192669337</v>
      </c>
      <c r="K40719">
        <v>189</v>
      </c>
      <c r="L40719" t="s">
        <v>46</v>
      </c>
      <c r="M40719" s="1">
        <v>43719</v>
      </c>
      <c r="N40719" t="s">
        <v>23</v>
      </c>
      <c r="O40719" t="s">
        <v>24</v>
      </c>
    </row>
    <row r="40720" spans="1:15" x14ac:dyDescent="0.35">
      <c r="A40720" t="s">
        <v>19450</v>
      </c>
      <c r="B40720">
        <v>54</v>
      </c>
      <c r="C40720" t="s">
        <v>16</v>
      </c>
      <c r="D40720" t="s">
        <v>49</v>
      </c>
      <c r="E40720" t="s">
        <v>43</v>
      </c>
      <c r="F40720" s="1">
        <v>44728</v>
      </c>
      <c r="G40720" t="s">
        <v>56721</v>
      </c>
      <c r="H40720" t="s">
        <v>56722</v>
      </c>
      <c r="I40720" t="s">
        <v>39</v>
      </c>
      <c r="J40720" s="5">
        <v>47057.817105559196</v>
      </c>
      <c r="K40720">
        <v>369</v>
      </c>
      <c r="L40720" t="s">
        <v>22</v>
      </c>
      <c r="M40720" s="1">
        <v>44739</v>
      </c>
      <c r="N40720" t="s">
        <v>32</v>
      </c>
      <c r="O40720" t="s">
        <v>47</v>
      </c>
    </row>
    <row r="40721" spans="1:15" x14ac:dyDescent="0.35">
      <c r="A40721" t="s">
        <v>19450</v>
      </c>
      <c r="B40721">
        <v>49</v>
      </c>
      <c r="C40721" t="s">
        <v>35</v>
      </c>
      <c r="D40721" t="s">
        <v>49</v>
      </c>
      <c r="E40721" t="s">
        <v>18</v>
      </c>
      <c r="F40721" s="1">
        <v>44265</v>
      </c>
      <c r="G40721" t="s">
        <v>12794</v>
      </c>
      <c r="H40721" t="s">
        <v>92934</v>
      </c>
      <c r="I40721" t="s">
        <v>39</v>
      </c>
      <c r="J40721" s="5">
        <v>32816.812484761365</v>
      </c>
      <c r="K40721">
        <v>134</v>
      </c>
      <c r="L40721" t="s">
        <v>31</v>
      </c>
      <c r="M40721" s="1">
        <v>44274</v>
      </c>
      <c r="N40721" t="s">
        <v>52</v>
      </c>
      <c r="O40721" t="s">
        <v>24</v>
      </c>
    </row>
    <row r="40722" spans="1:15" x14ac:dyDescent="0.35">
      <c r="A40722" t="s">
        <v>19450</v>
      </c>
      <c r="B40722">
        <v>70</v>
      </c>
      <c r="C40722" t="s">
        <v>35</v>
      </c>
      <c r="D40722" t="s">
        <v>36</v>
      </c>
      <c r="E40722" t="s">
        <v>27</v>
      </c>
      <c r="F40722" s="1">
        <v>44561</v>
      </c>
      <c r="G40722" t="s">
        <v>108489</v>
      </c>
      <c r="H40722" t="s">
        <v>108490</v>
      </c>
      <c r="I40722" t="s">
        <v>65</v>
      </c>
      <c r="J40722" s="5">
        <v>34741.00108426837</v>
      </c>
      <c r="K40722">
        <v>283</v>
      </c>
      <c r="L40722" t="s">
        <v>31</v>
      </c>
      <c r="M40722" s="1">
        <v>44564</v>
      </c>
      <c r="N40722" t="s">
        <v>79</v>
      </c>
      <c r="O40722" t="s">
        <v>47</v>
      </c>
    </row>
    <row r="40723" spans="1:15" x14ac:dyDescent="0.35">
      <c r="A40723" t="s">
        <v>19450</v>
      </c>
      <c r="B40723">
        <v>50</v>
      </c>
      <c r="C40723" t="s">
        <v>16</v>
      </c>
      <c r="D40723" t="s">
        <v>49</v>
      </c>
      <c r="E40723" t="s">
        <v>43</v>
      </c>
      <c r="F40723" s="1">
        <v>44728</v>
      </c>
      <c r="G40723" t="s">
        <v>56721</v>
      </c>
      <c r="H40723" t="s">
        <v>56722</v>
      </c>
      <c r="I40723" t="s">
        <v>39</v>
      </c>
      <c r="J40723" s="5">
        <v>47057.817105559196</v>
      </c>
      <c r="K40723">
        <v>369</v>
      </c>
      <c r="L40723" t="s">
        <v>22</v>
      </c>
      <c r="M40723" s="1">
        <v>44739</v>
      </c>
      <c r="N40723" t="s">
        <v>32</v>
      </c>
      <c r="O40723" t="s">
        <v>47</v>
      </c>
    </row>
    <row r="40724" spans="1:15" x14ac:dyDescent="0.35">
      <c r="A40724" t="s">
        <v>58157</v>
      </c>
      <c r="B40724">
        <v>43</v>
      </c>
      <c r="C40724" t="s">
        <v>35</v>
      </c>
      <c r="D40724" t="s">
        <v>36</v>
      </c>
      <c r="E40724" t="s">
        <v>43</v>
      </c>
      <c r="F40724" s="1">
        <v>43595</v>
      </c>
      <c r="G40724" t="s">
        <v>10376</v>
      </c>
      <c r="H40724" t="s">
        <v>135111</v>
      </c>
      <c r="I40724" t="s">
        <v>65</v>
      </c>
      <c r="J40724" s="5">
        <v>34444.120056629617</v>
      </c>
      <c r="K40724">
        <v>200</v>
      </c>
      <c r="L40724" t="s">
        <v>46</v>
      </c>
      <c r="M40724" s="1">
        <v>43624</v>
      </c>
      <c r="N40724" t="s">
        <v>32</v>
      </c>
      <c r="O40724" t="s">
        <v>47</v>
      </c>
    </row>
    <row r="40725" spans="1:15" x14ac:dyDescent="0.35">
      <c r="A40725" t="s">
        <v>58157</v>
      </c>
      <c r="B40725">
        <v>47</v>
      </c>
      <c r="C40725" t="s">
        <v>16</v>
      </c>
      <c r="D40725" t="s">
        <v>17</v>
      </c>
      <c r="E40725" t="s">
        <v>54</v>
      </c>
      <c r="F40725" s="1">
        <v>43825</v>
      </c>
      <c r="G40725" t="s">
        <v>34727</v>
      </c>
      <c r="H40725" t="s">
        <v>144557</v>
      </c>
      <c r="I40725" t="s">
        <v>21</v>
      </c>
      <c r="J40725" s="5">
        <v>30650.111818176261</v>
      </c>
      <c r="K40725">
        <v>161</v>
      </c>
      <c r="L40725" t="s">
        <v>22</v>
      </c>
      <c r="M40725" s="1">
        <v>43832</v>
      </c>
      <c r="N40725" t="s">
        <v>40</v>
      </c>
      <c r="O40725" t="s">
        <v>47</v>
      </c>
    </row>
    <row r="40726" spans="1:15" x14ac:dyDescent="0.35">
      <c r="A40726" t="s">
        <v>90959</v>
      </c>
      <c r="B40726">
        <v>78</v>
      </c>
      <c r="C40726" t="s">
        <v>16</v>
      </c>
      <c r="D40726" t="s">
        <v>49</v>
      </c>
      <c r="E40726" t="s">
        <v>76</v>
      </c>
      <c r="F40726" s="1">
        <v>44791</v>
      </c>
      <c r="G40726" t="s">
        <v>122212</v>
      </c>
      <c r="H40726" t="s">
        <v>178344</v>
      </c>
      <c r="I40726" t="s">
        <v>39</v>
      </c>
      <c r="J40726" s="5">
        <v>36872.100083049176</v>
      </c>
      <c r="K40726">
        <v>142</v>
      </c>
      <c r="L40726" t="s">
        <v>31</v>
      </c>
      <c r="M40726" s="1">
        <v>44797</v>
      </c>
      <c r="N40726" t="s">
        <v>32</v>
      </c>
      <c r="O40726" t="s">
        <v>33</v>
      </c>
    </row>
    <row r="40727" spans="1:15" x14ac:dyDescent="0.35">
      <c r="A40727" t="s">
        <v>168437</v>
      </c>
      <c r="B40727">
        <v>20</v>
      </c>
      <c r="C40727" t="s">
        <v>35</v>
      </c>
      <c r="D40727" t="s">
        <v>42</v>
      </c>
      <c r="E40727" t="s">
        <v>93</v>
      </c>
      <c r="F40727" s="1">
        <v>44930</v>
      </c>
      <c r="G40727" t="s">
        <v>96541</v>
      </c>
      <c r="H40727" t="s">
        <v>19151</v>
      </c>
      <c r="I40727" t="s">
        <v>130252</v>
      </c>
      <c r="J40727" s="5">
        <v>39837.945426859842</v>
      </c>
      <c r="K40727">
        <v>446</v>
      </c>
      <c r="L40727" t="s">
        <v>31</v>
      </c>
      <c r="M40727" s="1">
        <v>44937</v>
      </c>
      <c r="N40727" t="s">
        <v>79</v>
      </c>
      <c r="O40727" t="s">
        <v>47</v>
      </c>
    </row>
    <row r="40728" spans="1:15" x14ac:dyDescent="0.35">
      <c r="A40728" t="s">
        <v>166749</v>
      </c>
      <c r="B40728">
        <v>26</v>
      </c>
      <c r="C40728" t="s">
        <v>16</v>
      </c>
      <c r="D40728" t="s">
        <v>17</v>
      </c>
      <c r="E40728" t="s">
        <v>76</v>
      </c>
      <c r="F40728" s="1">
        <v>45067</v>
      </c>
      <c r="G40728" t="s">
        <v>92203</v>
      </c>
      <c r="H40728" t="s">
        <v>25074</v>
      </c>
      <c r="I40728" t="s">
        <v>39</v>
      </c>
      <c r="J40728" s="5">
        <v>4364.8831907624399</v>
      </c>
      <c r="K40728">
        <v>213</v>
      </c>
      <c r="L40728" t="s">
        <v>31</v>
      </c>
      <c r="M40728" s="1">
        <v>45091</v>
      </c>
      <c r="N40728" t="s">
        <v>79</v>
      </c>
      <c r="O40728" t="s">
        <v>33</v>
      </c>
    </row>
    <row r="40729" spans="1:15" x14ac:dyDescent="0.35">
      <c r="A40729" t="s">
        <v>143457</v>
      </c>
      <c r="B40729">
        <v>68</v>
      </c>
      <c r="C40729" t="s">
        <v>35</v>
      </c>
      <c r="D40729" t="s">
        <v>36</v>
      </c>
      <c r="E40729" t="s">
        <v>43</v>
      </c>
      <c r="F40729" s="1">
        <v>44279</v>
      </c>
      <c r="G40729" t="s">
        <v>31867</v>
      </c>
      <c r="H40729" t="s">
        <v>31868</v>
      </c>
      <c r="I40729" t="s">
        <v>21</v>
      </c>
      <c r="J40729" s="5">
        <v>34618.431016242284</v>
      </c>
      <c r="K40729">
        <v>200</v>
      </c>
      <c r="L40729" t="s">
        <v>46</v>
      </c>
      <c r="M40729" s="1">
        <v>44308</v>
      </c>
      <c r="N40729" t="s">
        <v>23</v>
      </c>
      <c r="O40729" t="s">
        <v>24</v>
      </c>
    </row>
    <row r="40730" spans="1:15" x14ac:dyDescent="0.35">
      <c r="A40730" t="s">
        <v>166744</v>
      </c>
      <c r="B40730">
        <v>31</v>
      </c>
      <c r="C40730" t="s">
        <v>35</v>
      </c>
      <c r="D40730" t="s">
        <v>59</v>
      </c>
      <c r="E40730" t="s">
        <v>27</v>
      </c>
      <c r="F40730" s="1">
        <v>44280</v>
      </c>
      <c r="G40730" t="s">
        <v>42843</v>
      </c>
      <c r="H40730" t="s">
        <v>166745</v>
      </c>
      <c r="I40730" t="s">
        <v>30</v>
      </c>
      <c r="J40730" s="5">
        <v>13750.86912692479</v>
      </c>
      <c r="K40730">
        <v>369</v>
      </c>
      <c r="L40730" t="s">
        <v>31</v>
      </c>
      <c r="M40730" s="1">
        <v>44282</v>
      </c>
      <c r="N40730" t="s">
        <v>79</v>
      </c>
      <c r="O40730" t="s">
        <v>33</v>
      </c>
    </row>
    <row r="40731" spans="1:15" x14ac:dyDescent="0.35">
      <c r="A40731" t="s">
        <v>165012</v>
      </c>
      <c r="B40731">
        <v>60</v>
      </c>
      <c r="C40731" t="s">
        <v>16</v>
      </c>
      <c r="D40731" t="s">
        <v>26</v>
      </c>
      <c r="E40731" t="s">
        <v>43</v>
      </c>
      <c r="F40731" s="1">
        <v>44817</v>
      </c>
      <c r="G40731" t="s">
        <v>87829</v>
      </c>
      <c r="H40731" t="s">
        <v>87830</v>
      </c>
      <c r="I40731" t="s">
        <v>21</v>
      </c>
      <c r="J40731" s="5">
        <v>4528.8508734513298</v>
      </c>
      <c r="K40731">
        <v>401</v>
      </c>
      <c r="L40731" t="s">
        <v>22</v>
      </c>
      <c r="M40731" s="1">
        <v>44835</v>
      </c>
      <c r="N40731" t="s">
        <v>40</v>
      </c>
      <c r="O40731" t="s">
        <v>33</v>
      </c>
    </row>
    <row r="40732" spans="1:15" x14ac:dyDescent="0.35">
      <c r="A40732" t="s">
        <v>176118</v>
      </c>
      <c r="B40732">
        <v>82</v>
      </c>
      <c r="C40732" t="s">
        <v>35</v>
      </c>
      <c r="D40732" t="s">
        <v>125</v>
      </c>
      <c r="E40732" t="s">
        <v>18</v>
      </c>
      <c r="F40732" s="1">
        <v>45067</v>
      </c>
      <c r="G40732" t="s">
        <v>116473</v>
      </c>
      <c r="H40732" t="s">
        <v>116474</v>
      </c>
      <c r="I40732" t="s">
        <v>65</v>
      </c>
      <c r="J40732" s="5">
        <v>37172.743907356176</v>
      </c>
      <c r="K40732">
        <v>440</v>
      </c>
      <c r="L40732" t="s">
        <v>46</v>
      </c>
      <c r="M40732" s="1">
        <v>45081</v>
      </c>
      <c r="N40732" t="s">
        <v>40</v>
      </c>
      <c r="O40732" t="s">
        <v>33</v>
      </c>
    </row>
    <row r="40733" spans="1:15" x14ac:dyDescent="0.35">
      <c r="A40733" t="s">
        <v>63447</v>
      </c>
      <c r="B40733">
        <v>48</v>
      </c>
      <c r="C40733" t="s">
        <v>16</v>
      </c>
      <c r="D40733" t="s">
        <v>49</v>
      </c>
      <c r="E40733" t="s">
        <v>54</v>
      </c>
      <c r="F40733" s="1">
        <v>44643</v>
      </c>
      <c r="G40733" t="s">
        <v>20770</v>
      </c>
      <c r="H40733" t="s">
        <v>139127</v>
      </c>
      <c r="I40733" t="s">
        <v>21</v>
      </c>
      <c r="J40733" s="5">
        <v>28260.986932937005</v>
      </c>
      <c r="K40733">
        <v>201</v>
      </c>
      <c r="L40733" t="s">
        <v>22</v>
      </c>
      <c r="M40733" s="1">
        <v>44653</v>
      </c>
      <c r="N40733" t="s">
        <v>40</v>
      </c>
      <c r="O40733" t="s">
        <v>33</v>
      </c>
    </row>
    <row r="40734" spans="1:15" x14ac:dyDescent="0.35">
      <c r="A40734" t="s">
        <v>28160</v>
      </c>
      <c r="B40734">
        <v>26</v>
      </c>
      <c r="C40734" t="s">
        <v>16</v>
      </c>
      <c r="D40734" t="s">
        <v>125</v>
      </c>
      <c r="E40734" t="s">
        <v>43</v>
      </c>
      <c r="F40734" s="1">
        <v>44478</v>
      </c>
      <c r="G40734" t="s">
        <v>27547</v>
      </c>
      <c r="H40734" t="s">
        <v>124680</v>
      </c>
      <c r="I40734" t="s">
        <v>21</v>
      </c>
      <c r="J40734" s="5">
        <v>37920.322914643999</v>
      </c>
      <c r="K40734">
        <v>383</v>
      </c>
      <c r="L40734" t="s">
        <v>31</v>
      </c>
      <c r="M40734" s="1">
        <v>44498</v>
      </c>
      <c r="N40734" t="s">
        <v>79</v>
      </c>
      <c r="O40734" t="s">
        <v>24</v>
      </c>
    </row>
    <row r="40735" spans="1:15" x14ac:dyDescent="0.35">
      <c r="A40735" t="s">
        <v>28160</v>
      </c>
      <c r="B40735">
        <v>22</v>
      </c>
      <c r="C40735" t="s">
        <v>16</v>
      </c>
      <c r="D40735" t="s">
        <v>125</v>
      </c>
      <c r="E40735" t="s">
        <v>43</v>
      </c>
      <c r="F40735" s="1">
        <v>44478</v>
      </c>
      <c r="G40735" t="s">
        <v>27547</v>
      </c>
      <c r="H40735" t="s">
        <v>124680</v>
      </c>
      <c r="I40735" t="s">
        <v>21</v>
      </c>
      <c r="J40735" s="5">
        <v>37920.322914643999</v>
      </c>
      <c r="K40735">
        <v>383</v>
      </c>
      <c r="L40735" t="s">
        <v>31</v>
      </c>
      <c r="M40735" s="1">
        <v>44498</v>
      </c>
      <c r="N40735" t="s">
        <v>79</v>
      </c>
      <c r="O40735" t="s">
        <v>24</v>
      </c>
    </row>
    <row r="40736" spans="1:15" x14ac:dyDescent="0.35">
      <c r="A40736" t="s">
        <v>157602</v>
      </c>
      <c r="B40736">
        <v>54</v>
      </c>
      <c r="C40736" t="s">
        <v>16</v>
      </c>
      <c r="D40736" t="s">
        <v>125</v>
      </c>
      <c r="E40736" t="s">
        <v>76</v>
      </c>
      <c r="F40736" s="1">
        <v>43803</v>
      </c>
      <c r="G40736" t="s">
        <v>68728</v>
      </c>
      <c r="H40736" t="s">
        <v>157603</v>
      </c>
      <c r="I40736" t="s">
        <v>21</v>
      </c>
      <c r="J40736" s="5">
        <v>33940.05405471682</v>
      </c>
      <c r="K40736">
        <v>319</v>
      </c>
      <c r="L40736" t="s">
        <v>46</v>
      </c>
      <c r="M40736" s="1">
        <v>43826</v>
      </c>
      <c r="N40736" t="s">
        <v>23</v>
      </c>
      <c r="O40736" t="s">
        <v>47</v>
      </c>
    </row>
    <row r="40737" spans="1:15" x14ac:dyDescent="0.35">
      <c r="A40737" t="s">
        <v>173919</v>
      </c>
      <c r="B40737">
        <v>85</v>
      </c>
      <c r="C40737" t="s">
        <v>35</v>
      </c>
      <c r="D40737" t="s">
        <v>26</v>
      </c>
      <c r="E40737" t="s">
        <v>76</v>
      </c>
      <c r="F40737" s="1">
        <v>44868</v>
      </c>
      <c r="G40737" t="s">
        <v>18670</v>
      </c>
      <c r="H40737" t="s">
        <v>110716</v>
      </c>
      <c r="I40737" t="s">
        <v>65</v>
      </c>
      <c r="J40737" s="5">
        <v>33080.869100952688</v>
      </c>
      <c r="K40737">
        <v>466</v>
      </c>
      <c r="L40737" t="s">
        <v>46</v>
      </c>
      <c r="M40737" s="1">
        <v>44870</v>
      </c>
      <c r="N40737" t="s">
        <v>79</v>
      </c>
      <c r="O40737" t="s">
        <v>24</v>
      </c>
    </row>
    <row r="40738" spans="1:15" x14ac:dyDescent="0.35">
      <c r="A40738" t="s">
        <v>135438</v>
      </c>
      <c r="B40738">
        <v>42</v>
      </c>
      <c r="C40738" t="s">
        <v>16</v>
      </c>
      <c r="D40738" t="s">
        <v>59</v>
      </c>
      <c r="E40738" t="s">
        <v>76</v>
      </c>
      <c r="F40738" s="1">
        <v>44067</v>
      </c>
      <c r="G40738" t="s">
        <v>11227</v>
      </c>
      <c r="H40738" t="s">
        <v>135439</v>
      </c>
      <c r="I40738" t="s">
        <v>130252</v>
      </c>
      <c r="J40738" s="5">
        <v>11999.320160452797</v>
      </c>
      <c r="K40738">
        <v>486</v>
      </c>
      <c r="L40738" t="s">
        <v>22</v>
      </c>
      <c r="M40738" s="1">
        <v>44085</v>
      </c>
      <c r="N40738" t="s">
        <v>23</v>
      </c>
      <c r="O40738" t="s">
        <v>47</v>
      </c>
    </row>
    <row r="40739" spans="1:15" x14ac:dyDescent="0.35">
      <c r="A40739" t="s">
        <v>146916</v>
      </c>
      <c r="B40739">
        <v>41</v>
      </c>
      <c r="C40739" t="s">
        <v>16</v>
      </c>
      <c r="D40739" t="s">
        <v>36</v>
      </c>
      <c r="E40739" t="s">
        <v>54</v>
      </c>
      <c r="F40739" s="1">
        <v>44233</v>
      </c>
      <c r="G40739" t="s">
        <v>40782</v>
      </c>
      <c r="H40739" t="s">
        <v>6927</v>
      </c>
      <c r="I40739" t="s">
        <v>21</v>
      </c>
      <c r="J40739" s="5">
        <v>21655.463182508338</v>
      </c>
      <c r="K40739">
        <v>478</v>
      </c>
      <c r="L40739" t="s">
        <v>46</v>
      </c>
      <c r="M40739" s="1">
        <v>44239</v>
      </c>
      <c r="N40739" t="s">
        <v>79</v>
      </c>
      <c r="O40739" t="s">
        <v>24</v>
      </c>
    </row>
    <row r="40740" spans="1:15" x14ac:dyDescent="0.35">
      <c r="A40740" t="s">
        <v>150267</v>
      </c>
      <c r="B40740">
        <v>76</v>
      </c>
      <c r="C40740" t="s">
        <v>35</v>
      </c>
      <c r="D40740" t="s">
        <v>49</v>
      </c>
      <c r="E40740" t="s">
        <v>18</v>
      </c>
      <c r="F40740" s="1">
        <v>44325</v>
      </c>
      <c r="G40740" t="s">
        <v>49559</v>
      </c>
      <c r="H40740" t="s">
        <v>142791</v>
      </c>
      <c r="I40740" t="s">
        <v>39</v>
      </c>
      <c r="J40740" s="5">
        <v>34946.483706931278</v>
      </c>
      <c r="K40740">
        <v>237</v>
      </c>
      <c r="L40740" t="s">
        <v>46</v>
      </c>
      <c r="M40740" s="1">
        <v>44349</v>
      </c>
      <c r="N40740" t="s">
        <v>23</v>
      </c>
      <c r="O40740" t="s">
        <v>33</v>
      </c>
    </row>
    <row r="40741" spans="1:15" x14ac:dyDescent="0.35">
      <c r="A40741" t="s">
        <v>147042</v>
      </c>
      <c r="B40741">
        <v>21</v>
      </c>
      <c r="C40741" t="s">
        <v>35</v>
      </c>
      <c r="D40741" t="s">
        <v>103</v>
      </c>
      <c r="E40741" t="s">
        <v>27</v>
      </c>
      <c r="F40741" s="1">
        <v>45079</v>
      </c>
      <c r="G40741" t="s">
        <v>41103</v>
      </c>
      <c r="H40741" t="s">
        <v>41104</v>
      </c>
      <c r="I40741" t="s">
        <v>130252</v>
      </c>
      <c r="J40741" s="5">
        <v>42678.187865265143</v>
      </c>
      <c r="K40741">
        <v>109</v>
      </c>
      <c r="L40741" t="s">
        <v>46</v>
      </c>
      <c r="M40741" s="1">
        <v>45105</v>
      </c>
      <c r="N40741" t="s">
        <v>23</v>
      </c>
      <c r="O40741" t="s">
        <v>24</v>
      </c>
    </row>
    <row r="40742" spans="1:15" x14ac:dyDescent="0.35">
      <c r="A40742" t="s">
        <v>147042</v>
      </c>
      <c r="B40742">
        <v>24</v>
      </c>
      <c r="C40742" t="s">
        <v>16</v>
      </c>
      <c r="D40742" t="s">
        <v>17</v>
      </c>
      <c r="E40742" t="s">
        <v>54</v>
      </c>
      <c r="F40742" s="1">
        <v>43720</v>
      </c>
      <c r="G40742" t="s">
        <v>21719</v>
      </c>
      <c r="H40742" t="s">
        <v>161677</v>
      </c>
      <c r="I40742" t="s">
        <v>65</v>
      </c>
      <c r="J40742" s="5">
        <v>35433.708747938232</v>
      </c>
      <c r="K40742">
        <v>467</v>
      </c>
      <c r="L40742" t="s">
        <v>22</v>
      </c>
      <c r="M40742" s="1">
        <v>43737</v>
      </c>
      <c r="N40742" t="s">
        <v>23</v>
      </c>
      <c r="O40742" t="s">
        <v>33</v>
      </c>
    </row>
    <row r="40743" spans="1:15" x14ac:dyDescent="0.35">
      <c r="A40743" t="s">
        <v>147042</v>
      </c>
      <c r="B40743">
        <v>22</v>
      </c>
      <c r="C40743" t="s">
        <v>16</v>
      </c>
      <c r="D40743" t="s">
        <v>17</v>
      </c>
      <c r="E40743" t="s">
        <v>54</v>
      </c>
      <c r="F40743" s="1">
        <v>43720</v>
      </c>
      <c r="G40743" t="s">
        <v>21719</v>
      </c>
      <c r="H40743" t="s">
        <v>161677</v>
      </c>
      <c r="I40743" t="s">
        <v>65</v>
      </c>
      <c r="J40743" s="5">
        <v>35433.708747938232</v>
      </c>
      <c r="K40743">
        <v>467</v>
      </c>
      <c r="L40743" t="s">
        <v>22</v>
      </c>
      <c r="M40743" s="1">
        <v>43737</v>
      </c>
      <c r="N40743" t="s">
        <v>23</v>
      </c>
      <c r="O40743" t="s">
        <v>33</v>
      </c>
    </row>
    <row r="40744" spans="1:15" x14ac:dyDescent="0.35">
      <c r="A40744" t="s">
        <v>33175</v>
      </c>
      <c r="B40744">
        <v>77</v>
      </c>
      <c r="C40744" t="s">
        <v>16</v>
      </c>
      <c r="D40744" t="s">
        <v>125</v>
      </c>
      <c r="E40744" t="s">
        <v>27</v>
      </c>
      <c r="F40744" s="1">
        <v>45309</v>
      </c>
      <c r="G40744" t="s">
        <v>43413</v>
      </c>
      <c r="H40744" t="s">
        <v>43414</v>
      </c>
      <c r="I40744" t="s">
        <v>21</v>
      </c>
      <c r="J40744" s="5">
        <v>29342.445759491973</v>
      </c>
      <c r="K40744">
        <v>338</v>
      </c>
      <c r="L40744" t="s">
        <v>22</v>
      </c>
      <c r="M40744" s="1">
        <v>45327</v>
      </c>
      <c r="N40744" t="s">
        <v>32</v>
      </c>
      <c r="O40744" t="s">
        <v>24</v>
      </c>
    </row>
    <row r="40745" spans="1:15" x14ac:dyDescent="0.35">
      <c r="A40745" t="s">
        <v>172380</v>
      </c>
      <c r="B40745">
        <v>25</v>
      </c>
      <c r="C40745" t="s">
        <v>16</v>
      </c>
      <c r="D40745" t="s">
        <v>17</v>
      </c>
      <c r="E40745" t="s">
        <v>18</v>
      </c>
      <c r="F40745" s="1">
        <v>45083</v>
      </c>
      <c r="G40745" t="s">
        <v>2713</v>
      </c>
      <c r="H40745" t="s">
        <v>155093</v>
      </c>
      <c r="I40745" t="s">
        <v>39</v>
      </c>
      <c r="J40745" s="5">
        <v>23444.15365848444</v>
      </c>
      <c r="K40745">
        <v>462</v>
      </c>
      <c r="L40745" t="s">
        <v>22</v>
      </c>
      <c r="M40745" s="1">
        <v>45094</v>
      </c>
      <c r="N40745" t="s">
        <v>32</v>
      </c>
      <c r="O40745" t="s">
        <v>47</v>
      </c>
    </row>
    <row r="40746" spans="1:15" x14ac:dyDescent="0.35">
      <c r="A40746" t="s">
        <v>54648</v>
      </c>
      <c r="B40746">
        <v>52</v>
      </c>
      <c r="C40746" t="s">
        <v>35</v>
      </c>
      <c r="D40746" t="s">
        <v>59</v>
      </c>
      <c r="E40746" t="s">
        <v>27</v>
      </c>
      <c r="F40746" s="1">
        <v>44146</v>
      </c>
      <c r="G40746" t="s">
        <v>56734</v>
      </c>
      <c r="H40746" t="s">
        <v>56735</v>
      </c>
      <c r="I40746" t="s">
        <v>30</v>
      </c>
      <c r="J40746" s="5">
        <v>35165.472507346312</v>
      </c>
      <c r="K40746">
        <v>453</v>
      </c>
      <c r="L40746" t="s">
        <v>46</v>
      </c>
      <c r="M40746" s="1">
        <v>44149</v>
      </c>
      <c r="N40746" t="s">
        <v>52</v>
      </c>
      <c r="O40746" t="s">
        <v>33</v>
      </c>
    </row>
    <row r="40747" spans="1:15" x14ac:dyDescent="0.35">
      <c r="A40747" t="s">
        <v>54648</v>
      </c>
      <c r="B40747">
        <v>34</v>
      </c>
      <c r="C40747" t="s">
        <v>35</v>
      </c>
      <c r="D40747" t="s">
        <v>26</v>
      </c>
      <c r="E40747" t="s">
        <v>27</v>
      </c>
      <c r="F40747" s="1">
        <v>44076</v>
      </c>
      <c r="G40747" t="s">
        <v>109348</v>
      </c>
      <c r="H40747" t="s">
        <v>173393</v>
      </c>
      <c r="I40747" t="s">
        <v>65</v>
      </c>
      <c r="J40747" s="5">
        <v>13372.643386971486</v>
      </c>
      <c r="K40747">
        <v>132</v>
      </c>
      <c r="L40747" t="s">
        <v>22</v>
      </c>
      <c r="M40747" s="1">
        <v>44099</v>
      </c>
      <c r="N40747" t="s">
        <v>79</v>
      </c>
      <c r="O40747" t="s">
        <v>24</v>
      </c>
    </row>
    <row r="40748" spans="1:15" x14ac:dyDescent="0.35">
      <c r="A40748" t="s">
        <v>161622</v>
      </c>
      <c r="B40748">
        <v>68</v>
      </c>
      <c r="C40748" t="s">
        <v>16</v>
      </c>
      <c r="D40748" t="s">
        <v>36</v>
      </c>
      <c r="E40748" t="s">
        <v>18</v>
      </c>
      <c r="F40748" s="1">
        <v>43618</v>
      </c>
      <c r="G40748" t="s">
        <v>78979</v>
      </c>
      <c r="H40748" t="s">
        <v>161623</v>
      </c>
      <c r="I40748" t="s">
        <v>39</v>
      </c>
      <c r="J40748" s="5">
        <v>731.6727156274967</v>
      </c>
      <c r="K40748">
        <v>466</v>
      </c>
      <c r="L40748" t="s">
        <v>31</v>
      </c>
      <c r="M40748" s="1">
        <v>43642</v>
      </c>
      <c r="N40748" t="s">
        <v>40</v>
      </c>
      <c r="O40748" t="s">
        <v>47</v>
      </c>
    </row>
    <row r="40749" spans="1:15" x14ac:dyDescent="0.35">
      <c r="A40749" t="s">
        <v>161622</v>
      </c>
      <c r="B40749">
        <v>69</v>
      </c>
      <c r="C40749" t="s">
        <v>16</v>
      </c>
      <c r="D40749" t="s">
        <v>36</v>
      </c>
      <c r="E40749" t="s">
        <v>18</v>
      </c>
      <c r="F40749" s="1">
        <v>43618</v>
      </c>
      <c r="G40749" t="s">
        <v>78979</v>
      </c>
      <c r="H40749" t="s">
        <v>161623</v>
      </c>
      <c r="I40749" t="s">
        <v>39</v>
      </c>
      <c r="J40749" s="5">
        <v>731.6727156274967</v>
      </c>
      <c r="K40749">
        <v>466</v>
      </c>
      <c r="L40749" t="s">
        <v>31</v>
      </c>
      <c r="M40749" s="1">
        <v>43642</v>
      </c>
      <c r="N40749" t="s">
        <v>40</v>
      </c>
      <c r="O40749" t="s">
        <v>47</v>
      </c>
    </row>
    <row r="40750" spans="1:15" x14ac:dyDescent="0.35">
      <c r="A40750" t="s">
        <v>176053</v>
      </c>
      <c r="B40750">
        <v>62</v>
      </c>
      <c r="C40750" t="s">
        <v>16</v>
      </c>
      <c r="D40750" t="s">
        <v>17</v>
      </c>
      <c r="E40750" t="s">
        <v>76</v>
      </c>
      <c r="F40750" s="1">
        <v>44339</v>
      </c>
      <c r="G40750" t="s">
        <v>7758</v>
      </c>
      <c r="H40750" t="s">
        <v>116326</v>
      </c>
      <c r="I40750" t="s">
        <v>30</v>
      </c>
      <c r="J40750" s="5">
        <v>45567.230012679938</v>
      </c>
      <c r="K40750">
        <v>399</v>
      </c>
      <c r="L40750" t="s">
        <v>31</v>
      </c>
      <c r="M40750" s="1">
        <v>44345</v>
      </c>
      <c r="N40750" t="s">
        <v>40</v>
      </c>
      <c r="O40750" t="s">
        <v>24</v>
      </c>
    </row>
    <row r="40751" spans="1:15" x14ac:dyDescent="0.35">
      <c r="A40751" t="s">
        <v>141498</v>
      </c>
      <c r="B40751">
        <v>85</v>
      </c>
      <c r="C40751" t="s">
        <v>16</v>
      </c>
      <c r="D40751" t="s">
        <v>49</v>
      </c>
      <c r="E40751" t="s">
        <v>43</v>
      </c>
      <c r="F40751" s="1">
        <v>43787</v>
      </c>
      <c r="G40751" t="s">
        <v>26844</v>
      </c>
      <c r="H40751" t="s">
        <v>26845</v>
      </c>
      <c r="I40751" t="s">
        <v>21</v>
      </c>
      <c r="J40751" s="5">
        <v>21607.328582310765</v>
      </c>
      <c r="K40751">
        <v>357</v>
      </c>
      <c r="L40751" t="s">
        <v>31</v>
      </c>
      <c r="M40751" s="1">
        <v>43795</v>
      </c>
      <c r="N40751" t="s">
        <v>40</v>
      </c>
      <c r="O40751" t="s">
        <v>24</v>
      </c>
    </row>
    <row r="40752" spans="1:15" x14ac:dyDescent="0.35">
      <c r="A40752" t="s">
        <v>103906</v>
      </c>
      <c r="B40752">
        <v>51</v>
      </c>
      <c r="C40752" t="s">
        <v>16</v>
      </c>
      <c r="D40752" t="s">
        <v>17</v>
      </c>
      <c r="E40752" t="s">
        <v>27</v>
      </c>
      <c r="F40752" s="1">
        <v>43727</v>
      </c>
      <c r="G40752" t="s">
        <v>51295</v>
      </c>
      <c r="H40752" t="s">
        <v>51296</v>
      </c>
      <c r="I40752" t="s">
        <v>65</v>
      </c>
      <c r="J40752" s="5">
        <v>16750.125226358105</v>
      </c>
      <c r="K40752">
        <v>267</v>
      </c>
      <c r="L40752" t="s">
        <v>22</v>
      </c>
      <c r="M40752" s="1">
        <v>43736</v>
      </c>
      <c r="N40752" t="s">
        <v>32</v>
      </c>
      <c r="O40752" t="s">
        <v>47</v>
      </c>
    </row>
    <row r="40753" spans="1:15" x14ac:dyDescent="0.35">
      <c r="A40753" t="s">
        <v>167695</v>
      </c>
      <c r="B40753">
        <v>48</v>
      </c>
      <c r="C40753" t="s">
        <v>16</v>
      </c>
      <c r="D40753" t="s">
        <v>17</v>
      </c>
      <c r="E40753" t="s">
        <v>93</v>
      </c>
      <c r="F40753" s="1">
        <v>43767</v>
      </c>
      <c r="G40753" t="s">
        <v>94640</v>
      </c>
      <c r="H40753" t="s">
        <v>34195</v>
      </c>
      <c r="I40753" t="s">
        <v>21</v>
      </c>
      <c r="J40753" s="5">
        <v>6993.2711695037851</v>
      </c>
      <c r="K40753">
        <v>115</v>
      </c>
      <c r="L40753" t="s">
        <v>46</v>
      </c>
      <c r="M40753" s="1">
        <v>43770</v>
      </c>
      <c r="N40753" t="s">
        <v>23</v>
      </c>
      <c r="O40753" t="s">
        <v>33</v>
      </c>
    </row>
    <row r="40754" spans="1:15" x14ac:dyDescent="0.35">
      <c r="A40754" t="s">
        <v>177031</v>
      </c>
      <c r="B40754">
        <v>56</v>
      </c>
      <c r="C40754" t="s">
        <v>16</v>
      </c>
      <c r="D40754" t="s">
        <v>49</v>
      </c>
      <c r="E40754" t="s">
        <v>27</v>
      </c>
      <c r="F40754" s="1">
        <v>45190</v>
      </c>
      <c r="G40754" t="s">
        <v>118198</v>
      </c>
      <c r="H40754" t="s">
        <v>177032</v>
      </c>
      <c r="I40754" t="s">
        <v>130252</v>
      </c>
      <c r="J40754" s="5">
        <v>2679.7374438107827</v>
      </c>
      <c r="K40754">
        <v>228</v>
      </c>
      <c r="L40754" t="s">
        <v>22</v>
      </c>
      <c r="M40754" s="1">
        <v>45196</v>
      </c>
      <c r="N40754" t="s">
        <v>23</v>
      </c>
      <c r="O40754" t="s">
        <v>33</v>
      </c>
    </row>
    <row r="40755" spans="1:15" x14ac:dyDescent="0.35">
      <c r="A40755" t="s">
        <v>153501</v>
      </c>
      <c r="B40755">
        <v>52</v>
      </c>
      <c r="C40755" t="s">
        <v>16</v>
      </c>
      <c r="D40755" t="s">
        <v>36</v>
      </c>
      <c r="E40755" t="s">
        <v>18</v>
      </c>
      <c r="F40755" s="1">
        <v>43995</v>
      </c>
      <c r="G40755" t="s">
        <v>57958</v>
      </c>
      <c r="H40755" t="s">
        <v>57959</v>
      </c>
      <c r="I40755" t="s">
        <v>65</v>
      </c>
      <c r="J40755" s="5">
        <v>16608.540823659561</v>
      </c>
      <c r="K40755">
        <v>300</v>
      </c>
      <c r="L40755" t="s">
        <v>46</v>
      </c>
      <c r="M40755" s="1">
        <v>44012</v>
      </c>
      <c r="N40755" t="s">
        <v>40</v>
      </c>
      <c r="O40755" t="s">
        <v>47</v>
      </c>
    </row>
    <row r="40756" spans="1:15" x14ac:dyDescent="0.35">
      <c r="A40756" t="s">
        <v>166210</v>
      </c>
      <c r="B40756">
        <v>31</v>
      </c>
      <c r="C40756" t="s">
        <v>35</v>
      </c>
      <c r="D40756" t="s">
        <v>125</v>
      </c>
      <c r="E40756" t="s">
        <v>76</v>
      </c>
      <c r="F40756" s="1">
        <v>44017</v>
      </c>
      <c r="G40756" t="s">
        <v>90796</v>
      </c>
      <c r="H40756" t="s">
        <v>90797</v>
      </c>
      <c r="I40756" t="s">
        <v>130252</v>
      </c>
      <c r="J40756" s="5">
        <v>2975.6557634880428</v>
      </c>
      <c r="K40756">
        <v>282</v>
      </c>
      <c r="L40756" t="s">
        <v>22</v>
      </c>
      <c r="M40756" s="1">
        <v>44036</v>
      </c>
      <c r="N40756" t="s">
        <v>23</v>
      </c>
      <c r="O40756" t="s">
        <v>33</v>
      </c>
    </row>
    <row r="40757" spans="1:15" x14ac:dyDescent="0.35">
      <c r="A40757" t="s">
        <v>180975</v>
      </c>
      <c r="B40757">
        <v>83</v>
      </c>
      <c r="C40757" t="s">
        <v>16</v>
      </c>
      <c r="D40757" t="s">
        <v>36</v>
      </c>
      <c r="E40757" t="s">
        <v>93</v>
      </c>
      <c r="F40757" s="1">
        <v>44169</v>
      </c>
      <c r="G40757" t="s">
        <v>129140</v>
      </c>
      <c r="H40757" t="s">
        <v>3378</v>
      </c>
      <c r="I40757" t="s">
        <v>130252</v>
      </c>
      <c r="J40757" s="5">
        <v>47873.064158747955</v>
      </c>
      <c r="K40757">
        <v>118</v>
      </c>
      <c r="L40757" t="s">
        <v>31</v>
      </c>
      <c r="M40757" s="1">
        <v>44190</v>
      </c>
      <c r="N40757" t="s">
        <v>52</v>
      </c>
      <c r="O40757" t="s">
        <v>47</v>
      </c>
    </row>
    <row r="40758" spans="1:15" x14ac:dyDescent="0.35">
      <c r="A40758" t="s">
        <v>11746</v>
      </c>
      <c r="B40758">
        <v>22</v>
      </c>
      <c r="C40758" t="s">
        <v>35</v>
      </c>
      <c r="D40758" t="s">
        <v>17</v>
      </c>
      <c r="E40758" t="s">
        <v>43</v>
      </c>
      <c r="F40758" s="1">
        <v>44307</v>
      </c>
      <c r="G40758" t="s">
        <v>22075</v>
      </c>
      <c r="H40758" t="s">
        <v>162689</v>
      </c>
      <c r="I40758" t="s">
        <v>130252</v>
      </c>
      <c r="J40758" s="5">
        <v>5698.8348768644391</v>
      </c>
      <c r="K40758">
        <v>243</v>
      </c>
      <c r="L40758" t="s">
        <v>31</v>
      </c>
      <c r="M40758" s="1">
        <v>44331</v>
      </c>
      <c r="N40758" t="s">
        <v>79</v>
      </c>
      <c r="O40758" t="s">
        <v>33</v>
      </c>
    </row>
    <row r="40759" spans="1:15" x14ac:dyDescent="0.35">
      <c r="A40759" t="s">
        <v>11746</v>
      </c>
      <c r="B40759">
        <v>82</v>
      </c>
      <c r="C40759" t="s">
        <v>16</v>
      </c>
      <c r="D40759" t="s">
        <v>36</v>
      </c>
      <c r="E40759" t="s">
        <v>76</v>
      </c>
      <c r="F40759" s="1">
        <v>44717</v>
      </c>
      <c r="G40759" t="s">
        <v>123280</v>
      </c>
      <c r="H40759" t="s">
        <v>178750</v>
      </c>
      <c r="I40759" t="s">
        <v>130252</v>
      </c>
      <c r="J40759" s="5">
        <v>4957.9557883642001</v>
      </c>
      <c r="K40759">
        <v>171</v>
      </c>
      <c r="L40759" t="s">
        <v>22</v>
      </c>
      <c r="M40759" s="1">
        <v>44729</v>
      </c>
      <c r="N40759" t="s">
        <v>52</v>
      </c>
      <c r="O40759" t="s">
        <v>47</v>
      </c>
    </row>
    <row r="40760" spans="1:15" x14ac:dyDescent="0.35">
      <c r="A40760" t="s">
        <v>154543</v>
      </c>
      <c r="B40760">
        <v>47</v>
      </c>
      <c r="C40760" t="s">
        <v>35</v>
      </c>
      <c r="D40760" t="s">
        <v>17</v>
      </c>
      <c r="E40760" t="s">
        <v>43</v>
      </c>
      <c r="F40760" s="1">
        <v>44826</v>
      </c>
      <c r="G40760" t="s">
        <v>60741</v>
      </c>
      <c r="H40760" t="s">
        <v>154544</v>
      </c>
      <c r="I40760" t="s">
        <v>39</v>
      </c>
      <c r="J40760" s="5">
        <v>26675.387056269959</v>
      </c>
      <c r="K40760">
        <v>271</v>
      </c>
      <c r="L40760" t="s">
        <v>31</v>
      </c>
      <c r="M40760" s="1">
        <v>44855</v>
      </c>
      <c r="N40760" t="s">
        <v>79</v>
      </c>
      <c r="O40760" t="s">
        <v>47</v>
      </c>
    </row>
    <row r="40761" spans="1:15" x14ac:dyDescent="0.35">
      <c r="A40761" t="s">
        <v>154543</v>
      </c>
      <c r="B40761">
        <v>36</v>
      </c>
      <c r="C40761" t="s">
        <v>35</v>
      </c>
      <c r="D40761" t="s">
        <v>17</v>
      </c>
      <c r="E40761" t="s">
        <v>76</v>
      </c>
      <c r="F40761" s="1">
        <v>44335</v>
      </c>
      <c r="G40761" t="s">
        <v>31274</v>
      </c>
      <c r="H40761" t="s">
        <v>90158</v>
      </c>
      <c r="I40761" t="s">
        <v>21</v>
      </c>
      <c r="J40761" s="5">
        <v>21343.188900751982</v>
      </c>
      <c r="K40761">
        <v>384</v>
      </c>
      <c r="L40761" t="s">
        <v>22</v>
      </c>
      <c r="M40761" s="1">
        <v>44340</v>
      </c>
      <c r="N40761" t="s">
        <v>40</v>
      </c>
      <c r="O40761" t="s">
        <v>24</v>
      </c>
    </row>
    <row r="40762" spans="1:15" x14ac:dyDescent="0.35">
      <c r="A40762" t="s">
        <v>165609</v>
      </c>
      <c r="B40762">
        <v>59</v>
      </c>
      <c r="C40762" t="s">
        <v>35</v>
      </c>
      <c r="D40762" t="s">
        <v>49</v>
      </c>
      <c r="E40762" t="s">
        <v>43</v>
      </c>
      <c r="F40762" s="1">
        <v>44591</v>
      </c>
      <c r="G40762" t="s">
        <v>89320</v>
      </c>
      <c r="H40762" t="s">
        <v>165610</v>
      </c>
      <c r="I40762" t="s">
        <v>30</v>
      </c>
      <c r="J40762" s="5">
        <v>46787.516466721441</v>
      </c>
      <c r="K40762">
        <v>482</v>
      </c>
      <c r="L40762" t="s">
        <v>31</v>
      </c>
      <c r="M40762" s="1">
        <v>44611</v>
      </c>
      <c r="N40762" t="s">
        <v>79</v>
      </c>
      <c r="O40762" t="s">
        <v>24</v>
      </c>
    </row>
    <row r="40763" spans="1:15" x14ac:dyDescent="0.35">
      <c r="A40763" t="s">
        <v>165609</v>
      </c>
      <c r="B40763">
        <v>82</v>
      </c>
      <c r="C40763" t="s">
        <v>16</v>
      </c>
      <c r="D40763" t="s">
        <v>36</v>
      </c>
      <c r="E40763" t="s">
        <v>54</v>
      </c>
      <c r="F40763" s="1">
        <v>44752</v>
      </c>
      <c r="G40763" t="s">
        <v>94017</v>
      </c>
      <c r="H40763" t="s">
        <v>94018</v>
      </c>
      <c r="I40763" t="s">
        <v>30</v>
      </c>
      <c r="J40763" s="5">
        <v>14914.560295692392</v>
      </c>
      <c r="K40763">
        <v>323</v>
      </c>
      <c r="L40763" t="s">
        <v>22</v>
      </c>
      <c r="M40763" s="1">
        <v>44776</v>
      </c>
      <c r="N40763" t="s">
        <v>79</v>
      </c>
      <c r="O40763" t="s">
        <v>47</v>
      </c>
    </row>
    <row r="40764" spans="1:15" x14ac:dyDescent="0.35">
      <c r="A40764" t="s">
        <v>82653</v>
      </c>
      <c r="B40764">
        <v>69</v>
      </c>
      <c r="C40764" t="s">
        <v>16</v>
      </c>
      <c r="D40764" t="s">
        <v>59</v>
      </c>
      <c r="E40764" t="s">
        <v>54</v>
      </c>
      <c r="F40764" s="1">
        <v>43924</v>
      </c>
      <c r="G40764" t="s">
        <v>17556</v>
      </c>
      <c r="H40764" t="s">
        <v>17557</v>
      </c>
      <c r="I40764" t="s">
        <v>130252</v>
      </c>
      <c r="J40764" s="5">
        <v>12404.915989691428</v>
      </c>
      <c r="K40764">
        <v>118</v>
      </c>
      <c r="L40764" t="s">
        <v>22</v>
      </c>
      <c r="M40764" s="1">
        <v>43942</v>
      </c>
      <c r="N40764" t="s">
        <v>79</v>
      </c>
      <c r="O40764" t="s">
        <v>24</v>
      </c>
    </row>
    <row r="40765" spans="1:15" x14ac:dyDescent="0.35">
      <c r="A40765" t="s">
        <v>82653</v>
      </c>
      <c r="B40765">
        <v>85</v>
      </c>
      <c r="C40765" t="s">
        <v>35</v>
      </c>
      <c r="D40765" t="s">
        <v>42</v>
      </c>
      <c r="E40765" t="s">
        <v>76</v>
      </c>
      <c r="F40765" s="1">
        <v>44322</v>
      </c>
      <c r="G40765" t="s">
        <v>64981</v>
      </c>
      <c r="H40765" t="s">
        <v>156162</v>
      </c>
      <c r="I40765" t="s">
        <v>65</v>
      </c>
      <c r="J40765" s="5">
        <v>16233.510930178085</v>
      </c>
      <c r="K40765">
        <v>457</v>
      </c>
      <c r="L40765" t="s">
        <v>31</v>
      </c>
      <c r="M40765" s="1">
        <v>44329</v>
      </c>
      <c r="N40765" t="s">
        <v>52</v>
      </c>
      <c r="O40765" t="s">
        <v>24</v>
      </c>
    </row>
    <row r="40766" spans="1:15" x14ac:dyDescent="0.35">
      <c r="A40766" t="s">
        <v>168326</v>
      </c>
      <c r="B40766">
        <v>37</v>
      </c>
      <c r="C40766" t="s">
        <v>35</v>
      </c>
      <c r="D40766" t="s">
        <v>42</v>
      </c>
      <c r="E40766" t="s">
        <v>76</v>
      </c>
      <c r="F40766" s="1">
        <v>45297</v>
      </c>
      <c r="G40766" t="s">
        <v>87190</v>
      </c>
      <c r="H40766" t="s">
        <v>96243</v>
      </c>
      <c r="I40766" t="s">
        <v>39</v>
      </c>
      <c r="J40766" s="5">
        <v>23386.224069409611</v>
      </c>
      <c r="K40766">
        <v>261</v>
      </c>
      <c r="L40766" t="s">
        <v>46</v>
      </c>
      <c r="M40766" s="1">
        <v>45308</v>
      </c>
      <c r="N40766" t="s">
        <v>52</v>
      </c>
      <c r="O40766" t="s">
        <v>24</v>
      </c>
    </row>
    <row r="40767" spans="1:15" x14ac:dyDescent="0.35">
      <c r="A40767" t="s">
        <v>172788</v>
      </c>
      <c r="B40767">
        <v>81</v>
      </c>
      <c r="C40767" t="s">
        <v>16</v>
      </c>
      <c r="D40767" t="s">
        <v>125</v>
      </c>
      <c r="E40767" t="s">
        <v>27</v>
      </c>
      <c r="F40767" s="1">
        <v>45256</v>
      </c>
      <c r="G40767" t="s">
        <v>107794</v>
      </c>
      <c r="H40767" t="s">
        <v>107795</v>
      </c>
      <c r="I40767" t="s">
        <v>21</v>
      </c>
      <c r="J40767" s="5">
        <v>4620.089715115907</v>
      </c>
      <c r="K40767">
        <v>267</v>
      </c>
      <c r="L40767" t="s">
        <v>31</v>
      </c>
      <c r="M40767" s="1">
        <v>45284</v>
      </c>
      <c r="N40767" t="s">
        <v>32</v>
      </c>
      <c r="O40767" t="s">
        <v>24</v>
      </c>
    </row>
    <row r="40768" spans="1:15" x14ac:dyDescent="0.35">
      <c r="A40768" t="s">
        <v>134210</v>
      </c>
      <c r="B40768">
        <v>52</v>
      </c>
      <c r="C40768" t="s">
        <v>35</v>
      </c>
      <c r="D40768" t="s">
        <v>59</v>
      </c>
      <c r="E40768" t="s">
        <v>27</v>
      </c>
      <c r="F40768" s="1">
        <v>44410</v>
      </c>
      <c r="G40768" t="s">
        <v>7981</v>
      </c>
      <c r="H40768" t="s">
        <v>7982</v>
      </c>
      <c r="I40768" t="s">
        <v>30</v>
      </c>
      <c r="J40768" s="5">
        <v>40929.692228343236</v>
      </c>
      <c r="K40768">
        <v>464</v>
      </c>
      <c r="L40768" t="s">
        <v>46</v>
      </c>
      <c r="M40768" s="1">
        <v>44418</v>
      </c>
      <c r="N40768" t="s">
        <v>32</v>
      </c>
      <c r="O40768" t="s">
        <v>24</v>
      </c>
    </row>
    <row r="40769" spans="1:15" x14ac:dyDescent="0.35">
      <c r="A40769" t="s">
        <v>160714</v>
      </c>
      <c r="B40769">
        <v>35</v>
      </c>
      <c r="C40769" t="s">
        <v>16</v>
      </c>
      <c r="D40769" t="s">
        <v>36</v>
      </c>
      <c r="E40769" t="s">
        <v>54</v>
      </c>
      <c r="F40769" s="1">
        <v>44046</v>
      </c>
      <c r="G40769" t="s">
        <v>76739</v>
      </c>
      <c r="H40769" t="s">
        <v>160715</v>
      </c>
      <c r="I40769" t="s">
        <v>21</v>
      </c>
      <c r="J40769" s="5">
        <v>18988.061150425659</v>
      </c>
      <c r="K40769">
        <v>486</v>
      </c>
      <c r="L40769" t="s">
        <v>46</v>
      </c>
      <c r="M40769" s="1">
        <v>44065</v>
      </c>
      <c r="N40769" t="s">
        <v>32</v>
      </c>
      <c r="O40769" t="s">
        <v>33</v>
      </c>
    </row>
    <row r="40770" spans="1:15" x14ac:dyDescent="0.35">
      <c r="A40770" t="s">
        <v>176001</v>
      </c>
      <c r="B40770">
        <v>34</v>
      </c>
      <c r="C40770" t="s">
        <v>16</v>
      </c>
      <c r="D40770" t="s">
        <v>59</v>
      </c>
      <c r="E40770" t="s">
        <v>27</v>
      </c>
      <c r="F40770" s="1">
        <v>44497</v>
      </c>
      <c r="G40770" t="s">
        <v>116214</v>
      </c>
      <c r="H40770" t="s">
        <v>176002</v>
      </c>
      <c r="I40770" t="s">
        <v>130252</v>
      </c>
      <c r="J40770" s="5">
        <v>45009.511276133206</v>
      </c>
      <c r="K40770">
        <v>497</v>
      </c>
      <c r="L40770" t="s">
        <v>31</v>
      </c>
      <c r="M40770" s="1">
        <v>44508</v>
      </c>
      <c r="N40770" t="s">
        <v>52</v>
      </c>
      <c r="O40770" t="s">
        <v>33</v>
      </c>
    </row>
    <row r="40771" spans="1:15" x14ac:dyDescent="0.35">
      <c r="A40771" t="s">
        <v>181555</v>
      </c>
      <c r="B40771">
        <v>39</v>
      </c>
      <c r="C40771" t="s">
        <v>16</v>
      </c>
      <c r="D40771" t="s">
        <v>49</v>
      </c>
      <c r="E40771" t="s">
        <v>76</v>
      </c>
      <c r="F40771" s="1">
        <v>45170</v>
      </c>
      <c r="G40771" t="s">
        <v>8402</v>
      </c>
      <c r="H40771" t="s">
        <v>8403</v>
      </c>
      <c r="I40771" t="s">
        <v>21</v>
      </c>
      <c r="J40771" s="5">
        <v>42799.7762302189</v>
      </c>
      <c r="K40771">
        <v>321</v>
      </c>
      <c r="L40771" t="s">
        <v>46</v>
      </c>
      <c r="M40771" s="1">
        <v>45172</v>
      </c>
      <c r="N40771" t="s">
        <v>79</v>
      </c>
      <c r="O40771" t="s">
        <v>24</v>
      </c>
    </row>
    <row r="40772" spans="1:15" x14ac:dyDescent="0.35">
      <c r="A40772" t="s">
        <v>8629</v>
      </c>
      <c r="B40772">
        <v>85</v>
      </c>
      <c r="C40772" t="s">
        <v>16</v>
      </c>
      <c r="D40772" t="s">
        <v>49</v>
      </c>
      <c r="E40772" t="s">
        <v>76</v>
      </c>
      <c r="F40772" s="1">
        <v>43843</v>
      </c>
      <c r="G40772" t="s">
        <v>36312</v>
      </c>
      <c r="H40772" t="s">
        <v>36313</v>
      </c>
      <c r="I40772" t="s">
        <v>39</v>
      </c>
      <c r="J40772" s="5">
        <v>32399.615884914696</v>
      </c>
      <c r="K40772">
        <v>313</v>
      </c>
      <c r="L40772" t="s">
        <v>22</v>
      </c>
      <c r="M40772" s="1">
        <v>43871</v>
      </c>
      <c r="N40772" t="s">
        <v>40</v>
      </c>
      <c r="O40772" t="s">
        <v>33</v>
      </c>
    </row>
    <row r="40773" spans="1:15" x14ac:dyDescent="0.35">
      <c r="A40773" t="s">
        <v>8629</v>
      </c>
      <c r="B40773">
        <v>75</v>
      </c>
      <c r="C40773" t="s">
        <v>16</v>
      </c>
      <c r="D40773" t="s">
        <v>103</v>
      </c>
      <c r="E40773" t="s">
        <v>54</v>
      </c>
      <c r="F40773" s="1">
        <v>44309</v>
      </c>
      <c r="G40773" t="s">
        <v>102022</v>
      </c>
      <c r="H40773" t="s">
        <v>158394</v>
      </c>
      <c r="I40773" t="s">
        <v>65</v>
      </c>
      <c r="J40773" s="5">
        <v>48641.353069515724</v>
      </c>
      <c r="K40773">
        <v>282</v>
      </c>
      <c r="L40773" t="s">
        <v>22</v>
      </c>
      <c r="M40773" s="1">
        <v>44313</v>
      </c>
      <c r="N40773" t="s">
        <v>52</v>
      </c>
      <c r="O40773" t="s">
        <v>33</v>
      </c>
    </row>
    <row r="40774" spans="1:15" x14ac:dyDescent="0.35">
      <c r="A40774" t="s">
        <v>8629</v>
      </c>
      <c r="B40774">
        <v>19</v>
      </c>
      <c r="C40774" t="s">
        <v>35</v>
      </c>
      <c r="D40774" t="s">
        <v>49</v>
      </c>
      <c r="E40774" t="s">
        <v>43</v>
      </c>
      <c r="F40774" s="1">
        <v>44972</v>
      </c>
      <c r="G40774" t="s">
        <v>128691</v>
      </c>
      <c r="H40774" t="s">
        <v>128692</v>
      </c>
      <c r="I40774" t="s">
        <v>130252</v>
      </c>
      <c r="J40774" s="5">
        <v>41877.354373971109</v>
      </c>
      <c r="K40774">
        <v>253</v>
      </c>
      <c r="L40774" t="s">
        <v>46</v>
      </c>
      <c r="M40774" s="1">
        <v>44977</v>
      </c>
      <c r="N40774" t="s">
        <v>23</v>
      </c>
      <c r="O40774" t="s">
        <v>24</v>
      </c>
    </row>
    <row r="40775" spans="1:15" x14ac:dyDescent="0.35">
      <c r="A40775" t="s">
        <v>8629</v>
      </c>
      <c r="B40775">
        <v>81</v>
      </c>
      <c r="C40775" t="s">
        <v>16</v>
      </c>
      <c r="D40775" t="s">
        <v>49</v>
      </c>
      <c r="E40775" t="s">
        <v>76</v>
      </c>
      <c r="F40775" s="1">
        <v>43843</v>
      </c>
      <c r="G40775" t="s">
        <v>36312</v>
      </c>
      <c r="H40775" t="s">
        <v>36313</v>
      </c>
      <c r="I40775" t="s">
        <v>39</v>
      </c>
      <c r="J40775" s="5">
        <v>32399.615884914696</v>
      </c>
      <c r="K40775">
        <v>313</v>
      </c>
      <c r="L40775" t="s">
        <v>22</v>
      </c>
      <c r="M40775" s="1">
        <v>43871</v>
      </c>
      <c r="N40775" t="s">
        <v>40</v>
      </c>
      <c r="O40775" t="s">
        <v>33</v>
      </c>
    </row>
    <row r="40776" spans="1:15" x14ac:dyDescent="0.35">
      <c r="A40776" t="s">
        <v>47648</v>
      </c>
      <c r="B40776">
        <v>27</v>
      </c>
      <c r="C40776" t="s">
        <v>35</v>
      </c>
      <c r="D40776" t="s">
        <v>59</v>
      </c>
      <c r="E40776" t="s">
        <v>18</v>
      </c>
      <c r="F40776" s="1">
        <v>44640</v>
      </c>
      <c r="G40776" t="s">
        <v>43343</v>
      </c>
      <c r="H40776" t="s">
        <v>158176</v>
      </c>
      <c r="I40776" t="s">
        <v>30</v>
      </c>
      <c r="J40776" s="5">
        <v>6163.6625719269077</v>
      </c>
      <c r="K40776">
        <v>499</v>
      </c>
      <c r="L40776" t="s">
        <v>46</v>
      </c>
      <c r="M40776" s="1">
        <v>44659</v>
      </c>
      <c r="N40776" t="s">
        <v>79</v>
      </c>
      <c r="O40776" t="s">
        <v>24</v>
      </c>
    </row>
    <row r="40777" spans="1:15" x14ac:dyDescent="0.35">
      <c r="A40777" t="s">
        <v>161999</v>
      </c>
      <c r="B40777">
        <v>73</v>
      </c>
      <c r="C40777" t="s">
        <v>35</v>
      </c>
      <c r="D40777" t="s">
        <v>125</v>
      </c>
      <c r="E40777" t="s">
        <v>54</v>
      </c>
      <c r="F40777" s="1">
        <v>45373</v>
      </c>
      <c r="G40777" t="s">
        <v>20376</v>
      </c>
      <c r="H40777" t="s">
        <v>79941</v>
      </c>
      <c r="I40777" t="s">
        <v>130252</v>
      </c>
      <c r="J40777" s="5">
        <v>34449.094336140464</v>
      </c>
      <c r="K40777">
        <v>413</v>
      </c>
      <c r="L40777" t="s">
        <v>22</v>
      </c>
      <c r="M40777" s="1">
        <v>45398</v>
      </c>
      <c r="N40777" t="s">
        <v>52</v>
      </c>
      <c r="O40777" t="s">
        <v>47</v>
      </c>
    </row>
    <row r="40778" spans="1:15" x14ac:dyDescent="0.35">
      <c r="A40778" t="s">
        <v>155833</v>
      </c>
      <c r="B40778">
        <v>75</v>
      </c>
      <c r="C40778" t="s">
        <v>16</v>
      </c>
      <c r="D40778" t="s">
        <v>49</v>
      </c>
      <c r="E40778" t="s">
        <v>54</v>
      </c>
      <c r="F40778" s="1">
        <v>45193</v>
      </c>
      <c r="G40778" t="s">
        <v>64119</v>
      </c>
      <c r="H40778" t="s">
        <v>64120</v>
      </c>
      <c r="I40778" t="s">
        <v>39</v>
      </c>
      <c r="J40778" s="5">
        <v>46930.913916397316</v>
      </c>
      <c r="K40778">
        <v>447</v>
      </c>
      <c r="L40778" t="s">
        <v>46</v>
      </c>
      <c r="M40778" s="1">
        <v>45196</v>
      </c>
      <c r="N40778" t="s">
        <v>23</v>
      </c>
      <c r="O40778" t="s">
        <v>24</v>
      </c>
    </row>
    <row r="40779" spans="1:15" x14ac:dyDescent="0.35">
      <c r="A40779" t="s">
        <v>76671</v>
      </c>
      <c r="B40779">
        <v>51</v>
      </c>
      <c r="C40779" t="s">
        <v>35</v>
      </c>
      <c r="D40779" t="s">
        <v>49</v>
      </c>
      <c r="E40779" t="s">
        <v>93</v>
      </c>
      <c r="F40779" s="1">
        <v>45067</v>
      </c>
      <c r="G40779" t="s">
        <v>104096</v>
      </c>
      <c r="H40779" t="s">
        <v>171334</v>
      </c>
      <c r="I40779" t="s">
        <v>65</v>
      </c>
      <c r="J40779" s="5">
        <v>19329.899595417719</v>
      </c>
      <c r="K40779">
        <v>219</v>
      </c>
      <c r="L40779" t="s">
        <v>31</v>
      </c>
      <c r="M40779" s="1">
        <v>45096</v>
      </c>
      <c r="N40779" t="s">
        <v>79</v>
      </c>
      <c r="O40779" t="s">
        <v>47</v>
      </c>
    </row>
    <row r="40780" spans="1:15" x14ac:dyDescent="0.35">
      <c r="A40780" t="s">
        <v>135492</v>
      </c>
      <c r="B40780">
        <v>41</v>
      </c>
      <c r="C40780" t="s">
        <v>35</v>
      </c>
      <c r="D40780" t="s">
        <v>125</v>
      </c>
      <c r="E40780" t="s">
        <v>27</v>
      </c>
      <c r="F40780" s="1">
        <v>43651</v>
      </c>
      <c r="G40780" t="s">
        <v>11351</v>
      </c>
      <c r="H40780" t="s">
        <v>135493</v>
      </c>
      <c r="I40780" t="s">
        <v>65</v>
      </c>
      <c r="J40780" s="5">
        <v>26655.526422460684</v>
      </c>
      <c r="K40780">
        <v>401</v>
      </c>
      <c r="L40780" t="s">
        <v>22</v>
      </c>
      <c r="M40780" s="1">
        <v>43669</v>
      </c>
      <c r="N40780" t="s">
        <v>52</v>
      </c>
      <c r="O40780" t="s">
        <v>47</v>
      </c>
    </row>
    <row r="40781" spans="1:15" x14ac:dyDescent="0.35">
      <c r="A40781" t="s">
        <v>167252</v>
      </c>
      <c r="B40781">
        <v>38</v>
      </c>
      <c r="C40781" t="s">
        <v>16</v>
      </c>
      <c r="D40781" t="s">
        <v>17</v>
      </c>
      <c r="E40781" t="s">
        <v>43</v>
      </c>
      <c r="F40781" s="1">
        <v>44537</v>
      </c>
      <c r="G40781" t="s">
        <v>93486</v>
      </c>
      <c r="H40781" t="s">
        <v>167253</v>
      </c>
      <c r="I40781" t="s">
        <v>21</v>
      </c>
      <c r="J40781" s="5">
        <v>47780.36298787011</v>
      </c>
      <c r="K40781">
        <v>101</v>
      </c>
      <c r="L40781" t="s">
        <v>31</v>
      </c>
      <c r="M40781" s="1">
        <v>44545</v>
      </c>
      <c r="N40781" t="s">
        <v>32</v>
      </c>
      <c r="O40781" t="s">
        <v>33</v>
      </c>
    </row>
    <row r="40782" spans="1:15" x14ac:dyDescent="0.35">
      <c r="A40782" t="s">
        <v>8707</v>
      </c>
      <c r="B40782">
        <v>68</v>
      </c>
      <c r="C40782" t="s">
        <v>35</v>
      </c>
      <c r="D40782" t="s">
        <v>17</v>
      </c>
      <c r="E40782" t="s">
        <v>43</v>
      </c>
      <c r="F40782" s="1">
        <v>44454</v>
      </c>
      <c r="G40782" t="s">
        <v>77058</v>
      </c>
      <c r="H40782" t="s">
        <v>130691</v>
      </c>
      <c r="I40782" t="s">
        <v>39</v>
      </c>
      <c r="J40782" s="5">
        <v>30096.601200570822</v>
      </c>
      <c r="K40782">
        <v>150</v>
      </c>
      <c r="L40782" t="s">
        <v>31</v>
      </c>
      <c r="M40782" s="1">
        <v>44469</v>
      </c>
      <c r="N40782" t="s">
        <v>52</v>
      </c>
      <c r="O40782" t="s">
        <v>24</v>
      </c>
    </row>
    <row r="40783" spans="1:15" x14ac:dyDescent="0.35">
      <c r="A40783" t="s">
        <v>171475</v>
      </c>
      <c r="B40783">
        <v>52</v>
      </c>
      <c r="C40783" t="s">
        <v>35</v>
      </c>
      <c r="D40783" t="s">
        <v>26</v>
      </c>
      <c r="E40783" t="s">
        <v>54</v>
      </c>
      <c r="F40783" s="1">
        <v>43789</v>
      </c>
      <c r="G40783" t="s">
        <v>104438</v>
      </c>
      <c r="H40783" t="s">
        <v>104439</v>
      </c>
      <c r="I40783" t="s">
        <v>30</v>
      </c>
      <c r="J40783" s="5">
        <v>20821.271588967935</v>
      </c>
      <c r="K40783">
        <v>197</v>
      </c>
      <c r="L40783" t="s">
        <v>31</v>
      </c>
      <c r="M40783" s="1">
        <v>43809</v>
      </c>
      <c r="N40783" t="s">
        <v>23</v>
      </c>
      <c r="O40783" t="s">
        <v>33</v>
      </c>
    </row>
    <row r="40784" spans="1:15" x14ac:dyDescent="0.35">
      <c r="A40784" t="s">
        <v>161034</v>
      </c>
      <c r="B40784">
        <v>27</v>
      </c>
      <c r="C40784" t="s">
        <v>16</v>
      </c>
      <c r="D40784" t="s">
        <v>26</v>
      </c>
      <c r="E40784" t="s">
        <v>27</v>
      </c>
      <c r="F40784" s="1">
        <v>44216</v>
      </c>
      <c r="G40784" t="s">
        <v>77589</v>
      </c>
      <c r="H40784" t="s">
        <v>131167</v>
      </c>
      <c r="I40784" t="s">
        <v>39</v>
      </c>
      <c r="J40784" s="5">
        <v>34832.75429232615</v>
      </c>
      <c r="K40784">
        <v>173</v>
      </c>
      <c r="L40784" t="s">
        <v>46</v>
      </c>
      <c r="M40784" s="1">
        <v>44219</v>
      </c>
      <c r="N40784" t="s">
        <v>40</v>
      </c>
      <c r="O40784" t="s">
        <v>47</v>
      </c>
    </row>
    <row r="40785" spans="1:15" x14ac:dyDescent="0.35">
      <c r="A40785" t="s">
        <v>153669</v>
      </c>
      <c r="B40785">
        <v>61</v>
      </c>
      <c r="C40785" t="s">
        <v>16</v>
      </c>
      <c r="D40785" t="s">
        <v>125</v>
      </c>
      <c r="E40785" t="s">
        <v>43</v>
      </c>
      <c r="F40785" s="1">
        <v>44108</v>
      </c>
      <c r="G40785" t="s">
        <v>58413</v>
      </c>
      <c r="H40785" t="s">
        <v>58414</v>
      </c>
      <c r="I40785" t="s">
        <v>65</v>
      </c>
      <c r="J40785" s="5">
        <v>51280.446376933833</v>
      </c>
      <c r="K40785">
        <v>256</v>
      </c>
      <c r="L40785" t="s">
        <v>46</v>
      </c>
      <c r="M40785" s="1">
        <v>44133</v>
      </c>
      <c r="N40785" t="s">
        <v>40</v>
      </c>
      <c r="O40785" t="s">
        <v>24</v>
      </c>
    </row>
    <row r="40786" spans="1:15" x14ac:dyDescent="0.35">
      <c r="A40786" t="s">
        <v>180261</v>
      </c>
      <c r="B40786">
        <v>36</v>
      </c>
      <c r="C40786" t="s">
        <v>16</v>
      </c>
      <c r="D40786" t="s">
        <v>36</v>
      </c>
      <c r="E40786" t="s">
        <v>54</v>
      </c>
      <c r="F40786" s="1">
        <v>45143</v>
      </c>
      <c r="G40786" t="s">
        <v>127276</v>
      </c>
      <c r="H40786" t="s">
        <v>104540</v>
      </c>
      <c r="I40786" t="s">
        <v>65</v>
      </c>
      <c r="J40786" s="5">
        <v>6159.262760668189</v>
      </c>
      <c r="K40786">
        <v>230</v>
      </c>
      <c r="L40786" t="s">
        <v>31</v>
      </c>
      <c r="M40786" s="1">
        <v>45155</v>
      </c>
      <c r="N40786" t="s">
        <v>79</v>
      </c>
      <c r="O40786" t="s">
        <v>33</v>
      </c>
    </row>
    <row r="40787" spans="1:15" x14ac:dyDescent="0.35">
      <c r="A40787" t="s">
        <v>124268</v>
      </c>
      <c r="B40787">
        <v>52</v>
      </c>
      <c r="C40787" t="s">
        <v>35</v>
      </c>
      <c r="D40787" t="s">
        <v>42</v>
      </c>
      <c r="E40787" t="s">
        <v>18</v>
      </c>
      <c r="F40787" s="1">
        <v>44126</v>
      </c>
      <c r="G40787" t="s">
        <v>83399</v>
      </c>
      <c r="H40787" t="s">
        <v>77687</v>
      </c>
      <c r="I40787" t="s">
        <v>30</v>
      </c>
      <c r="J40787" s="5">
        <v>7113.3489056064218</v>
      </c>
      <c r="K40787">
        <v>436</v>
      </c>
      <c r="L40787" t="s">
        <v>46</v>
      </c>
      <c r="M40787" s="1">
        <v>44135</v>
      </c>
      <c r="N40787" t="s">
        <v>32</v>
      </c>
      <c r="O40787" t="s">
        <v>33</v>
      </c>
    </row>
    <row r="40788" spans="1:15" x14ac:dyDescent="0.35">
      <c r="A40788" t="s">
        <v>157486</v>
      </c>
      <c r="B40788">
        <v>44</v>
      </c>
      <c r="C40788" t="s">
        <v>16</v>
      </c>
      <c r="D40788" t="s">
        <v>17</v>
      </c>
      <c r="E40788" t="s">
        <v>18</v>
      </c>
      <c r="F40788" s="1">
        <v>44551</v>
      </c>
      <c r="G40788" t="s">
        <v>68437</v>
      </c>
      <c r="H40788" t="s">
        <v>157487</v>
      </c>
      <c r="I40788" t="s">
        <v>39</v>
      </c>
      <c r="J40788" s="5">
        <v>39835.677326852965</v>
      </c>
      <c r="K40788">
        <v>335</v>
      </c>
      <c r="L40788" t="s">
        <v>46</v>
      </c>
      <c r="M40788" s="1">
        <v>44555</v>
      </c>
      <c r="N40788" t="s">
        <v>52</v>
      </c>
      <c r="O40788" t="s">
        <v>24</v>
      </c>
    </row>
    <row r="40789" spans="1:15" x14ac:dyDescent="0.35">
      <c r="A40789" t="s">
        <v>133961</v>
      </c>
      <c r="B40789">
        <v>22</v>
      </c>
      <c r="C40789" t="s">
        <v>16</v>
      </c>
      <c r="D40789" t="s">
        <v>125</v>
      </c>
      <c r="E40789" t="s">
        <v>43</v>
      </c>
      <c r="F40789" s="1">
        <v>44345</v>
      </c>
      <c r="G40789" t="s">
        <v>7269</v>
      </c>
      <c r="H40789" t="s">
        <v>131293</v>
      </c>
      <c r="I40789" t="s">
        <v>21</v>
      </c>
      <c r="J40789" s="5">
        <v>27954.426572647706</v>
      </c>
      <c r="K40789">
        <v>484</v>
      </c>
      <c r="L40789" t="s">
        <v>46</v>
      </c>
      <c r="M40789" s="1">
        <v>44347</v>
      </c>
      <c r="N40789" t="s">
        <v>79</v>
      </c>
      <c r="O40789" t="s">
        <v>47</v>
      </c>
    </row>
    <row r="40790" spans="1:15" x14ac:dyDescent="0.35">
      <c r="A40790" t="s">
        <v>169589</v>
      </c>
      <c r="B40790">
        <v>31</v>
      </c>
      <c r="C40790" t="s">
        <v>35</v>
      </c>
      <c r="D40790" t="s">
        <v>125</v>
      </c>
      <c r="E40790" t="s">
        <v>43</v>
      </c>
      <c r="F40790" s="1">
        <v>44709</v>
      </c>
      <c r="G40790" t="s">
        <v>95321</v>
      </c>
      <c r="H40790" t="s">
        <v>169590</v>
      </c>
      <c r="I40790" t="s">
        <v>39</v>
      </c>
      <c r="J40790" s="5">
        <v>19575.30445013606</v>
      </c>
      <c r="K40790">
        <v>424</v>
      </c>
      <c r="L40790" t="s">
        <v>22</v>
      </c>
      <c r="M40790" s="1">
        <v>44736</v>
      </c>
      <c r="N40790" t="s">
        <v>32</v>
      </c>
      <c r="O40790" t="s">
        <v>24</v>
      </c>
    </row>
    <row r="40791" spans="1:15" x14ac:dyDescent="0.35">
      <c r="A40791" t="s">
        <v>181273</v>
      </c>
      <c r="B40791">
        <v>28</v>
      </c>
      <c r="C40791" t="s">
        <v>35</v>
      </c>
      <c r="D40791" t="s">
        <v>26</v>
      </c>
      <c r="E40791" t="s">
        <v>93</v>
      </c>
      <c r="F40791" s="1">
        <v>45344</v>
      </c>
      <c r="G40791" t="s">
        <v>129926</v>
      </c>
      <c r="H40791" t="s">
        <v>181274</v>
      </c>
      <c r="I40791" t="s">
        <v>130252</v>
      </c>
      <c r="J40791" s="5">
        <v>43532.359230637121</v>
      </c>
      <c r="K40791">
        <v>345</v>
      </c>
      <c r="L40791" t="s">
        <v>31</v>
      </c>
      <c r="M40791" s="1">
        <v>45348</v>
      </c>
      <c r="N40791" t="s">
        <v>32</v>
      </c>
      <c r="O40791" t="s">
        <v>33</v>
      </c>
    </row>
    <row r="40792" spans="1:15" x14ac:dyDescent="0.35">
      <c r="A40792" t="s">
        <v>169106</v>
      </c>
      <c r="B40792">
        <v>18</v>
      </c>
      <c r="C40792" t="s">
        <v>35</v>
      </c>
      <c r="D40792" t="s">
        <v>36</v>
      </c>
      <c r="E40792" t="s">
        <v>76</v>
      </c>
      <c r="F40792" s="1">
        <v>43868</v>
      </c>
      <c r="G40792" t="s">
        <v>98241</v>
      </c>
      <c r="H40792" t="s">
        <v>98242</v>
      </c>
      <c r="I40792" t="s">
        <v>21</v>
      </c>
      <c r="J40792" s="5">
        <v>39557.333761815498</v>
      </c>
      <c r="K40792">
        <v>187</v>
      </c>
      <c r="L40792" t="s">
        <v>46</v>
      </c>
      <c r="M40792" s="1">
        <v>43897</v>
      </c>
      <c r="N40792" t="s">
        <v>40</v>
      </c>
      <c r="O40792" t="s">
        <v>33</v>
      </c>
    </row>
    <row r="40793" spans="1:15" x14ac:dyDescent="0.35">
      <c r="A40793" t="s">
        <v>164102</v>
      </c>
      <c r="B40793">
        <v>58</v>
      </c>
      <c r="C40793" t="s">
        <v>35</v>
      </c>
      <c r="D40793" t="s">
        <v>103</v>
      </c>
      <c r="E40793" t="s">
        <v>18</v>
      </c>
      <c r="F40793" s="1">
        <v>44733</v>
      </c>
      <c r="G40793" t="s">
        <v>85421</v>
      </c>
      <c r="H40793" t="s">
        <v>164103</v>
      </c>
      <c r="I40793" t="s">
        <v>30</v>
      </c>
      <c r="J40793" s="5">
        <v>35505.076676430181</v>
      </c>
      <c r="K40793">
        <v>393</v>
      </c>
      <c r="L40793" t="s">
        <v>31</v>
      </c>
      <c r="M40793" s="1">
        <v>44763</v>
      </c>
      <c r="N40793" t="s">
        <v>32</v>
      </c>
      <c r="O40793" t="s">
        <v>47</v>
      </c>
    </row>
    <row r="40794" spans="1:15" x14ac:dyDescent="0.35">
      <c r="A40794" t="s">
        <v>148657</v>
      </c>
      <c r="B40794">
        <v>52</v>
      </c>
      <c r="C40794" t="s">
        <v>16</v>
      </c>
      <c r="D40794" t="s">
        <v>125</v>
      </c>
      <c r="E40794" t="s">
        <v>18</v>
      </c>
      <c r="F40794" s="1">
        <v>44829</v>
      </c>
      <c r="G40794" t="s">
        <v>45424</v>
      </c>
      <c r="H40794" t="s">
        <v>148658</v>
      </c>
      <c r="I40794" t="s">
        <v>21</v>
      </c>
      <c r="J40794" s="5">
        <v>34662.723952770553</v>
      </c>
      <c r="K40794">
        <v>467</v>
      </c>
      <c r="L40794" t="s">
        <v>22</v>
      </c>
      <c r="M40794" s="1">
        <v>44830</v>
      </c>
      <c r="N40794" t="s">
        <v>79</v>
      </c>
      <c r="O40794" t="s">
        <v>33</v>
      </c>
    </row>
    <row r="40795" spans="1:15" x14ac:dyDescent="0.35">
      <c r="A40795" t="s">
        <v>164311</v>
      </c>
      <c r="B40795">
        <v>22</v>
      </c>
      <c r="C40795" t="s">
        <v>16</v>
      </c>
      <c r="D40795" t="s">
        <v>103</v>
      </c>
      <c r="E40795" t="s">
        <v>27</v>
      </c>
      <c r="F40795" s="1">
        <v>45393</v>
      </c>
      <c r="G40795" t="s">
        <v>85999</v>
      </c>
      <c r="H40795" t="s">
        <v>164312</v>
      </c>
      <c r="I40795" t="s">
        <v>65</v>
      </c>
      <c r="J40795" s="5">
        <v>28926.567641437679</v>
      </c>
      <c r="K40795">
        <v>378</v>
      </c>
      <c r="L40795" t="s">
        <v>31</v>
      </c>
      <c r="M40795" s="1">
        <v>45415</v>
      </c>
      <c r="N40795" t="s">
        <v>79</v>
      </c>
      <c r="O40795" t="s">
        <v>33</v>
      </c>
    </row>
    <row r="40796" spans="1:15" x14ac:dyDescent="0.35">
      <c r="A40796" t="s">
        <v>173268</v>
      </c>
      <c r="B40796">
        <v>79</v>
      </c>
      <c r="C40796" t="s">
        <v>35</v>
      </c>
      <c r="D40796" t="s">
        <v>59</v>
      </c>
      <c r="E40796" t="s">
        <v>76</v>
      </c>
      <c r="F40796" s="1">
        <v>43673</v>
      </c>
      <c r="G40796" t="s">
        <v>28105</v>
      </c>
      <c r="H40796" t="s">
        <v>130901</v>
      </c>
      <c r="I40796" t="s">
        <v>30</v>
      </c>
      <c r="J40796" s="5">
        <v>30342.687443050963</v>
      </c>
      <c r="K40796">
        <v>110</v>
      </c>
      <c r="L40796" t="s">
        <v>46</v>
      </c>
      <c r="M40796" s="1">
        <v>43688</v>
      </c>
      <c r="N40796" t="s">
        <v>40</v>
      </c>
      <c r="O40796" t="s">
        <v>33</v>
      </c>
    </row>
    <row r="40797" spans="1:15" x14ac:dyDescent="0.35">
      <c r="A40797" t="s">
        <v>137912</v>
      </c>
      <c r="B40797">
        <v>42</v>
      </c>
      <c r="C40797" t="s">
        <v>35</v>
      </c>
      <c r="D40797" t="s">
        <v>42</v>
      </c>
      <c r="E40797" t="s">
        <v>54</v>
      </c>
      <c r="F40797" s="1">
        <v>44523</v>
      </c>
      <c r="G40797" t="s">
        <v>17653</v>
      </c>
      <c r="H40797" t="s">
        <v>132480</v>
      </c>
      <c r="I40797" t="s">
        <v>39</v>
      </c>
      <c r="J40797" s="5">
        <v>28725.626166774939</v>
      </c>
      <c r="K40797">
        <v>488</v>
      </c>
      <c r="L40797" t="s">
        <v>46</v>
      </c>
      <c r="M40797" s="1">
        <v>44545</v>
      </c>
      <c r="N40797" t="s">
        <v>52</v>
      </c>
      <c r="O40797" t="s">
        <v>33</v>
      </c>
    </row>
    <row r="40798" spans="1:15" x14ac:dyDescent="0.35">
      <c r="A40798" t="s">
        <v>137912</v>
      </c>
      <c r="B40798">
        <v>18</v>
      </c>
      <c r="C40798" t="s">
        <v>35</v>
      </c>
      <c r="D40798" t="s">
        <v>103</v>
      </c>
      <c r="E40798" t="s">
        <v>93</v>
      </c>
      <c r="F40798" s="1">
        <v>44677</v>
      </c>
      <c r="G40798" t="s">
        <v>91397</v>
      </c>
      <c r="H40798" t="s">
        <v>147524</v>
      </c>
      <c r="I40798" t="s">
        <v>130252</v>
      </c>
      <c r="J40798" s="5">
        <v>48742.194858616305</v>
      </c>
      <c r="K40798">
        <v>203</v>
      </c>
      <c r="L40798" t="s">
        <v>22</v>
      </c>
      <c r="M40798" s="1">
        <v>44705</v>
      </c>
      <c r="N40798" t="s">
        <v>79</v>
      </c>
      <c r="O40798" t="s">
        <v>24</v>
      </c>
    </row>
    <row r="40799" spans="1:15" x14ac:dyDescent="0.35">
      <c r="A40799" t="s">
        <v>137912</v>
      </c>
      <c r="B40799">
        <v>40</v>
      </c>
      <c r="C40799" t="s">
        <v>35</v>
      </c>
      <c r="D40799" t="s">
        <v>42</v>
      </c>
      <c r="E40799" t="s">
        <v>54</v>
      </c>
      <c r="F40799" s="1">
        <v>44523</v>
      </c>
      <c r="G40799" t="s">
        <v>17653</v>
      </c>
      <c r="H40799" t="s">
        <v>132480</v>
      </c>
      <c r="I40799" t="s">
        <v>39</v>
      </c>
      <c r="J40799" s="5">
        <v>28725.626166774939</v>
      </c>
      <c r="K40799">
        <v>488</v>
      </c>
      <c r="L40799" t="s">
        <v>46</v>
      </c>
      <c r="M40799" s="1">
        <v>44545</v>
      </c>
      <c r="N40799" t="s">
        <v>52</v>
      </c>
      <c r="O40799" t="s">
        <v>33</v>
      </c>
    </row>
    <row r="40800" spans="1:15" x14ac:dyDescent="0.35">
      <c r="A40800" t="s">
        <v>148046</v>
      </c>
      <c r="B40800">
        <v>25</v>
      </c>
      <c r="C40800" t="s">
        <v>35</v>
      </c>
      <c r="D40800" t="s">
        <v>103</v>
      </c>
      <c r="E40800" t="s">
        <v>43</v>
      </c>
      <c r="F40800" s="1">
        <v>43662</v>
      </c>
      <c r="G40800" t="s">
        <v>43787</v>
      </c>
      <c r="H40800" t="s">
        <v>148047</v>
      </c>
      <c r="I40800" t="s">
        <v>65</v>
      </c>
      <c r="J40800" s="5">
        <v>33785.637945556649</v>
      </c>
      <c r="K40800">
        <v>432</v>
      </c>
      <c r="L40800" t="s">
        <v>46</v>
      </c>
      <c r="M40800" s="1">
        <v>43689</v>
      </c>
      <c r="N40800" t="s">
        <v>52</v>
      </c>
      <c r="O40800" t="s">
        <v>47</v>
      </c>
    </row>
    <row r="40801" spans="1:15" x14ac:dyDescent="0.35">
      <c r="A40801" t="s">
        <v>64826</v>
      </c>
      <c r="B40801">
        <v>68</v>
      </c>
      <c r="C40801" t="s">
        <v>35</v>
      </c>
      <c r="D40801" t="s">
        <v>103</v>
      </c>
      <c r="E40801" t="s">
        <v>27</v>
      </c>
      <c r="F40801" s="1">
        <v>44079</v>
      </c>
      <c r="G40801" t="s">
        <v>45582</v>
      </c>
      <c r="H40801" t="s">
        <v>173414</v>
      </c>
      <c r="I40801" t="s">
        <v>30</v>
      </c>
      <c r="J40801" s="5">
        <v>23040.776765470051</v>
      </c>
      <c r="K40801">
        <v>465</v>
      </c>
      <c r="L40801" t="s">
        <v>46</v>
      </c>
      <c r="M40801" s="1">
        <v>44100</v>
      </c>
      <c r="N40801" t="s">
        <v>23</v>
      </c>
      <c r="O40801" t="s">
        <v>24</v>
      </c>
    </row>
    <row r="40802" spans="1:15" x14ac:dyDescent="0.35">
      <c r="A40802" t="s">
        <v>179588</v>
      </c>
      <c r="B40802">
        <v>46</v>
      </c>
      <c r="C40802" t="s">
        <v>35</v>
      </c>
      <c r="D40802" t="s">
        <v>59</v>
      </c>
      <c r="E40802" t="s">
        <v>18</v>
      </c>
      <c r="F40802" s="1">
        <v>44141</v>
      </c>
      <c r="G40802" t="s">
        <v>125472</v>
      </c>
      <c r="H40802" t="s">
        <v>179589</v>
      </c>
      <c r="I40802" t="s">
        <v>30</v>
      </c>
      <c r="J40802" s="5">
        <v>42335.030631493173</v>
      </c>
      <c r="K40802">
        <v>226</v>
      </c>
      <c r="L40802" t="s">
        <v>31</v>
      </c>
      <c r="M40802" s="1">
        <v>44171</v>
      </c>
      <c r="N40802" t="s">
        <v>40</v>
      </c>
      <c r="O40802" t="s">
        <v>33</v>
      </c>
    </row>
    <row r="40803" spans="1:15" x14ac:dyDescent="0.35">
      <c r="A40803" t="s">
        <v>169546</v>
      </c>
      <c r="B40803">
        <v>62</v>
      </c>
      <c r="C40803" t="s">
        <v>16</v>
      </c>
      <c r="D40803" t="s">
        <v>59</v>
      </c>
      <c r="E40803" t="s">
        <v>43</v>
      </c>
      <c r="F40803" s="1">
        <v>43818</v>
      </c>
      <c r="G40803" t="s">
        <v>99398</v>
      </c>
      <c r="H40803" t="s">
        <v>169547</v>
      </c>
      <c r="I40803" t="s">
        <v>39</v>
      </c>
      <c r="J40803" s="5">
        <v>24356.90136110429</v>
      </c>
      <c r="K40803">
        <v>451</v>
      </c>
      <c r="L40803" t="s">
        <v>22</v>
      </c>
      <c r="M40803" s="1">
        <v>43836</v>
      </c>
      <c r="N40803" t="s">
        <v>40</v>
      </c>
      <c r="O40803" t="s">
        <v>33</v>
      </c>
    </row>
    <row r="40804" spans="1:15" x14ac:dyDescent="0.35">
      <c r="A40804" t="s">
        <v>39638</v>
      </c>
      <c r="B40804">
        <v>18</v>
      </c>
      <c r="C40804" t="s">
        <v>16</v>
      </c>
      <c r="D40804" t="s">
        <v>26</v>
      </c>
      <c r="E40804" t="s">
        <v>27</v>
      </c>
      <c r="F40804" s="1">
        <v>44816</v>
      </c>
      <c r="G40804" t="s">
        <v>22721</v>
      </c>
      <c r="H40804" t="s">
        <v>11401</v>
      </c>
      <c r="I40804" t="s">
        <v>30</v>
      </c>
      <c r="J40804" s="5">
        <v>21146.048928790275</v>
      </c>
      <c r="K40804">
        <v>457</v>
      </c>
      <c r="L40804" t="s">
        <v>46</v>
      </c>
      <c r="M40804" s="1">
        <v>44833</v>
      </c>
      <c r="N40804" t="s">
        <v>32</v>
      </c>
      <c r="O40804" t="s">
        <v>47</v>
      </c>
    </row>
    <row r="40805" spans="1:15" x14ac:dyDescent="0.35">
      <c r="A40805" t="s">
        <v>39638</v>
      </c>
      <c r="B40805">
        <v>80</v>
      </c>
      <c r="C40805" t="s">
        <v>35</v>
      </c>
      <c r="D40805" t="s">
        <v>17</v>
      </c>
      <c r="E40805" t="s">
        <v>76</v>
      </c>
      <c r="F40805" s="1">
        <v>43758</v>
      </c>
      <c r="G40805" t="s">
        <v>21549</v>
      </c>
      <c r="H40805" t="s">
        <v>89251</v>
      </c>
      <c r="I40805" t="s">
        <v>65</v>
      </c>
      <c r="J40805" s="5">
        <v>8542.18024882184</v>
      </c>
      <c r="K40805">
        <v>474</v>
      </c>
      <c r="L40805" t="s">
        <v>46</v>
      </c>
      <c r="M40805" s="1">
        <v>43784</v>
      </c>
      <c r="N40805" t="s">
        <v>32</v>
      </c>
      <c r="O40805" t="s">
        <v>33</v>
      </c>
    </row>
    <row r="40806" spans="1:15" x14ac:dyDescent="0.35">
      <c r="A40806" t="s">
        <v>39638</v>
      </c>
      <c r="B40806">
        <v>16</v>
      </c>
      <c r="C40806" t="s">
        <v>16</v>
      </c>
      <c r="D40806" t="s">
        <v>26</v>
      </c>
      <c r="E40806" t="s">
        <v>27</v>
      </c>
      <c r="F40806" s="1">
        <v>44816</v>
      </c>
      <c r="G40806" t="s">
        <v>22721</v>
      </c>
      <c r="H40806" t="s">
        <v>11401</v>
      </c>
      <c r="I40806" t="s">
        <v>30</v>
      </c>
      <c r="J40806" s="5">
        <v>21146.048928790275</v>
      </c>
      <c r="K40806">
        <v>457</v>
      </c>
      <c r="L40806" t="s">
        <v>46</v>
      </c>
      <c r="M40806" s="1">
        <v>44833</v>
      </c>
      <c r="N40806" t="s">
        <v>32</v>
      </c>
      <c r="O40806" t="s">
        <v>47</v>
      </c>
    </row>
    <row r="40807" spans="1:15" x14ac:dyDescent="0.35">
      <c r="A40807" t="s">
        <v>157748</v>
      </c>
      <c r="B40807">
        <v>78</v>
      </c>
      <c r="C40807" t="s">
        <v>16</v>
      </c>
      <c r="D40807" t="s">
        <v>36</v>
      </c>
      <c r="E40807" t="s">
        <v>43</v>
      </c>
      <c r="F40807" s="1">
        <v>44331</v>
      </c>
      <c r="G40807" t="s">
        <v>67513</v>
      </c>
      <c r="H40807" t="s">
        <v>69100</v>
      </c>
      <c r="I40807" t="s">
        <v>21</v>
      </c>
      <c r="J40807" s="5">
        <v>19849.311420622147</v>
      </c>
      <c r="K40807">
        <v>387</v>
      </c>
      <c r="L40807" t="s">
        <v>31</v>
      </c>
      <c r="M40807" s="1">
        <v>44355</v>
      </c>
      <c r="N40807" t="s">
        <v>52</v>
      </c>
      <c r="O40807" t="s">
        <v>33</v>
      </c>
    </row>
    <row r="40808" spans="1:15" x14ac:dyDescent="0.35">
      <c r="A40808" t="s">
        <v>144253</v>
      </c>
      <c r="B40808">
        <v>65</v>
      </c>
      <c r="C40808" t="s">
        <v>16</v>
      </c>
      <c r="D40808" t="s">
        <v>17</v>
      </c>
      <c r="E40808" t="s">
        <v>54</v>
      </c>
      <c r="F40808" s="1">
        <v>44139</v>
      </c>
      <c r="G40808" t="s">
        <v>33903</v>
      </c>
      <c r="H40808" t="s">
        <v>33904</v>
      </c>
      <c r="I40808" t="s">
        <v>39</v>
      </c>
      <c r="J40808" s="5">
        <v>20107.383458878383</v>
      </c>
      <c r="K40808">
        <v>335</v>
      </c>
      <c r="L40808" t="s">
        <v>22</v>
      </c>
      <c r="M40808" s="1">
        <v>44159</v>
      </c>
      <c r="N40808" t="s">
        <v>79</v>
      </c>
      <c r="O40808" t="s">
        <v>47</v>
      </c>
    </row>
    <row r="40809" spans="1:15" x14ac:dyDescent="0.35">
      <c r="A40809" t="s">
        <v>76090</v>
      </c>
      <c r="B40809">
        <v>62</v>
      </c>
      <c r="C40809" t="s">
        <v>35</v>
      </c>
      <c r="D40809" t="s">
        <v>42</v>
      </c>
      <c r="E40809" t="s">
        <v>54</v>
      </c>
      <c r="F40809" s="1">
        <v>45123</v>
      </c>
      <c r="G40809" t="s">
        <v>89249</v>
      </c>
      <c r="H40809" t="s">
        <v>175525</v>
      </c>
      <c r="I40809" t="s">
        <v>39</v>
      </c>
      <c r="J40809" s="5">
        <v>24504.656256345002</v>
      </c>
      <c r="K40809">
        <v>117</v>
      </c>
      <c r="L40809" t="s">
        <v>31</v>
      </c>
      <c r="M40809" s="1">
        <v>45149</v>
      </c>
      <c r="N40809" t="s">
        <v>52</v>
      </c>
      <c r="O40809" t="s">
        <v>33</v>
      </c>
    </row>
    <row r="40810" spans="1:15" x14ac:dyDescent="0.35">
      <c r="A40810" t="s">
        <v>169286</v>
      </c>
      <c r="B40810">
        <v>56</v>
      </c>
      <c r="C40810" t="s">
        <v>35</v>
      </c>
      <c r="D40810" t="s">
        <v>103</v>
      </c>
      <c r="E40810" t="s">
        <v>27</v>
      </c>
      <c r="F40810" s="1">
        <v>45069</v>
      </c>
      <c r="G40810" t="s">
        <v>98709</v>
      </c>
      <c r="H40810" t="s">
        <v>130567</v>
      </c>
      <c r="I40810" t="s">
        <v>39</v>
      </c>
      <c r="J40810" s="5">
        <v>47950.116432384057</v>
      </c>
      <c r="K40810">
        <v>486</v>
      </c>
      <c r="L40810" t="s">
        <v>31</v>
      </c>
      <c r="M40810" s="1">
        <v>45078</v>
      </c>
      <c r="N40810" t="s">
        <v>52</v>
      </c>
      <c r="O40810" t="s">
        <v>24</v>
      </c>
    </row>
    <row r="40811" spans="1:15" x14ac:dyDescent="0.35">
      <c r="A40811" t="s">
        <v>169779</v>
      </c>
      <c r="B40811">
        <v>82</v>
      </c>
      <c r="C40811" t="s">
        <v>35</v>
      </c>
      <c r="D40811" t="s">
        <v>42</v>
      </c>
      <c r="E40811" t="s">
        <v>76</v>
      </c>
      <c r="F40811" s="1">
        <v>44336</v>
      </c>
      <c r="G40811" t="s">
        <v>100011</v>
      </c>
      <c r="H40811" t="s">
        <v>100012</v>
      </c>
      <c r="I40811" t="s">
        <v>65</v>
      </c>
      <c r="J40811" s="5">
        <v>17426.512054075451</v>
      </c>
      <c r="K40811">
        <v>209</v>
      </c>
      <c r="L40811" t="s">
        <v>46</v>
      </c>
      <c r="M40811" s="1">
        <v>44359</v>
      </c>
      <c r="N40811" t="s">
        <v>32</v>
      </c>
      <c r="O40811" t="s">
        <v>33</v>
      </c>
    </row>
    <row r="40812" spans="1:15" x14ac:dyDescent="0.35">
      <c r="A40812" t="s">
        <v>141075</v>
      </c>
      <c r="B40812">
        <v>78</v>
      </c>
      <c r="C40812" t="s">
        <v>35</v>
      </c>
      <c r="D40812" t="s">
        <v>125</v>
      </c>
      <c r="E40812" t="s">
        <v>93</v>
      </c>
      <c r="F40812" s="1">
        <v>45067</v>
      </c>
      <c r="G40812" t="s">
        <v>25786</v>
      </c>
      <c r="H40812" t="s">
        <v>25787</v>
      </c>
      <c r="I40812" t="s">
        <v>130252</v>
      </c>
      <c r="J40812" s="5">
        <v>30151.502148981363</v>
      </c>
      <c r="K40812">
        <v>368</v>
      </c>
      <c r="L40812" t="s">
        <v>46</v>
      </c>
      <c r="M40812" s="1">
        <v>45071</v>
      </c>
      <c r="N40812" t="s">
        <v>32</v>
      </c>
      <c r="O40812" t="s">
        <v>24</v>
      </c>
    </row>
    <row r="40813" spans="1:15" x14ac:dyDescent="0.35">
      <c r="A40813" t="s">
        <v>178731</v>
      </c>
      <c r="B40813">
        <v>58</v>
      </c>
      <c r="C40813" t="s">
        <v>35</v>
      </c>
      <c r="D40813" t="s">
        <v>26</v>
      </c>
      <c r="E40813" t="s">
        <v>43</v>
      </c>
      <c r="F40813" s="1">
        <v>45399</v>
      </c>
      <c r="G40813" t="s">
        <v>50720</v>
      </c>
      <c r="H40813" t="s">
        <v>123240</v>
      </c>
      <c r="I40813" t="s">
        <v>65</v>
      </c>
      <c r="J40813" s="5">
        <v>7009.5606915945164</v>
      </c>
      <c r="K40813">
        <v>385</v>
      </c>
      <c r="L40813" t="s">
        <v>22</v>
      </c>
      <c r="M40813" s="1">
        <v>45428</v>
      </c>
      <c r="N40813" t="s">
        <v>32</v>
      </c>
      <c r="O40813" t="s">
        <v>24</v>
      </c>
    </row>
    <row r="40814" spans="1:15" x14ac:dyDescent="0.35">
      <c r="A40814" t="s">
        <v>167544</v>
      </c>
      <c r="B40814">
        <v>37</v>
      </c>
      <c r="C40814" t="s">
        <v>16</v>
      </c>
      <c r="D40814" t="s">
        <v>59</v>
      </c>
      <c r="E40814" t="s">
        <v>27</v>
      </c>
      <c r="F40814" s="1">
        <v>43891</v>
      </c>
      <c r="G40814" t="s">
        <v>94260</v>
      </c>
      <c r="H40814" t="s">
        <v>167545</v>
      </c>
      <c r="I40814" t="s">
        <v>30</v>
      </c>
      <c r="J40814" s="5">
        <v>5494.1638090244624</v>
      </c>
      <c r="K40814">
        <v>236</v>
      </c>
      <c r="L40814" t="s">
        <v>22</v>
      </c>
      <c r="M40814" s="1">
        <v>43917</v>
      </c>
      <c r="N40814" t="s">
        <v>79</v>
      </c>
      <c r="O40814" t="s">
        <v>47</v>
      </c>
    </row>
    <row r="40815" spans="1:15" x14ac:dyDescent="0.35">
      <c r="A40815" t="s">
        <v>167544</v>
      </c>
      <c r="B40815">
        <v>38</v>
      </c>
      <c r="C40815" t="s">
        <v>16</v>
      </c>
      <c r="D40815" t="s">
        <v>59</v>
      </c>
      <c r="E40815" t="s">
        <v>27</v>
      </c>
      <c r="F40815" s="1">
        <v>43891</v>
      </c>
      <c r="G40815" t="s">
        <v>94260</v>
      </c>
      <c r="H40815" t="s">
        <v>167545</v>
      </c>
      <c r="I40815" t="s">
        <v>30</v>
      </c>
      <c r="J40815" s="5">
        <v>5494.1638090244624</v>
      </c>
      <c r="K40815">
        <v>236</v>
      </c>
      <c r="L40815" t="s">
        <v>22</v>
      </c>
      <c r="M40815" s="1">
        <v>43917</v>
      </c>
      <c r="N40815" t="s">
        <v>79</v>
      </c>
      <c r="O40815" t="s">
        <v>47</v>
      </c>
    </row>
    <row r="40816" spans="1:15" x14ac:dyDescent="0.35">
      <c r="A40816" t="s">
        <v>35430</v>
      </c>
      <c r="B40816">
        <v>84</v>
      </c>
      <c r="C40816" t="s">
        <v>35</v>
      </c>
      <c r="D40816" t="s">
        <v>125</v>
      </c>
      <c r="E40816" t="s">
        <v>76</v>
      </c>
      <c r="F40816" s="1">
        <v>44399</v>
      </c>
      <c r="G40816" t="s">
        <v>95065</v>
      </c>
      <c r="H40816" t="s">
        <v>95066</v>
      </c>
      <c r="I40816" t="s">
        <v>65</v>
      </c>
      <c r="J40816" s="5">
        <v>24623.153039344648</v>
      </c>
      <c r="K40816">
        <v>257</v>
      </c>
      <c r="L40816" t="s">
        <v>46</v>
      </c>
      <c r="M40816" s="1">
        <v>44408</v>
      </c>
      <c r="N40816" t="s">
        <v>52</v>
      </c>
      <c r="O40816" t="s">
        <v>24</v>
      </c>
    </row>
    <row r="40817" spans="1:15" x14ac:dyDescent="0.35">
      <c r="A40817" t="s">
        <v>35430</v>
      </c>
      <c r="B40817">
        <v>87</v>
      </c>
      <c r="C40817" t="s">
        <v>35</v>
      </c>
      <c r="D40817" t="s">
        <v>125</v>
      </c>
      <c r="E40817" t="s">
        <v>76</v>
      </c>
      <c r="F40817" s="1">
        <v>44399</v>
      </c>
      <c r="G40817" t="s">
        <v>95065</v>
      </c>
      <c r="H40817" t="s">
        <v>95066</v>
      </c>
      <c r="I40817" t="s">
        <v>65</v>
      </c>
      <c r="J40817" s="5">
        <v>24623.153039344648</v>
      </c>
      <c r="K40817">
        <v>257</v>
      </c>
      <c r="L40817" t="s">
        <v>46</v>
      </c>
      <c r="M40817" s="1">
        <v>44408</v>
      </c>
      <c r="N40817" t="s">
        <v>52</v>
      </c>
      <c r="O40817" t="s">
        <v>24</v>
      </c>
    </row>
    <row r="40818" spans="1:15" x14ac:dyDescent="0.35">
      <c r="A40818" t="s">
        <v>149544</v>
      </c>
      <c r="B40818">
        <v>56</v>
      </c>
      <c r="C40818" t="s">
        <v>16</v>
      </c>
      <c r="D40818" t="s">
        <v>26</v>
      </c>
      <c r="E40818" t="s">
        <v>27</v>
      </c>
      <c r="F40818" s="1">
        <v>45111</v>
      </c>
      <c r="G40818" t="s">
        <v>47681</v>
      </c>
      <c r="H40818" t="s">
        <v>149545</v>
      </c>
      <c r="I40818" t="s">
        <v>39</v>
      </c>
      <c r="J40818" s="5">
        <v>36117.200657945752</v>
      </c>
      <c r="K40818">
        <v>166</v>
      </c>
      <c r="L40818" t="s">
        <v>31</v>
      </c>
      <c r="M40818" s="1">
        <v>45113</v>
      </c>
      <c r="N40818" t="s">
        <v>32</v>
      </c>
      <c r="O40818" t="s">
        <v>24</v>
      </c>
    </row>
    <row r="40819" spans="1:15" x14ac:dyDescent="0.35">
      <c r="A40819" t="s">
        <v>149544</v>
      </c>
      <c r="B40819">
        <v>52</v>
      </c>
      <c r="C40819" t="s">
        <v>16</v>
      </c>
      <c r="D40819" t="s">
        <v>26</v>
      </c>
      <c r="E40819" t="s">
        <v>27</v>
      </c>
      <c r="F40819" s="1">
        <v>45111</v>
      </c>
      <c r="G40819" t="s">
        <v>47681</v>
      </c>
      <c r="H40819" t="s">
        <v>149545</v>
      </c>
      <c r="I40819" t="s">
        <v>39</v>
      </c>
      <c r="J40819" s="5">
        <v>36117.200657945752</v>
      </c>
      <c r="K40819">
        <v>166</v>
      </c>
      <c r="L40819" t="s">
        <v>31</v>
      </c>
      <c r="M40819" s="1">
        <v>45113</v>
      </c>
      <c r="N40819" t="s">
        <v>32</v>
      </c>
      <c r="O40819" t="s">
        <v>24</v>
      </c>
    </row>
    <row r="40820" spans="1:15" x14ac:dyDescent="0.35">
      <c r="A40820" t="s">
        <v>97794</v>
      </c>
      <c r="B40820">
        <v>22</v>
      </c>
      <c r="C40820" t="s">
        <v>16</v>
      </c>
      <c r="D40820" t="s">
        <v>59</v>
      </c>
      <c r="E40820" t="s">
        <v>18</v>
      </c>
      <c r="F40820" s="1">
        <v>45029</v>
      </c>
      <c r="G40820" t="s">
        <v>105362</v>
      </c>
      <c r="H40820" t="s">
        <v>105363</v>
      </c>
      <c r="I40820" t="s">
        <v>30</v>
      </c>
      <c r="J40820" s="5">
        <v>9152.7789725607581</v>
      </c>
      <c r="K40820">
        <v>332</v>
      </c>
      <c r="L40820" t="s">
        <v>31</v>
      </c>
      <c r="M40820" s="1">
        <v>45044</v>
      </c>
      <c r="N40820" t="s">
        <v>79</v>
      </c>
      <c r="O40820" t="s">
        <v>47</v>
      </c>
    </row>
    <row r="40821" spans="1:15" x14ac:dyDescent="0.35">
      <c r="A40821" t="s">
        <v>97794</v>
      </c>
      <c r="B40821">
        <v>55</v>
      </c>
      <c r="C40821" t="s">
        <v>35</v>
      </c>
      <c r="D40821" t="s">
        <v>36</v>
      </c>
      <c r="E40821" t="s">
        <v>18</v>
      </c>
      <c r="F40821" s="1">
        <v>44843</v>
      </c>
      <c r="G40821" t="s">
        <v>53198</v>
      </c>
      <c r="H40821" t="s">
        <v>138608</v>
      </c>
      <c r="I40821" t="s">
        <v>65</v>
      </c>
      <c r="J40821" s="5">
        <v>24293.903191065536</v>
      </c>
      <c r="K40821">
        <v>484</v>
      </c>
      <c r="L40821" t="s">
        <v>46</v>
      </c>
      <c r="M40821" s="1">
        <v>44859</v>
      </c>
      <c r="N40821" t="s">
        <v>52</v>
      </c>
      <c r="O40821" t="s">
        <v>33</v>
      </c>
    </row>
    <row r="40822" spans="1:15" x14ac:dyDescent="0.35">
      <c r="A40822" t="s">
        <v>97794</v>
      </c>
      <c r="B40822">
        <v>53</v>
      </c>
      <c r="C40822" t="s">
        <v>35</v>
      </c>
      <c r="D40822" t="s">
        <v>36</v>
      </c>
      <c r="E40822" t="s">
        <v>18</v>
      </c>
      <c r="F40822" s="1">
        <v>44843</v>
      </c>
      <c r="G40822" t="s">
        <v>53198</v>
      </c>
      <c r="H40822" t="s">
        <v>138608</v>
      </c>
      <c r="I40822" t="s">
        <v>65</v>
      </c>
      <c r="J40822" s="5">
        <v>24293.903191065536</v>
      </c>
      <c r="K40822">
        <v>484</v>
      </c>
      <c r="L40822" t="s">
        <v>46</v>
      </c>
      <c r="M40822" s="1">
        <v>44859</v>
      </c>
      <c r="N40822" t="s">
        <v>52</v>
      </c>
      <c r="O40822" t="s">
        <v>33</v>
      </c>
    </row>
    <row r="40823" spans="1:15" x14ac:dyDescent="0.35">
      <c r="A40823" t="s">
        <v>53376</v>
      </c>
      <c r="B40823">
        <v>36</v>
      </c>
      <c r="C40823" t="s">
        <v>16</v>
      </c>
      <c r="D40823" t="s">
        <v>103</v>
      </c>
      <c r="E40823" t="s">
        <v>76</v>
      </c>
      <c r="F40823" s="1">
        <v>44900</v>
      </c>
      <c r="G40823" t="s">
        <v>67692</v>
      </c>
      <c r="H40823" t="s">
        <v>132440</v>
      </c>
      <c r="I40823" t="s">
        <v>65</v>
      </c>
      <c r="J40823" s="5">
        <v>43656.591519848604</v>
      </c>
      <c r="K40823">
        <v>191</v>
      </c>
      <c r="L40823" t="s">
        <v>22</v>
      </c>
      <c r="M40823" s="1">
        <v>44916</v>
      </c>
      <c r="N40823" t="s">
        <v>23</v>
      </c>
      <c r="O40823" t="s">
        <v>47</v>
      </c>
    </row>
    <row r="40824" spans="1:15" x14ac:dyDescent="0.35">
      <c r="A40824" t="s">
        <v>139631</v>
      </c>
      <c r="B40824">
        <v>78</v>
      </c>
      <c r="C40824" t="s">
        <v>16</v>
      </c>
      <c r="D40824" t="s">
        <v>26</v>
      </c>
      <c r="E40824" t="s">
        <v>27</v>
      </c>
      <c r="F40824" s="1">
        <v>44115</v>
      </c>
      <c r="G40824" t="s">
        <v>22072</v>
      </c>
      <c r="H40824" t="s">
        <v>22073</v>
      </c>
      <c r="I40824" t="s">
        <v>39</v>
      </c>
      <c r="J40824" s="5">
        <v>49489.32463147719</v>
      </c>
      <c r="K40824">
        <v>134</v>
      </c>
      <c r="L40824" t="s">
        <v>46</v>
      </c>
      <c r="M40824" s="1">
        <v>44131</v>
      </c>
      <c r="N40824" t="s">
        <v>79</v>
      </c>
      <c r="O40824" t="s">
        <v>47</v>
      </c>
    </row>
    <row r="40825" spans="1:15" x14ac:dyDescent="0.35">
      <c r="A40825" t="s">
        <v>20328</v>
      </c>
      <c r="B40825">
        <v>64</v>
      </c>
      <c r="C40825" t="s">
        <v>16</v>
      </c>
      <c r="D40825" t="s">
        <v>103</v>
      </c>
      <c r="E40825" t="s">
        <v>27</v>
      </c>
      <c r="F40825" s="1">
        <v>44644</v>
      </c>
      <c r="G40825" t="s">
        <v>113545</v>
      </c>
      <c r="H40825" t="s">
        <v>113546</v>
      </c>
      <c r="I40825" t="s">
        <v>65</v>
      </c>
      <c r="J40825" s="5">
        <v>48574.753118109991</v>
      </c>
      <c r="K40825">
        <v>354</v>
      </c>
      <c r="L40825" t="s">
        <v>31</v>
      </c>
      <c r="M40825" s="1">
        <v>44674</v>
      </c>
      <c r="N40825" t="s">
        <v>23</v>
      </c>
      <c r="O40825" t="s">
        <v>24</v>
      </c>
    </row>
    <row r="40826" spans="1:15" x14ac:dyDescent="0.35">
      <c r="A40826" t="s">
        <v>20328</v>
      </c>
      <c r="B40826">
        <v>58</v>
      </c>
      <c r="C40826" t="s">
        <v>35</v>
      </c>
      <c r="D40826" t="s">
        <v>36</v>
      </c>
      <c r="E40826" t="s">
        <v>27</v>
      </c>
      <c r="F40826" s="1">
        <v>44721</v>
      </c>
      <c r="G40826" t="s">
        <v>126186</v>
      </c>
      <c r="H40826" t="s">
        <v>179844</v>
      </c>
      <c r="I40826" t="s">
        <v>30</v>
      </c>
      <c r="J40826" s="5">
        <v>9079.9800143836801</v>
      </c>
      <c r="K40826">
        <v>485</v>
      </c>
      <c r="L40826" t="s">
        <v>22</v>
      </c>
      <c r="M40826" s="1">
        <v>44743</v>
      </c>
      <c r="N40826" t="s">
        <v>52</v>
      </c>
      <c r="O40826" t="s">
        <v>47</v>
      </c>
    </row>
    <row r="40827" spans="1:15" x14ac:dyDescent="0.35">
      <c r="A40827" t="s">
        <v>20328</v>
      </c>
      <c r="B40827">
        <v>59</v>
      </c>
      <c r="C40827" t="s">
        <v>35</v>
      </c>
      <c r="D40827" t="s">
        <v>36</v>
      </c>
      <c r="E40827" t="s">
        <v>27</v>
      </c>
      <c r="F40827" s="1">
        <v>44721</v>
      </c>
      <c r="G40827" t="s">
        <v>126186</v>
      </c>
      <c r="H40827" t="s">
        <v>179844</v>
      </c>
      <c r="I40827" t="s">
        <v>30</v>
      </c>
      <c r="J40827" s="5">
        <v>9079.9800143836801</v>
      </c>
      <c r="K40827">
        <v>485</v>
      </c>
      <c r="L40827" t="s">
        <v>22</v>
      </c>
      <c r="M40827" s="1">
        <v>44743</v>
      </c>
      <c r="N40827" t="s">
        <v>52</v>
      </c>
      <c r="O40827" t="s">
        <v>47</v>
      </c>
    </row>
    <row r="40828" spans="1:15" x14ac:dyDescent="0.35">
      <c r="A40828" t="s">
        <v>8716</v>
      </c>
      <c r="B40828">
        <v>23</v>
      </c>
      <c r="C40828" t="s">
        <v>35</v>
      </c>
      <c r="D40828" t="s">
        <v>125</v>
      </c>
      <c r="E40828" t="s">
        <v>43</v>
      </c>
      <c r="F40828" s="1">
        <v>44633</v>
      </c>
      <c r="G40828" t="s">
        <v>23797</v>
      </c>
      <c r="H40828" t="s">
        <v>1379</v>
      </c>
      <c r="I40828" t="s">
        <v>65</v>
      </c>
      <c r="J40828" s="5">
        <v>48120.43292830931</v>
      </c>
      <c r="K40828">
        <v>494</v>
      </c>
      <c r="L40828" t="s">
        <v>46</v>
      </c>
      <c r="M40828" s="1">
        <v>44657</v>
      </c>
      <c r="N40828" t="s">
        <v>52</v>
      </c>
      <c r="O40828" t="s">
        <v>47</v>
      </c>
    </row>
    <row r="40829" spans="1:15" x14ac:dyDescent="0.35">
      <c r="A40829" t="s">
        <v>100111</v>
      </c>
      <c r="B40829">
        <v>37</v>
      </c>
      <c r="C40829" t="s">
        <v>35</v>
      </c>
      <c r="D40829" t="s">
        <v>125</v>
      </c>
      <c r="E40829" t="s">
        <v>18</v>
      </c>
      <c r="F40829" s="1">
        <v>43658</v>
      </c>
      <c r="G40829" t="s">
        <v>64672</v>
      </c>
      <c r="H40829" t="s">
        <v>175834</v>
      </c>
      <c r="I40829" t="s">
        <v>39</v>
      </c>
      <c r="J40829" s="5">
        <v>1957.3790358276037</v>
      </c>
      <c r="K40829">
        <v>431</v>
      </c>
      <c r="L40829" t="s">
        <v>46</v>
      </c>
      <c r="M40829" s="1">
        <v>43688</v>
      </c>
      <c r="N40829" t="s">
        <v>32</v>
      </c>
      <c r="O40829" t="s">
        <v>47</v>
      </c>
    </row>
    <row r="40830" spans="1:15" x14ac:dyDescent="0.35">
      <c r="A40830" t="s">
        <v>130311</v>
      </c>
      <c r="B40830">
        <v>57</v>
      </c>
      <c r="C40830" t="s">
        <v>35</v>
      </c>
      <c r="D40830" t="s">
        <v>49</v>
      </c>
      <c r="E40830" t="s">
        <v>27</v>
      </c>
      <c r="F40830" s="1">
        <v>45134</v>
      </c>
      <c r="G40830" t="s">
        <v>9295</v>
      </c>
      <c r="H40830" t="s">
        <v>9296</v>
      </c>
      <c r="I40830" t="s">
        <v>21</v>
      </c>
      <c r="J40830" s="5">
        <v>40315.468991684495</v>
      </c>
      <c r="K40830">
        <v>319</v>
      </c>
      <c r="L40830" t="s">
        <v>31</v>
      </c>
      <c r="M40830" s="1">
        <v>45142</v>
      </c>
      <c r="N40830" t="s">
        <v>79</v>
      </c>
      <c r="O40830" t="s">
        <v>33</v>
      </c>
    </row>
    <row r="40831" spans="1:15" x14ac:dyDescent="0.35">
      <c r="A40831" t="s">
        <v>130311</v>
      </c>
      <c r="B40831">
        <v>31</v>
      </c>
      <c r="C40831" t="s">
        <v>35</v>
      </c>
      <c r="D40831" t="s">
        <v>125</v>
      </c>
      <c r="E40831" t="s">
        <v>43</v>
      </c>
      <c r="F40831" s="1">
        <v>44417</v>
      </c>
      <c r="G40831" t="s">
        <v>129867</v>
      </c>
      <c r="H40831" t="s">
        <v>129868</v>
      </c>
      <c r="I40831" t="s">
        <v>65</v>
      </c>
      <c r="J40831" s="5">
        <v>13554.206052241412</v>
      </c>
      <c r="K40831">
        <v>142</v>
      </c>
      <c r="L40831" t="s">
        <v>22</v>
      </c>
      <c r="M40831" s="1">
        <v>44433</v>
      </c>
      <c r="N40831" t="s">
        <v>40</v>
      </c>
      <c r="O40831" t="s">
        <v>24</v>
      </c>
    </row>
    <row r="40832" spans="1:15" x14ac:dyDescent="0.35">
      <c r="A40832" t="s">
        <v>130281</v>
      </c>
      <c r="B40832">
        <v>63</v>
      </c>
      <c r="C40832" t="s">
        <v>16</v>
      </c>
      <c r="D40832" t="s">
        <v>103</v>
      </c>
      <c r="E40832" t="s">
        <v>18</v>
      </c>
      <c r="F40832" s="1">
        <v>44180</v>
      </c>
      <c r="G40832" t="s">
        <v>4220</v>
      </c>
      <c r="H40832" t="s">
        <v>130282</v>
      </c>
      <c r="I40832" t="s">
        <v>21</v>
      </c>
      <c r="J40832" s="5">
        <v>28356.685971565345</v>
      </c>
      <c r="K40832">
        <v>175</v>
      </c>
      <c r="L40832" t="s">
        <v>22</v>
      </c>
      <c r="M40832" s="1">
        <v>44188</v>
      </c>
      <c r="N40832" t="s">
        <v>23</v>
      </c>
      <c r="O40832" t="s">
        <v>47</v>
      </c>
    </row>
    <row r="40833" spans="1:15" x14ac:dyDescent="0.35">
      <c r="A40833" t="s">
        <v>169195</v>
      </c>
      <c r="B40833">
        <v>24</v>
      </c>
      <c r="C40833" t="s">
        <v>35</v>
      </c>
      <c r="D40833" t="s">
        <v>42</v>
      </c>
      <c r="E40833" t="s">
        <v>27</v>
      </c>
      <c r="F40833" s="1">
        <v>44642</v>
      </c>
      <c r="G40833" t="s">
        <v>98472</v>
      </c>
      <c r="H40833" t="s">
        <v>98473</v>
      </c>
      <c r="I40833" t="s">
        <v>39</v>
      </c>
      <c r="J40833" s="5">
        <v>46793.869911303722</v>
      </c>
      <c r="K40833">
        <v>280</v>
      </c>
      <c r="L40833" t="s">
        <v>22</v>
      </c>
      <c r="M40833" s="1">
        <v>44663</v>
      </c>
      <c r="N40833" t="s">
        <v>40</v>
      </c>
      <c r="O40833" t="s">
        <v>47</v>
      </c>
    </row>
    <row r="40834" spans="1:15" x14ac:dyDescent="0.35">
      <c r="A40834" t="s">
        <v>179327</v>
      </c>
      <c r="B40834">
        <v>53</v>
      </c>
      <c r="C40834" t="s">
        <v>16</v>
      </c>
      <c r="D40834" t="s">
        <v>103</v>
      </c>
      <c r="E40834" t="s">
        <v>27</v>
      </c>
      <c r="F40834" s="1">
        <v>43904</v>
      </c>
      <c r="G40834" t="s">
        <v>124765</v>
      </c>
      <c r="H40834" t="s">
        <v>179328</v>
      </c>
      <c r="I40834" t="s">
        <v>130252</v>
      </c>
      <c r="J40834" s="5">
        <v>9106.6381550691585</v>
      </c>
      <c r="K40834">
        <v>475</v>
      </c>
      <c r="L40834" t="s">
        <v>31</v>
      </c>
      <c r="M40834" s="1">
        <v>43924</v>
      </c>
      <c r="N40834" t="s">
        <v>40</v>
      </c>
      <c r="O40834" t="s">
        <v>47</v>
      </c>
    </row>
    <row r="40835" spans="1:15" x14ac:dyDescent="0.35">
      <c r="A40835" t="s">
        <v>43954</v>
      </c>
      <c r="B40835">
        <v>35</v>
      </c>
      <c r="C40835" t="s">
        <v>35</v>
      </c>
      <c r="D40835" t="s">
        <v>125</v>
      </c>
      <c r="E40835" t="s">
        <v>93</v>
      </c>
      <c r="F40835" s="1">
        <v>44876</v>
      </c>
      <c r="G40835" t="s">
        <v>55337</v>
      </c>
      <c r="H40835" t="s">
        <v>152475</v>
      </c>
      <c r="I40835" t="s">
        <v>30</v>
      </c>
      <c r="J40835" s="5">
        <v>14528.57241903799</v>
      </c>
      <c r="K40835">
        <v>260</v>
      </c>
      <c r="L40835" t="s">
        <v>46</v>
      </c>
      <c r="M40835" s="1">
        <v>44897</v>
      </c>
      <c r="N40835" t="s">
        <v>52</v>
      </c>
      <c r="O40835" t="s">
        <v>47</v>
      </c>
    </row>
    <row r="40836" spans="1:15" x14ac:dyDescent="0.35">
      <c r="A40836" t="s">
        <v>43954</v>
      </c>
      <c r="B40836">
        <v>27</v>
      </c>
      <c r="C40836" t="s">
        <v>16</v>
      </c>
      <c r="D40836" t="s">
        <v>42</v>
      </c>
      <c r="E40836" t="s">
        <v>54</v>
      </c>
      <c r="F40836" s="1">
        <v>44626</v>
      </c>
      <c r="G40836" t="s">
        <v>64683</v>
      </c>
      <c r="H40836" t="s">
        <v>175098</v>
      </c>
      <c r="I40836" t="s">
        <v>30</v>
      </c>
      <c r="J40836" s="5">
        <v>40547.656667122763</v>
      </c>
      <c r="K40836">
        <v>489</v>
      </c>
      <c r="L40836" t="s">
        <v>46</v>
      </c>
      <c r="M40836" s="1">
        <v>44651</v>
      </c>
      <c r="N40836" t="s">
        <v>32</v>
      </c>
      <c r="O40836" t="s">
        <v>47</v>
      </c>
    </row>
    <row r="40837" spans="1:15" x14ac:dyDescent="0.35">
      <c r="A40837" t="s">
        <v>121324</v>
      </c>
      <c r="B40837">
        <v>84</v>
      </c>
      <c r="C40837" t="s">
        <v>35</v>
      </c>
      <c r="D40837" t="s">
        <v>17</v>
      </c>
      <c r="E40837" t="s">
        <v>18</v>
      </c>
      <c r="F40837" s="1">
        <v>44219</v>
      </c>
      <c r="G40837" t="s">
        <v>8507</v>
      </c>
      <c r="H40837" t="s">
        <v>9531</v>
      </c>
      <c r="I40837" t="s">
        <v>30</v>
      </c>
      <c r="J40837" s="5">
        <v>11647.587177188843</v>
      </c>
      <c r="K40837">
        <v>440</v>
      </c>
      <c r="L40837" t="s">
        <v>46</v>
      </c>
      <c r="M40837" s="1">
        <v>44238</v>
      </c>
      <c r="N40837" t="s">
        <v>32</v>
      </c>
      <c r="O40837" t="s">
        <v>24</v>
      </c>
    </row>
    <row r="40838" spans="1:15" x14ac:dyDescent="0.35">
      <c r="A40838" t="s">
        <v>89585</v>
      </c>
      <c r="B40838">
        <v>77</v>
      </c>
      <c r="C40838" t="s">
        <v>35</v>
      </c>
      <c r="D40838" t="s">
        <v>36</v>
      </c>
      <c r="E40838" t="s">
        <v>93</v>
      </c>
      <c r="F40838" s="1">
        <v>44904</v>
      </c>
      <c r="G40838" t="s">
        <v>119314</v>
      </c>
      <c r="H40838" t="s">
        <v>177200</v>
      </c>
      <c r="I40838" t="s">
        <v>30</v>
      </c>
      <c r="J40838" s="5">
        <v>33220.633799583971</v>
      </c>
      <c r="K40838">
        <v>410</v>
      </c>
      <c r="L40838" t="s">
        <v>31</v>
      </c>
      <c r="M40838" s="1">
        <v>44929</v>
      </c>
      <c r="N40838" t="s">
        <v>32</v>
      </c>
      <c r="O40838" t="s">
        <v>33</v>
      </c>
    </row>
    <row r="40839" spans="1:15" x14ac:dyDescent="0.35">
      <c r="A40839" t="s">
        <v>89585</v>
      </c>
      <c r="B40839">
        <v>21</v>
      </c>
      <c r="C40839" t="s">
        <v>35</v>
      </c>
      <c r="D40839" t="s">
        <v>17</v>
      </c>
      <c r="E40839" t="s">
        <v>43</v>
      </c>
      <c r="F40839" s="1">
        <v>44761</v>
      </c>
      <c r="G40839" t="s">
        <v>126840</v>
      </c>
      <c r="H40839" t="s">
        <v>126841</v>
      </c>
      <c r="I40839" t="s">
        <v>130252</v>
      </c>
      <c r="J40839" s="5">
        <v>40103.451380800136</v>
      </c>
      <c r="K40839">
        <v>298</v>
      </c>
      <c r="L40839" t="s">
        <v>22</v>
      </c>
      <c r="M40839" s="1">
        <v>44773</v>
      </c>
      <c r="N40839" t="s">
        <v>52</v>
      </c>
      <c r="O40839" t="s">
        <v>47</v>
      </c>
    </row>
    <row r="40840" spans="1:15" x14ac:dyDescent="0.35">
      <c r="A40840" t="s">
        <v>101183</v>
      </c>
      <c r="B40840">
        <v>45</v>
      </c>
      <c r="C40840" t="s">
        <v>35</v>
      </c>
      <c r="D40840" t="s">
        <v>125</v>
      </c>
      <c r="E40840" t="s">
        <v>43</v>
      </c>
      <c r="F40840" s="1">
        <v>43797</v>
      </c>
      <c r="G40840" t="s">
        <v>6102</v>
      </c>
      <c r="H40840" t="s">
        <v>140423</v>
      </c>
      <c r="I40840" t="s">
        <v>21</v>
      </c>
      <c r="J40840" s="5">
        <v>20073.510891549573</v>
      </c>
      <c r="K40840">
        <v>313</v>
      </c>
      <c r="L40840" t="s">
        <v>22</v>
      </c>
      <c r="M40840" s="1">
        <v>43821</v>
      </c>
      <c r="N40840" t="s">
        <v>79</v>
      </c>
      <c r="O40840" t="s">
        <v>24</v>
      </c>
    </row>
    <row r="40841" spans="1:15" x14ac:dyDescent="0.35">
      <c r="A40841" t="s">
        <v>101183</v>
      </c>
      <c r="B40841">
        <v>44</v>
      </c>
      <c r="C40841" t="s">
        <v>35</v>
      </c>
      <c r="D40841" t="s">
        <v>125</v>
      </c>
      <c r="E40841" t="s">
        <v>43</v>
      </c>
      <c r="F40841" s="1">
        <v>43797</v>
      </c>
      <c r="G40841" t="s">
        <v>6102</v>
      </c>
      <c r="H40841" t="s">
        <v>140423</v>
      </c>
      <c r="I40841" t="s">
        <v>21</v>
      </c>
      <c r="J40841" s="5">
        <v>20073.510891549573</v>
      </c>
      <c r="K40841">
        <v>313</v>
      </c>
      <c r="L40841" t="s">
        <v>22</v>
      </c>
      <c r="M40841" s="1">
        <v>43821</v>
      </c>
      <c r="N40841" t="s">
        <v>79</v>
      </c>
      <c r="O40841" t="s">
        <v>24</v>
      </c>
    </row>
    <row r="40842" spans="1:15" x14ac:dyDescent="0.35">
      <c r="A40842" t="s">
        <v>56267</v>
      </c>
      <c r="B40842">
        <v>24</v>
      </c>
      <c r="C40842" t="s">
        <v>16</v>
      </c>
      <c r="D40842" t="s">
        <v>26</v>
      </c>
      <c r="E40842" t="s">
        <v>27</v>
      </c>
      <c r="F40842" s="1">
        <v>45022</v>
      </c>
      <c r="G40842" t="s">
        <v>127920</v>
      </c>
      <c r="H40842" t="s">
        <v>127921</v>
      </c>
      <c r="I40842" t="s">
        <v>21</v>
      </c>
      <c r="J40842" s="5">
        <v>15130.279036115737</v>
      </c>
      <c r="K40842">
        <v>345</v>
      </c>
      <c r="L40842" t="s">
        <v>46</v>
      </c>
      <c r="M40842" s="1">
        <v>45040</v>
      </c>
      <c r="N40842" t="s">
        <v>23</v>
      </c>
      <c r="O40842" t="s">
        <v>24</v>
      </c>
    </row>
    <row r="40843" spans="1:15" x14ac:dyDescent="0.35">
      <c r="A40843" t="s">
        <v>161653</v>
      </c>
      <c r="B40843">
        <v>19</v>
      </c>
      <c r="C40843" t="s">
        <v>16</v>
      </c>
      <c r="D40843" t="s">
        <v>49</v>
      </c>
      <c r="E40843" t="s">
        <v>27</v>
      </c>
      <c r="F40843" s="1">
        <v>45049</v>
      </c>
      <c r="G40843" t="s">
        <v>79066</v>
      </c>
      <c r="H40843" t="s">
        <v>161654</v>
      </c>
      <c r="I40843" t="s">
        <v>130252</v>
      </c>
      <c r="J40843" s="5">
        <v>6933.5049516657564</v>
      </c>
      <c r="K40843">
        <v>365</v>
      </c>
      <c r="L40843" t="s">
        <v>31</v>
      </c>
      <c r="M40843" s="1">
        <v>45077</v>
      </c>
      <c r="N40843" t="s">
        <v>40</v>
      </c>
      <c r="O40843" t="s">
        <v>33</v>
      </c>
    </row>
    <row r="40844" spans="1:15" x14ac:dyDescent="0.35">
      <c r="A40844" t="s">
        <v>67187</v>
      </c>
      <c r="B40844">
        <v>22</v>
      </c>
      <c r="C40844" t="s">
        <v>16</v>
      </c>
      <c r="D40844" t="s">
        <v>36</v>
      </c>
      <c r="E40844" t="s">
        <v>18</v>
      </c>
      <c r="F40844" s="1">
        <v>45329</v>
      </c>
      <c r="G40844" t="s">
        <v>12272</v>
      </c>
      <c r="H40844" t="s">
        <v>3893</v>
      </c>
      <c r="I40844" t="s">
        <v>30</v>
      </c>
      <c r="J40844" s="5">
        <v>14003.731759765378</v>
      </c>
      <c r="K40844">
        <v>314</v>
      </c>
      <c r="L40844" t="s">
        <v>22</v>
      </c>
      <c r="M40844" s="1">
        <v>45344</v>
      </c>
      <c r="N40844" t="s">
        <v>40</v>
      </c>
      <c r="O40844" t="s">
        <v>24</v>
      </c>
    </row>
    <row r="40845" spans="1:15" x14ac:dyDescent="0.35">
      <c r="A40845" t="s">
        <v>150312</v>
      </c>
      <c r="B40845">
        <v>37</v>
      </c>
      <c r="C40845" t="s">
        <v>16</v>
      </c>
      <c r="D40845" t="s">
        <v>26</v>
      </c>
      <c r="E40845" t="s">
        <v>43</v>
      </c>
      <c r="F40845" s="1">
        <v>43964</v>
      </c>
      <c r="G40845" t="s">
        <v>49687</v>
      </c>
      <c r="H40845" t="s">
        <v>49688</v>
      </c>
      <c r="I40845" t="s">
        <v>130252</v>
      </c>
      <c r="J40845" s="5">
        <v>42883.443259223139</v>
      </c>
      <c r="K40845">
        <v>495</v>
      </c>
      <c r="L40845" t="s">
        <v>31</v>
      </c>
      <c r="M40845" s="1">
        <v>43981</v>
      </c>
      <c r="N40845" t="s">
        <v>52</v>
      </c>
      <c r="O40845" t="s">
        <v>47</v>
      </c>
    </row>
    <row r="40846" spans="1:15" x14ac:dyDescent="0.35">
      <c r="A40846" t="s">
        <v>150312</v>
      </c>
      <c r="B40846">
        <v>35</v>
      </c>
      <c r="C40846" t="s">
        <v>35</v>
      </c>
      <c r="D40846" t="s">
        <v>36</v>
      </c>
      <c r="E40846" t="s">
        <v>93</v>
      </c>
      <c r="F40846" s="1">
        <v>44965</v>
      </c>
      <c r="G40846" t="s">
        <v>54307</v>
      </c>
      <c r="H40846" t="s">
        <v>131638</v>
      </c>
      <c r="I40846" t="s">
        <v>21</v>
      </c>
      <c r="J40846" s="5">
        <v>47998.894779890084</v>
      </c>
      <c r="K40846">
        <v>269</v>
      </c>
      <c r="L40846" t="s">
        <v>22</v>
      </c>
      <c r="M40846" s="1">
        <v>44972</v>
      </c>
      <c r="N40846" t="s">
        <v>79</v>
      </c>
      <c r="O40846" t="s">
        <v>47</v>
      </c>
    </row>
    <row r="40847" spans="1:15" x14ac:dyDescent="0.35">
      <c r="A40847" t="s">
        <v>156944</v>
      </c>
      <c r="B40847">
        <v>67</v>
      </c>
      <c r="C40847" t="s">
        <v>16</v>
      </c>
      <c r="D40847" t="s">
        <v>42</v>
      </c>
      <c r="E40847" t="s">
        <v>18</v>
      </c>
      <c r="F40847" s="1">
        <v>44543</v>
      </c>
      <c r="G40847" t="s">
        <v>67004</v>
      </c>
      <c r="H40847" t="s">
        <v>156945</v>
      </c>
      <c r="I40847" t="s">
        <v>30</v>
      </c>
      <c r="J40847" s="5">
        <v>41815.751453016914</v>
      </c>
      <c r="K40847">
        <v>255</v>
      </c>
      <c r="L40847" t="s">
        <v>46</v>
      </c>
      <c r="M40847" s="1">
        <v>44547</v>
      </c>
      <c r="N40847" t="s">
        <v>40</v>
      </c>
      <c r="O40847" t="s">
        <v>33</v>
      </c>
    </row>
    <row r="40848" spans="1:15" x14ac:dyDescent="0.35">
      <c r="A40848" t="s">
        <v>24002</v>
      </c>
      <c r="B40848">
        <v>19</v>
      </c>
      <c r="C40848" t="s">
        <v>35</v>
      </c>
      <c r="D40848" t="s">
        <v>26</v>
      </c>
      <c r="E40848" t="s">
        <v>43</v>
      </c>
      <c r="F40848" s="1">
        <v>44656</v>
      </c>
      <c r="G40848" t="s">
        <v>9066</v>
      </c>
      <c r="H40848" t="s">
        <v>9067</v>
      </c>
      <c r="I40848" t="s">
        <v>21</v>
      </c>
      <c r="J40848" s="5">
        <v>20355.644959629135</v>
      </c>
      <c r="K40848">
        <v>451</v>
      </c>
      <c r="L40848" t="s">
        <v>22</v>
      </c>
      <c r="M40848" s="1">
        <v>44668</v>
      </c>
      <c r="N40848" t="s">
        <v>52</v>
      </c>
      <c r="O40848" t="s">
        <v>24</v>
      </c>
    </row>
    <row r="40849" spans="1:15" x14ac:dyDescent="0.35">
      <c r="A40849" t="s">
        <v>24002</v>
      </c>
      <c r="B40849">
        <v>35</v>
      </c>
      <c r="C40849" t="s">
        <v>16</v>
      </c>
      <c r="D40849" t="s">
        <v>59</v>
      </c>
      <c r="E40849" t="s">
        <v>54</v>
      </c>
      <c r="F40849" s="1">
        <v>45165</v>
      </c>
      <c r="G40849" t="s">
        <v>41612</v>
      </c>
      <c r="H40849" t="s">
        <v>41613</v>
      </c>
      <c r="I40849" t="s">
        <v>65</v>
      </c>
      <c r="J40849" s="5">
        <v>12566.563442092653</v>
      </c>
      <c r="K40849">
        <v>250</v>
      </c>
      <c r="L40849" t="s">
        <v>46</v>
      </c>
      <c r="M40849" s="1">
        <v>45188</v>
      </c>
      <c r="N40849" t="s">
        <v>40</v>
      </c>
      <c r="O40849" t="s">
        <v>24</v>
      </c>
    </row>
    <row r="40850" spans="1:15" x14ac:dyDescent="0.35">
      <c r="A40850" t="s">
        <v>21055</v>
      </c>
      <c r="B40850">
        <v>80</v>
      </c>
      <c r="C40850" t="s">
        <v>16</v>
      </c>
      <c r="D40850" t="s">
        <v>125</v>
      </c>
      <c r="E40850" t="s">
        <v>43</v>
      </c>
      <c r="F40850" s="1">
        <v>43672</v>
      </c>
      <c r="G40850" t="s">
        <v>28995</v>
      </c>
      <c r="H40850" t="s">
        <v>28996</v>
      </c>
      <c r="I40850" t="s">
        <v>30</v>
      </c>
      <c r="J40850" s="5">
        <v>43859.378912140332</v>
      </c>
      <c r="K40850">
        <v>258</v>
      </c>
      <c r="L40850" t="s">
        <v>22</v>
      </c>
      <c r="M40850" s="1">
        <v>43694</v>
      </c>
      <c r="N40850" t="s">
        <v>52</v>
      </c>
      <c r="O40850" t="s">
        <v>47</v>
      </c>
    </row>
    <row r="40851" spans="1:15" x14ac:dyDescent="0.35">
      <c r="A40851" t="s">
        <v>21055</v>
      </c>
      <c r="B40851">
        <v>53</v>
      </c>
      <c r="C40851" t="s">
        <v>35</v>
      </c>
      <c r="D40851" t="s">
        <v>26</v>
      </c>
      <c r="E40851" t="s">
        <v>54</v>
      </c>
      <c r="F40851" s="1">
        <v>45386</v>
      </c>
      <c r="G40851" t="s">
        <v>102912</v>
      </c>
      <c r="H40851" t="s">
        <v>84124</v>
      </c>
      <c r="I40851" t="s">
        <v>39</v>
      </c>
      <c r="J40851" s="5">
        <v>9961.452525567267</v>
      </c>
      <c r="K40851">
        <v>416</v>
      </c>
      <c r="L40851" t="s">
        <v>22</v>
      </c>
      <c r="M40851" s="1">
        <v>45396</v>
      </c>
      <c r="N40851" t="s">
        <v>52</v>
      </c>
      <c r="O40851" t="s">
        <v>33</v>
      </c>
    </row>
    <row r="40852" spans="1:15" x14ac:dyDescent="0.35">
      <c r="A40852" t="s">
        <v>21055</v>
      </c>
      <c r="B40852">
        <v>63</v>
      </c>
      <c r="C40852" t="s">
        <v>35</v>
      </c>
      <c r="D40852" t="s">
        <v>125</v>
      </c>
      <c r="E40852" t="s">
        <v>18</v>
      </c>
      <c r="F40852" s="1">
        <v>45259</v>
      </c>
      <c r="G40852" t="s">
        <v>106983</v>
      </c>
      <c r="H40852" t="s">
        <v>172459</v>
      </c>
      <c r="I40852" t="s">
        <v>30</v>
      </c>
      <c r="J40852" s="5">
        <v>50085.285940492373</v>
      </c>
      <c r="K40852">
        <v>304</v>
      </c>
      <c r="L40852" t="s">
        <v>22</v>
      </c>
      <c r="M40852" s="1">
        <v>45271</v>
      </c>
      <c r="N40852" t="s">
        <v>32</v>
      </c>
      <c r="O40852" t="s">
        <v>24</v>
      </c>
    </row>
    <row r="40853" spans="1:15" x14ac:dyDescent="0.35">
      <c r="A40853" t="s">
        <v>21055</v>
      </c>
      <c r="B40853">
        <v>55</v>
      </c>
      <c r="C40853" t="s">
        <v>35</v>
      </c>
      <c r="D40853" t="s">
        <v>26</v>
      </c>
      <c r="E40853" t="s">
        <v>54</v>
      </c>
      <c r="F40853" s="1">
        <v>45386</v>
      </c>
      <c r="G40853" t="s">
        <v>102912</v>
      </c>
      <c r="H40853" t="s">
        <v>84124</v>
      </c>
      <c r="I40853" t="s">
        <v>39</v>
      </c>
      <c r="J40853" s="5">
        <v>9961.452525567267</v>
      </c>
      <c r="K40853">
        <v>416</v>
      </c>
      <c r="L40853" t="s">
        <v>22</v>
      </c>
      <c r="M40853" s="1">
        <v>45396</v>
      </c>
      <c r="N40853" t="s">
        <v>52</v>
      </c>
      <c r="O40853" t="s">
        <v>33</v>
      </c>
    </row>
    <row r="40854" spans="1:15" x14ac:dyDescent="0.35">
      <c r="A40854" t="s">
        <v>33778</v>
      </c>
      <c r="B40854">
        <v>69</v>
      </c>
      <c r="C40854" t="s">
        <v>35</v>
      </c>
      <c r="D40854" t="s">
        <v>17</v>
      </c>
      <c r="E40854" t="s">
        <v>27</v>
      </c>
      <c r="F40854" s="1">
        <v>43807</v>
      </c>
      <c r="G40854" t="s">
        <v>47462</v>
      </c>
      <c r="H40854" t="s">
        <v>149459</v>
      </c>
      <c r="I40854" t="s">
        <v>130252</v>
      </c>
      <c r="J40854" s="5">
        <v>35925.730301650576</v>
      </c>
      <c r="K40854">
        <v>123</v>
      </c>
      <c r="L40854" t="s">
        <v>46</v>
      </c>
      <c r="M40854" s="1">
        <v>43832</v>
      </c>
      <c r="N40854" t="s">
        <v>52</v>
      </c>
      <c r="O40854" t="s">
        <v>47</v>
      </c>
    </row>
    <row r="40855" spans="1:15" x14ac:dyDescent="0.35">
      <c r="A40855" t="s">
        <v>33778</v>
      </c>
      <c r="B40855">
        <v>71</v>
      </c>
      <c r="C40855" t="s">
        <v>16</v>
      </c>
      <c r="D40855" t="s">
        <v>59</v>
      </c>
      <c r="E40855" t="s">
        <v>93</v>
      </c>
      <c r="F40855" s="1">
        <v>44463</v>
      </c>
      <c r="G40855" t="s">
        <v>126617</v>
      </c>
      <c r="H40855" t="s">
        <v>180017</v>
      </c>
      <c r="I40855" t="s">
        <v>30</v>
      </c>
      <c r="J40855" s="5">
        <v>11018.635680574664</v>
      </c>
      <c r="K40855">
        <v>324</v>
      </c>
      <c r="L40855" t="s">
        <v>31</v>
      </c>
      <c r="M40855" s="1">
        <v>44484</v>
      </c>
      <c r="N40855" t="s">
        <v>32</v>
      </c>
      <c r="O40855" t="s">
        <v>24</v>
      </c>
    </row>
    <row r="40856" spans="1:15" x14ac:dyDescent="0.35">
      <c r="A40856" t="s">
        <v>154828</v>
      </c>
      <c r="B40856">
        <v>29</v>
      </c>
      <c r="C40856" t="s">
        <v>16</v>
      </c>
      <c r="D40856" t="s">
        <v>36</v>
      </c>
      <c r="E40856" t="s">
        <v>76</v>
      </c>
      <c r="F40856" s="1">
        <v>44788</v>
      </c>
      <c r="G40856" t="s">
        <v>61496</v>
      </c>
      <c r="H40856" t="s">
        <v>154829</v>
      </c>
      <c r="I40856" t="s">
        <v>65</v>
      </c>
      <c r="J40856" s="5">
        <v>19923.323933752086</v>
      </c>
      <c r="K40856">
        <v>395</v>
      </c>
      <c r="L40856" t="s">
        <v>46</v>
      </c>
      <c r="M40856" s="1">
        <v>44817</v>
      </c>
      <c r="N40856" t="s">
        <v>52</v>
      </c>
      <c r="O40856" t="s">
        <v>33</v>
      </c>
    </row>
    <row r="40857" spans="1:15" x14ac:dyDescent="0.35">
      <c r="A40857" t="s">
        <v>100294</v>
      </c>
      <c r="B40857">
        <v>61</v>
      </c>
      <c r="C40857" t="s">
        <v>16</v>
      </c>
      <c r="D40857" t="s">
        <v>103</v>
      </c>
      <c r="E40857" t="s">
        <v>27</v>
      </c>
      <c r="F40857" s="1">
        <v>45181</v>
      </c>
      <c r="G40857" t="s">
        <v>71066</v>
      </c>
      <c r="H40857" t="s">
        <v>71067</v>
      </c>
      <c r="I40857" t="s">
        <v>39</v>
      </c>
      <c r="J40857" s="5">
        <v>2774.9924032475847</v>
      </c>
      <c r="K40857">
        <v>281</v>
      </c>
      <c r="L40857" t="s">
        <v>22</v>
      </c>
      <c r="M40857" s="1">
        <v>45203</v>
      </c>
      <c r="N40857" t="s">
        <v>40</v>
      </c>
      <c r="O40857" t="s">
        <v>24</v>
      </c>
    </row>
    <row r="40858" spans="1:15" x14ac:dyDescent="0.35">
      <c r="A40858" t="s">
        <v>163753</v>
      </c>
      <c r="B40858">
        <v>52</v>
      </c>
      <c r="C40858" t="s">
        <v>16</v>
      </c>
      <c r="D40858" t="s">
        <v>26</v>
      </c>
      <c r="E40858" t="s">
        <v>93</v>
      </c>
      <c r="F40858" s="1">
        <v>44439</v>
      </c>
      <c r="G40858" t="s">
        <v>8762</v>
      </c>
      <c r="H40858" t="s">
        <v>16765</v>
      </c>
      <c r="I40858" t="s">
        <v>21</v>
      </c>
      <c r="J40858" s="5">
        <v>3870.0295735869522</v>
      </c>
      <c r="K40858">
        <v>260</v>
      </c>
      <c r="L40858" t="s">
        <v>31</v>
      </c>
      <c r="M40858" s="1">
        <v>44463</v>
      </c>
      <c r="N40858" t="s">
        <v>23</v>
      </c>
      <c r="O40858" t="s">
        <v>47</v>
      </c>
    </row>
    <row r="40859" spans="1:15" x14ac:dyDescent="0.35">
      <c r="A40859" t="s">
        <v>55843</v>
      </c>
      <c r="B40859">
        <v>58</v>
      </c>
      <c r="C40859" t="s">
        <v>16</v>
      </c>
      <c r="D40859" t="s">
        <v>49</v>
      </c>
      <c r="E40859" t="s">
        <v>27</v>
      </c>
      <c r="F40859" s="1">
        <v>44912</v>
      </c>
      <c r="G40859" t="s">
        <v>49273</v>
      </c>
      <c r="H40859" t="s">
        <v>150151</v>
      </c>
      <c r="I40859" t="s">
        <v>39</v>
      </c>
      <c r="J40859" s="5">
        <v>26539.094808751139</v>
      </c>
      <c r="K40859">
        <v>462</v>
      </c>
      <c r="L40859" t="s">
        <v>46</v>
      </c>
      <c r="M40859" s="1">
        <v>44927</v>
      </c>
      <c r="N40859" t="s">
        <v>40</v>
      </c>
      <c r="O40859" t="s">
        <v>47</v>
      </c>
    </row>
    <row r="40860" spans="1:15" x14ac:dyDescent="0.35">
      <c r="A40860" t="s">
        <v>55843</v>
      </c>
      <c r="B40860">
        <v>37</v>
      </c>
      <c r="C40860" t="s">
        <v>16</v>
      </c>
      <c r="D40860" t="s">
        <v>59</v>
      </c>
      <c r="E40860" t="s">
        <v>43</v>
      </c>
      <c r="F40860" s="1">
        <v>44035</v>
      </c>
      <c r="G40860" t="s">
        <v>124090</v>
      </c>
      <c r="H40860" t="s">
        <v>5568</v>
      </c>
      <c r="I40860" t="s">
        <v>30</v>
      </c>
      <c r="J40860" s="5">
        <v>31289.546176065825</v>
      </c>
      <c r="K40860">
        <v>388</v>
      </c>
      <c r="L40860" t="s">
        <v>46</v>
      </c>
      <c r="M40860" s="1">
        <v>44064</v>
      </c>
      <c r="N40860" t="s">
        <v>79</v>
      </c>
      <c r="O40860" t="s">
        <v>33</v>
      </c>
    </row>
    <row r="40861" spans="1:15" x14ac:dyDescent="0.35">
      <c r="A40861" t="s">
        <v>172246</v>
      </c>
      <c r="B40861">
        <v>76</v>
      </c>
      <c r="C40861" t="s">
        <v>16</v>
      </c>
      <c r="D40861" t="s">
        <v>26</v>
      </c>
      <c r="E40861" t="s">
        <v>76</v>
      </c>
      <c r="F40861" s="1">
        <v>44962</v>
      </c>
      <c r="G40861" t="s">
        <v>106412</v>
      </c>
      <c r="H40861" t="s">
        <v>171967</v>
      </c>
      <c r="I40861" t="s">
        <v>65</v>
      </c>
      <c r="J40861" s="5">
        <v>7283.8474328927587</v>
      </c>
      <c r="K40861">
        <v>207</v>
      </c>
      <c r="L40861" t="s">
        <v>22</v>
      </c>
      <c r="M40861" s="1">
        <v>44990</v>
      </c>
      <c r="N40861" t="s">
        <v>40</v>
      </c>
      <c r="O40861" t="s">
        <v>24</v>
      </c>
    </row>
    <row r="40862" spans="1:15" x14ac:dyDescent="0.35">
      <c r="A40862" t="s">
        <v>108121</v>
      </c>
      <c r="B40862">
        <v>81</v>
      </c>
      <c r="C40862" t="s">
        <v>16</v>
      </c>
      <c r="D40862" t="s">
        <v>125</v>
      </c>
      <c r="E40862" t="s">
        <v>27</v>
      </c>
      <c r="F40862" s="1">
        <v>44236</v>
      </c>
      <c r="G40862" t="s">
        <v>17993</v>
      </c>
      <c r="H40862" t="s">
        <v>138041</v>
      </c>
      <c r="I40862" t="s">
        <v>39</v>
      </c>
      <c r="J40862" s="5">
        <v>31352.938800864813</v>
      </c>
      <c r="K40862">
        <v>282</v>
      </c>
      <c r="L40862" t="s">
        <v>46</v>
      </c>
      <c r="M40862" s="1">
        <v>44244</v>
      </c>
      <c r="N40862" t="s">
        <v>23</v>
      </c>
      <c r="O40862" t="s">
        <v>24</v>
      </c>
    </row>
    <row r="40863" spans="1:15" x14ac:dyDescent="0.35">
      <c r="A40863" t="s">
        <v>108121</v>
      </c>
      <c r="B40863">
        <v>53</v>
      </c>
      <c r="C40863" t="s">
        <v>35</v>
      </c>
      <c r="D40863" t="s">
        <v>26</v>
      </c>
      <c r="E40863" t="s">
        <v>76</v>
      </c>
      <c r="F40863" s="1">
        <v>44827</v>
      </c>
      <c r="G40863" t="s">
        <v>115989</v>
      </c>
      <c r="H40863" t="s">
        <v>175913</v>
      </c>
      <c r="I40863" t="s">
        <v>39</v>
      </c>
      <c r="J40863" s="5">
        <v>20994.73623898287</v>
      </c>
      <c r="K40863">
        <v>133</v>
      </c>
      <c r="L40863" t="s">
        <v>22</v>
      </c>
      <c r="M40863" s="1">
        <v>44829</v>
      </c>
      <c r="N40863" t="s">
        <v>40</v>
      </c>
      <c r="O40863" t="s">
        <v>24</v>
      </c>
    </row>
    <row r="40864" spans="1:15" x14ac:dyDescent="0.35">
      <c r="A40864" t="s">
        <v>124879</v>
      </c>
      <c r="B40864">
        <v>48</v>
      </c>
      <c r="C40864" t="s">
        <v>35</v>
      </c>
      <c r="D40864" t="s">
        <v>42</v>
      </c>
      <c r="E40864" t="s">
        <v>43</v>
      </c>
      <c r="F40864" s="1">
        <v>44733</v>
      </c>
      <c r="G40864" t="s">
        <v>115741</v>
      </c>
      <c r="H40864" t="s">
        <v>115742</v>
      </c>
      <c r="I40864" t="s">
        <v>130252</v>
      </c>
      <c r="J40864" s="5">
        <v>30363.088162535245</v>
      </c>
      <c r="K40864">
        <v>351</v>
      </c>
      <c r="L40864" t="s">
        <v>22</v>
      </c>
      <c r="M40864" s="1">
        <v>44748</v>
      </c>
      <c r="N40864" t="s">
        <v>40</v>
      </c>
      <c r="O40864" t="s">
        <v>33</v>
      </c>
    </row>
    <row r="40865" spans="1:15" x14ac:dyDescent="0.35">
      <c r="A40865" t="s">
        <v>126852</v>
      </c>
      <c r="B40865">
        <v>52</v>
      </c>
      <c r="C40865" t="s">
        <v>16</v>
      </c>
      <c r="D40865" t="s">
        <v>26</v>
      </c>
      <c r="E40865" t="s">
        <v>93</v>
      </c>
      <c r="F40865" s="1">
        <v>44847</v>
      </c>
      <c r="G40865" t="s">
        <v>84345</v>
      </c>
      <c r="H40865" t="s">
        <v>163692</v>
      </c>
      <c r="I40865" t="s">
        <v>39</v>
      </c>
      <c r="J40865" s="5">
        <v>27568.89702014015</v>
      </c>
      <c r="K40865">
        <v>217</v>
      </c>
      <c r="L40865" t="s">
        <v>22</v>
      </c>
      <c r="M40865" s="1">
        <v>44852</v>
      </c>
      <c r="N40865" t="s">
        <v>23</v>
      </c>
      <c r="O40865" t="s">
        <v>47</v>
      </c>
    </row>
    <row r="40866" spans="1:15" x14ac:dyDescent="0.35">
      <c r="A40866" t="s">
        <v>126852</v>
      </c>
      <c r="B40866">
        <v>52</v>
      </c>
      <c r="C40866" t="s">
        <v>35</v>
      </c>
      <c r="D40866" t="s">
        <v>103</v>
      </c>
      <c r="E40866" t="s">
        <v>93</v>
      </c>
      <c r="F40866" s="1">
        <v>44692</v>
      </c>
      <c r="G40866" t="s">
        <v>114100</v>
      </c>
      <c r="H40866" t="s">
        <v>175198</v>
      </c>
      <c r="I40866" t="s">
        <v>21</v>
      </c>
      <c r="J40866" s="5">
        <v>40071.971996757828</v>
      </c>
      <c r="K40866">
        <v>351</v>
      </c>
      <c r="L40866" t="s">
        <v>22</v>
      </c>
      <c r="M40866" s="1">
        <v>44696</v>
      </c>
      <c r="N40866" t="s">
        <v>40</v>
      </c>
      <c r="O40866" t="s">
        <v>33</v>
      </c>
    </row>
    <row r="40867" spans="1:15" x14ac:dyDescent="0.35">
      <c r="A40867" t="s">
        <v>64840</v>
      </c>
      <c r="B40867">
        <v>41</v>
      </c>
      <c r="C40867" t="s">
        <v>35</v>
      </c>
      <c r="D40867" t="s">
        <v>59</v>
      </c>
      <c r="E40867" t="s">
        <v>93</v>
      </c>
      <c r="F40867" s="1">
        <v>44680</v>
      </c>
      <c r="G40867" t="s">
        <v>60770</v>
      </c>
      <c r="H40867" t="s">
        <v>60771</v>
      </c>
      <c r="I40867" t="s">
        <v>130252</v>
      </c>
      <c r="J40867" s="5">
        <v>42576.361536152668</v>
      </c>
      <c r="K40867">
        <v>339</v>
      </c>
      <c r="L40867" t="s">
        <v>46</v>
      </c>
      <c r="M40867" s="1">
        <v>44691</v>
      </c>
      <c r="N40867" t="s">
        <v>23</v>
      </c>
      <c r="O40867" t="s">
        <v>24</v>
      </c>
    </row>
    <row r="40868" spans="1:15" x14ac:dyDescent="0.35">
      <c r="A40868" t="s">
        <v>72849</v>
      </c>
      <c r="B40868">
        <v>71</v>
      </c>
      <c r="C40868" t="s">
        <v>16</v>
      </c>
      <c r="D40868" t="s">
        <v>103</v>
      </c>
      <c r="E40868" t="s">
        <v>76</v>
      </c>
      <c r="F40868" s="1">
        <v>43751</v>
      </c>
      <c r="G40868" t="s">
        <v>126133</v>
      </c>
      <c r="H40868" t="s">
        <v>147763</v>
      </c>
      <c r="I40868" t="s">
        <v>130252</v>
      </c>
      <c r="J40868" s="5">
        <v>13387.202571230649</v>
      </c>
      <c r="K40868">
        <v>432</v>
      </c>
      <c r="L40868" t="s">
        <v>31</v>
      </c>
      <c r="M40868" s="1">
        <v>43757</v>
      </c>
      <c r="N40868" t="s">
        <v>52</v>
      </c>
      <c r="O40868" t="s">
        <v>33</v>
      </c>
    </row>
    <row r="40869" spans="1:15" x14ac:dyDescent="0.35">
      <c r="A40869" t="s">
        <v>118269</v>
      </c>
      <c r="B40869">
        <v>69</v>
      </c>
      <c r="C40869" t="s">
        <v>35</v>
      </c>
      <c r="D40869" t="s">
        <v>42</v>
      </c>
      <c r="E40869" t="s">
        <v>18</v>
      </c>
      <c r="F40869" s="1">
        <v>44106</v>
      </c>
      <c r="G40869" t="s">
        <v>18304</v>
      </c>
      <c r="H40869" t="s">
        <v>18305</v>
      </c>
      <c r="I40869" t="s">
        <v>21</v>
      </c>
      <c r="J40869" s="5">
        <v>48162.9645746717</v>
      </c>
      <c r="K40869">
        <v>440</v>
      </c>
      <c r="L40869" t="s">
        <v>46</v>
      </c>
      <c r="M40869" s="1">
        <v>44135</v>
      </c>
      <c r="N40869" t="s">
        <v>23</v>
      </c>
      <c r="O40869" t="s">
        <v>24</v>
      </c>
    </row>
    <row r="40870" spans="1:15" x14ac:dyDescent="0.35">
      <c r="A40870" t="s">
        <v>158778</v>
      </c>
      <c r="B40870">
        <v>33</v>
      </c>
      <c r="C40870" t="s">
        <v>16</v>
      </c>
      <c r="D40870" t="s">
        <v>125</v>
      </c>
      <c r="E40870" t="s">
        <v>54</v>
      </c>
      <c r="F40870" s="1">
        <v>43918</v>
      </c>
      <c r="G40870" t="s">
        <v>71714</v>
      </c>
      <c r="H40870" t="s">
        <v>141308</v>
      </c>
      <c r="I40870" t="s">
        <v>130252</v>
      </c>
      <c r="J40870" s="5">
        <v>18320.981614088334</v>
      </c>
      <c r="K40870">
        <v>266</v>
      </c>
      <c r="L40870" t="s">
        <v>46</v>
      </c>
      <c r="M40870" s="1">
        <v>43943</v>
      </c>
      <c r="N40870" t="s">
        <v>32</v>
      </c>
      <c r="O40870" t="s">
        <v>47</v>
      </c>
    </row>
    <row r="40871" spans="1:15" x14ac:dyDescent="0.35">
      <c r="A40871" t="s">
        <v>153738</v>
      </c>
      <c r="B40871">
        <v>82</v>
      </c>
      <c r="C40871" t="s">
        <v>16</v>
      </c>
      <c r="D40871" t="s">
        <v>49</v>
      </c>
      <c r="E40871" t="s">
        <v>93</v>
      </c>
      <c r="F40871" s="1">
        <v>43645</v>
      </c>
      <c r="G40871" t="s">
        <v>58597</v>
      </c>
      <c r="H40871" t="s">
        <v>153739</v>
      </c>
      <c r="I40871" t="s">
        <v>65</v>
      </c>
      <c r="J40871" s="5">
        <v>46136.673381084656</v>
      </c>
      <c r="K40871">
        <v>219</v>
      </c>
      <c r="L40871" t="s">
        <v>31</v>
      </c>
      <c r="M40871" s="1">
        <v>43659</v>
      </c>
      <c r="N40871" t="s">
        <v>79</v>
      </c>
      <c r="O40871" t="s">
        <v>24</v>
      </c>
    </row>
    <row r="40872" spans="1:15" x14ac:dyDescent="0.35">
      <c r="A40872" t="s">
        <v>158111</v>
      </c>
      <c r="B40872">
        <v>67</v>
      </c>
      <c r="C40872" t="s">
        <v>16</v>
      </c>
      <c r="D40872" t="s">
        <v>26</v>
      </c>
      <c r="E40872" t="s">
        <v>27</v>
      </c>
      <c r="F40872" s="1">
        <v>44374</v>
      </c>
      <c r="G40872" t="s">
        <v>51978</v>
      </c>
      <c r="H40872" t="s">
        <v>158112</v>
      </c>
      <c r="I40872" t="s">
        <v>21</v>
      </c>
      <c r="J40872" s="5">
        <v>17476.259483696551</v>
      </c>
      <c r="K40872">
        <v>442</v>
      </c>
      <c r="L40872" t="s">
        <v>31</v>
      </c>
      <c r="M40872" s="1">
        <v>44383</v>
      </c>
      <c r="N40872" t="s">
        <v>40</v>
      </c>
      <c r="O40872" t="s">
        <v>47</v>
      </c>
    </row>
    <row r="40873" spans="1:15" x14ac:dyDescent="0.35">
      <c r="A40873" t="s">
        <v>171238</v>
      </c>
      <c r="B40873">
        <v>51</v>
      </c>
      <c r="C40873" t="s">
        <v>16</v>
      </c>
      <c r="D40873" t="s">
        <v>49</v>
      </c>
      <c r="E40873" t="s">
        <v>93</v>
      </c>
      <c r="F40873" s="1">
        <v>43858</v>
      </c>
      <c r="G40873" t="s">
        <v>103827</v>
      </c>
      <c r="H40873" t="s">
        <v>103828</v>
      </c>
      <c r="I40873" t="s">
        <v>65</v>
      </c>
      <c r="J40873" s="5">
        <v>19557.555520424736</v>
      </c>
      <c r="K40873">
        <v>200</v>
      </c>
      <c r="L40873" t="s">
        <v>46</v>
      </c>
      <c r="M40873" s="1">
        <v>43887</v>
      </c>
      <c r="N40873" t="s">
        <v>52</v>
      </c>
      <c r="O40873" t="s">
        <v>24</v>
      </c>
    </row>
    <row r="40874" spans="1:15" x14ac:dyDescent="0.35">
      <c r="A40874" t="s">
        <v>150848</v>
      </c>
      <c r="B40874">
        <v>78</v>
      </c>
      <c r="C40874" t="s">
        <v>16</v>
      </c>
      <c r="D40874" t="s">
        <v>49</v>
      </c>
      <c r="E40874" t="s">
        <v>54</v>
      </c>
      <c r="F40874" s="1">
        <v>44618</v>
      </c>
      <c r="G40874" t="s">
        <v>51099</v>
      </c>
      <c r="H40874" t="s">
        <v>143615</v>
      </c>
      <c r="I40874" t="s">
        <v>30</v>
      </c>
      <c r="J40874" s="5">
        <v>1580.9017822955075</v>
      </c>
      <c r="K40874">
        <v>294</v>
      </c>
      <c r="L40874" t="s">
        <v>31</v>
      </c>
      <c r="M40874" s="1">
        <v>44622</v>
      </c>
      <c r="N40874" t="s">
        <v>40</v>
      </c>
      <c r="O40874" t="s">
        <v>47</v>
      </c>
    </row>
    <row r="40875" spans="1:15" x14ac:dyDescent="0.35">
      <c r="A40875" t="s">
        <v>139354</v>
      </c>
      <c r="B40875">
        <v>26</v>
      </c>
      <c r="C40875" t="s">
        <v>35</v>
      </c>
      <c r="D40875" t="s">
        <v>42</v>
      </c>
      <c r="E40875" t="s">
        <v>18</v>
      </c>
      <c r="F40875" s="1">
        <v>43906</v>
      </c>
      <c r="G40875" t="s">
        <v>21352</v>
      </c>
      <c r="H40875" t="s">
        <v>21353</v>
      </c>
      <c r="I40875" t="s">
        <v>21</v>
      </c>
      <c r="J40875" s="5">
        <v>22156.440106454855</v>
      </c>
      <c r="K40875">
        <v>322</v>
      </c>
      <c r="L40875" t="s">
        <v>22</v>
      </c>
      <c r="M40875" s="1">
        <v>43916</v>
      </c>
      <c r="N40875" t="s">
        <v>79</v>
      </c>
      <c r="O40875" t="s">
        <v>24</v>
      </c>
    </row>
    <row r="40876" spans="1:15" x14ac:dyDescent="0.35">
      <c r="A40876" t="s">
        <v>140643</v>
      </c>
      <c r="B40876">
        <v>69</v>
      </c>
      <c r="C40876" t="s">
        <v>35</v>
      </c>
      <c r="D40876" t="s">
        <v>17</v>
      </c>
      <c r="E40876" t="s">
        <v>54</v>
      </c>
      <c r="F40876" s="1">
        <v>44305</v>
      </c>
      <c r="G40876" t="s">
        <v>24681</v>
      </c>
      <c r="H40876" t="s">
        <v>24682</v>
      </c>
      <c r="I40876" t="s">
        <v>65</v>
      </c>
      <c r="J40876" s="5">
        <v>19227.837424014688</v>
      </c>
      <c r="K40876">
        <v>168</v>
      </c>
      <c r="L40876" t="s">
        <v>22</v>
      </c>
      <c r="M40876" s="1">
        <v>44331</v>
      </c>
      <c r="N40876" t="s">
        <v>79</v>
      </c>
      <c r="O40876" t="s">
        <v>47</v>
      </c>
    </row>
    <row r="40877" spans="1:15" x14ac:dyDescent="0.35">
      <c r="A40877" t="s">
        <v>145882</v>
      </c>
      <c r="B40877">
        <v>52</v>
      </c>
      <c r="C40877" t="s">
        <v>16</v>
      </c>
      <c r="D40877" t="s">
        <v>36</v>
      </c>
      <c r="E40877" t="s">
        <v>43</v>
      </c>
      <c r="F40877" s="1">
        <v>44297</v>
      </c>
      <c r="G40877" t="s">
        <v>38183</v>
      </c>
      <c r="H40877" t="s">
        <v>145883</v>
      </c>
      <c r="I40877" t="s">
        <v>30</v>
      </c>
      <c r="J40877" s="5">
        <v>4757.5816811401037</v>
      </c>
      <c r="K40877">
        <v>334</v>
      </c>
      <c r="L40877" t="s">
        <v>31</v>
      </c>
      <c r="M40877" s="1">
        <v>44317</v>
      </c>
      <c r="N40877" t="s">
        <v>23</v>
      </c>
      <c r="O40877" t="s">
        <v>47</v>
      </c>
    </row>
    <row r="40878" spans="1:15" x14ac:dyDescent="0.35">
      <c r="A40878" t="s">
        <v>157450</v>
      </c>
      <c r="B40878">
        <v>40</v>
      </c>
      <c r="C40878" t="s">
        <v>35</v>
      </c>
      <c r="D40878" t="s">
        <v>59</v>
      </c>
      <c r="E40878" t="s">
        <v>93</v>
      </c>
      <c r="F40878" s="1">
        <v>45336</v>
      </c>
      <c r="G40878" t="s">
        <v>68339</v>
      </c>
      <c r="H40878" t="s">
        <v>68340</v>
      </c>
      <c r="I40878" t="s">
        <v>130252</v>
      </c>
      <c r="J40878" s="5">
        <v>10238.516914412898</v>
      </c>
      <c r="K40878">
        <v>353</v>
      </c>
      <c r="L40878" t="s">
        <v>31</v>
      </c>
      <c r="M40878" s="1">
        <v>45355</v>
      </c>
      <c r="N40878" t="s">
        <v>32</v>
      </c>
      <c r="O40878" t="s">
        <v>47</v>
      </c>
    </row>
    <row r="40879" spans="1:15" x14ac:dyDescent="0.35">
      <c r="A40879" t="s">
        <v>170361</v>
      </c>
      <c r="B40879">
        <v>79</v>
      </c>
      <c r="C40879" t="s">
        <v>16</v>
      </c>
      <c r="D40879" t="s">
        <v>59</v>
      </c>
      <c r="E40879" t="s">
        <v>18</v>
      </c>
      <c r="F40879" s="1">
        <v>44962</v>
      </c>
      <c r="G40879" t="s">
        <v>101621</v>
      </c>
      <c r="H40879" t="s">
        <v>170362</v>
      </c>
      <c r="I40879" t="s">
        <v>130252</v>
      </c>
      <c r="J40879" s="5">
        <v>33966.358703623548</v>
      </c>
      <c r="K40879">
        <v>461</v>
      </c>
      <c r="L40879" t="s">
        <v>31</v>
      </c>
      <c r="M40879" s="1">
        <v>44969</v>
      </c>
      <c r="N40879" t="s">
        <v>52</v>
      </c>
      <c r="O40879" t="s">
        <v>33</v>
      </c>
    </row>
    <row r="40880" spans="1:15" x14ac:dyDescent="0.35">
      <c r="A40880" t="s">
        <v>137789</v>
      </c>
      <c r="B40880">
        <v>41</v>
      </c>
      <c r="C40880" t="s">
        <v>16</v>
      </c>
      <c r="D40880" t="s">
        <v>49</v>
      </c>
      <c r="E40880" t="s">
        <v>18</v>
      </c>
      <c r="F40880" s="1">
        <v>43858</v>
      </c>
      <c r="G40880" t="s">
        <v>17318</v>
      </c>
      <c r="H40880" t="s">
        <v>137790</v>
      </c>
      <c r="I40880" t="s">
        <v>21</v>
      </c>
      <c r="J40880" s="5">
        <v>44259.351958326239</v>
      </c>
      <c r="K40880">
        <v>295</v>
      </c>
      <c r="L40880" t="s">
        <v>22</v>
      </c>
      <c r="M40880" s="1">
        <v>43873</v>
      </c>
      <c r="N40880" t="s">
        <v>52</v>
      </c>
      <c r="O40880" t="s">
        <v>33</v>
      </c>
    </row>
    <row r="40881" spans="1:15" x14ac:dyDescent="0.35">
      <c r="A40881" t="s">
        <v>136052</v>
      </c>
      <c r="B40881">
        <v>85</v>
      </c>
      <c r="C40881" t="s">
        <v>16</v>
      </c>
      <c r="D40881" t="s">
        <v>59</v>
      </c>
      <c r="E40881" t="s">
        <v>43</v>
      </c>
      <c r="F40881" s="1">
        <v>44374</v>
      </c>
      <c r="G40881" t="s">
        <v>12803</v>
      </c>
      <c r="H40881" t="s">
        <v>12804</v>
      </c>
      <c r="I40881" t="s">
        <v>21</v>
      </c>
      <c r="J40881" s="5">
        <v>16505.449674596923</v>
      </c>
      <c r="K40881">
        <v>220</v>
      </c>
      <c r="L40881" t="s">
        <v>31</v>
      </c>
      <c r="M40881" s="1">
        <v>44382</v>
      </c>
      <c r="N40881" t="s">
        <v>23</v>
      </c>
      <c r="O40881" t="s">
        <v>33</v>
      </c>
    </row>
    <row r="40882" spans="1:15" x14ac:dyDescent="0.35">
      <c r="A40882" t="s">
        <v>136052</v>
      </c>
      <c r="B40882">
        <v>80</v>
      </c>
      <c r="C40882" t="s">
        <v>16</v>
      </c>
      <c r="D40882" t="s">
        <v>59</v>
      </c>
      <c r="E40882" t="s">
        <v>43</v>
      </c>
      <c r="F40882" s="1">
        <v>44374</v>
      </c>
      <c r="G40882" t="s">
        <v>12803</v>
      </c>
      <c r="H40882" t="s">
        <v>12804</v>
      </c>
      <c r="I40882" t="s">
        <v>21</v>
      </c>
      <c r="J40882" s="5">
        <v>16505.449674596923</v>
      </c>
      <c r="K40882">
        <v>220</v>
      </c>
      <c r="L40882" t="s">
        <v>31</v>
      </c>
      <c r="M40882" s="1">
        <v>44382</v>
      </c>
      <c r="N40882" t="s">
        <v>23</v>
      </c>
      <c r="O40882" t="s">
        <v>33</v>
      </c>
    </row>
    <row r="40883" spans="1:15" x14ac:dyDescent="0.35">
      <c r="A40883" t="s">
        <v>10703</v>
      </c>
      <c r="B40883">
        <v>74</v>
      </c>
      <c r="C40883" t="s">
        <v>35</v>
      </c>
      <c r="D40883" t="s">
        <v>49</v>
      </c>
      <c r="E40883" t="s">
        <v>18</v>
      </c>
      <c r="F40883" s="1">
        <v>45207</v>
      </c>
      <c r="G40883" t="s">
        <v>47564</v>
      </c>
      <c r="H40883" t="s">
        <v>47565</v>
      </c>
      <c r="I40883" t="s">
        <v>130252</v>
      </c>
      <c r="J40883" s="5">
        <v>20237.063646555376</v>
      </c>
      <c r="K40883">
        <v>175</v>
      </c>
      <c r="L40883" t="s">
        <v>22</v>
      </c>
      <c r="M40883" s="1">
        <v>45217</v>
      </c>
      <c r="N40883" t="s">
        <v>40</v>
      </c>
      <c r="O40883" t="s">
        <v>24</v>
      </c>
    </row>
    <row r="40884" spans="1:15" x14ac:dyDescent="0.35">
      <c r="A40884" t="s">
        <v>156641</v>
      </c>
      <c r="B40884">
        <v>74</v>
      </c>
      <c r="C40884" t="s">
        <v>16</v>
      </c>
      <c r="D40884" t="s">
        <v>42</v>
      </c>
      <c r="E40884" t="s">
        <v>27</v>
      </c>
      <c r="F40884" s="1">
        <v>44533</v>
      </c>
      <c r="G40884" t="s">
        <v>627</v>
      </c>
      <c r="H40884" t="s">
        <v>156642</v>
      </c>
      <c r="I40884" t="s">
        <v>21</v>
      </c>
      <c r="J40884" s="5">
        <v>43985.081299419893</v>
      </c>
      <c r="K40884">
        <v>434</v>
      </c>
      <c r="L40884" t="s">
        <v>46</v>
      </c>
      <c r="M40884" s="1">
        <v>44544</v>
      </c>
      <c r="N40884" t="s">
        <v>79</v>
      </c>
      <c r="O40884" t="s">
        <v>24</v>
      </c>
    </row>
    <row r="40885" spans="1:15" x14ac:dyDescent="0.35">
      <c r="A40885" t="s">
        <v>162055</v>
      </c>
      <c r="B40885">
        <v>60</v>
      </c>
      <c r="C40885" t="s">
        <v>16</v>
      </c>
      <c r="D40885" t="s">
        <v>26</v>
      </c>
      <c r="E40885" t="s">
        <v>54</v>
      </c>
      <c r="F40885" s="1">
        <v>44516</v>
      </c>
      <c r="G40885" t="s">
        <v>80082</v>
      </c>
      <c r="H40885" t="s">
        <v>162056</v>
      </c>
      <c r="I40885" t="s">
        <v>39</v>
      </c>
      <c r="J40885" s="5">
        <v>28783.122853427991</v>
      </c>
      <c r="K40885">
        <v>284</v>
      </c>
      <c r="L40885" t="s">
        <v>22</v>
      </c>
      <c r="M40885" s="1">
        <v>44528</v>
      </c>
      <c r="N40885" t="s">
        <v>32</v>
      </c>
      <c r="O40885" t="s">
        <v>47</v>
      </c>
    </row>
    <row r="40886" spans="1:15" x14ac:dyDescent="0.35">
      <c r="A40886" t="s">
        <v>136105</v>
      </c>
      <c r="B40886">
        <v>57</v>
      </c>
      <c r="C40886" t="s">
        <v>16</v>
      </c>
      <c r="D40886" t="s">
        <v>26</v>
      </c>
      <c r="E40886" t="s">
        <v>54</v>
      </c>
      <c r="F40886" s="1">
        <v>45308</v>
      </c>
      <c r="G40886" t="s">
        <v>12945</v>
      </c>
      <c r="H40886" t="s">
        <v>12946</v>
      </c>
      <c r="I40886" t="s">
        <v>21</v>
      </c>
      <c r="J40886" s="5">
        <v>13787.762218795353</v>
      </c>
      <c r="K40886">
        <v>288</v>
      </c>
      <c r="L40886" t="s">
        <v>31</v>
      </c>
      <c r="M40886" s="1">
        <v>45318</v>
      </c>
      <c r="N40886" t="s">
        <v>23</v>
      </c>
      <c r="O40886" t="s">
        <v>33</v>
      </c>
    </row>
    <row r="40887" spans="1:15" x14ac:dyDescent="0.35">
      <c r="A40887" t="s">
        <v>161911</v>
      </c>
      <c r="B40887">
        <v>25</v>
      </c>
      <c r="C40887" t="s">
        <v>35</v>
      </c>
      <c r="D40887" t="s">
        <v>125</v>
      </c>
      <c r="E40887" t="s">
        <v>43</v>
      </c>
      <c r="F40887" s="1">
        <v>45284</v>
      </c>
      <c r="G40887" t="s">
        <v>79692</v>
      </c>
      <c r="H40887" t="s">
        <v>138509</v>
      </c>
      <c r="I40887" t="s">
        <v>21</v>
      </c>
      <c r="J40887" s="5">
        <v>2149.2277162378368</v>
      </c>
      <c r="K40887">
        <v>365</v>
      </c>
      <c r="L40887" t="s">
        <v>46</v>
      </c>
      <c r="M40887" s="1">
        <v>45312</v>
      </c>
      <c r="N40887" t="s">
        <v>32</v>
      </c>
      <c r="O40887" t="s">
        <v>24</v>
      </c>
    </row>
    <row r="40888" spans="1:15" x14ac:dyDescent="0.35">
      <c r="A40888" t="s">
        <v>133838</v>
      </c>
      <c r="B40888">
        <v>78</v>
      </c>
      <c r="C40888" t="s">
        <v>16</v>
      </c>
      <c r="D40888" t="s">
        <v>49</v>
      </c>
      <c r="E40888" t="s">
        <v>18</v>
      </c>
      <c r="F40888" s="1">
        <v>44981</v>
      </c>
      <c r="G40888" t="s">
        <v>3220</v>
      </c>
      <c r="H40888" t="s">
        <v>133839</v>
      </c>
      <c r="I40888" t="s">
        <v>65</v>
      </c>
      <c r="J40888" s="5">
        <v>9000.2229513421153</v>
      </c>
      <c r="K40888">
        <v>274</v>
      </c>
      <c r="L40888" t="s">
        <v>22</v>
      </c>
      <c r="M40888" s="1">
        <v>45004</v>
      </c>
      <c r="N40888" t="s">
        <v>40</v>
      </c>
      <c r="O40888" t="s">
        <v>24</v>
      </c>
    </row>
    <row r="40889" spans="1:15" x14ac:dyDescent="0.35">
      <c r="A40889" t="s">
        <v>140152</v>
      </c>
      <c r="B40889">
        <v>31</v>
      </c>
      <c r="C40889" t="s">
        <v>16</v>
      </c>
      <c r="D40889" t="s">
        <v>59</v>
      </c>
      <c r="E40889" t="s">
        <v>76</v>
      </c>
      <c r="F40889" s="1">
        <v>44317</v>
      </c>
      <c r="G40889" t="s">
        <v>23419</v>
      </c>
      <c r="H40889" t="s">
        <v>23420</v>
      </c>
      <c r="I40889" t="s">
        <v>30</v>
      </c>
      <c r="J40889" s="5">
        <v>22293.491108885661</v>
      </c>
      <c r="K40889">
        <v>298</v>
      </c>
      <c r="L40889" t="s">
        <v>31</v>
      </c>
      <c r="M40889" s="1">
        <v>44340</v>
      </c>
      <c r="N40889" t="s">
        <v>23</v>
      </c>
      <c r="O40889" t="s">
        <v>47</v>
      </c>
    </row>
    <row r="40890" spans="1:15" x14ac:dyDescent="0.35">
      <c r="A40890" t="s">
        <v>179980</v>
      </c>
      <c r="B40890">
        <v>47</v>
      </c>
      <c r="C40890" t="s">
        <v>16</v>
      </c>
      <c r="D40890" t="s">
        <v>103</v>
      </c>
      <c r="E40890" t="s">
        <v>43</v>
      </c>
      <c r="F40890" s="1">
        <v>44975</v>
      </c>
      <c r="G40890" t="s">
        <v>126532</v>
      </c>
      <c r="H40890" t="s">
        <v>84204</v>
      </c>
      <c r="I40890" t="s">
        <v>130252</v>
      </c>
      <c r="J40890" s="5">
        <v>4293.3252853655904</v>
      </c>
      <c r="K40890">
        <v>493</v>
      </c>
      <c r="L40890" t="s">
        <v>22</v>
      </c>
      <c r="M40890" s="1">
        <v>44980</v>
      </c>
      <c r="N40890" t="s">
        <v>52</v>
      </c>
      <c r="O40890" t="s">
        <v>47</v>
      </c>
    </row>
    <row r="40891" spans="1:15" x14ac:dyDescent="0.35">
      <c r="A40891" t="s">
        <v>139195</v>
      </c>
      <c r="B40891">
        <v>70</v>
      </c>
      <c r="C40891" t="s">
        <v>16</v>
      </c>
      <c r="D40891" t="s">
        <v>17</v>
      </c>
      <c r="E40891" t="s">
        <v>27</v>
      </c>
      <c r="F40891" s="1">
        <v>44014</v>
      </c>
      <c r="G40891" t="s">
        <v>20948</v>
      </c>
      <c r="H40891" t="s">
        <v>20949</v>
      </c>
      <c r="I40891" t="s">
        <v>65</v>
      </c>
      <c r="J40891" s="5">
        <v>12652.873651017768</v>
      </c>
      <c r="K40891">
        <v>152</v>
      </c>
      <c r="L40891" t="s">
        <v>22</v>
      </c>
      <c r="M40891" s="1">
        <v>44030</v>
      </c>
      <c r="N40891" t="s">
        <v>79</v>
      </c>
      <c r="O40891" t="s">
        <v>47</v>
      </c>
    </row>
    <row r="40892" spans="1:15" x14ac:dyDescent="0.35">
      <c r="A40892" t="s">
        <v>177167</v>
      </c>
      <c r="B40892">
        <v>51</v>
      </c>
      <c r="C40892" t="s">
        <v>35</v>
      </c>
      <c r="D40892" t="s">
        <v>103</v>
      </c>
      <c r="E40892" t="s">
        <v>43</v>
      </c>
      <c r="F40892" s="1">
        <v>44596</v>
      </c>
      <c r="G40892" t="s">
        <v>119241</v>
      </c>
      <c r="H40892" t="s">
        <v>133619</v>
      </c>
      <c r="I40892" t="s">
        <v>39</v>
      </c>
      <c r="J40892" s="5">
        <v>26787.437000698308</v>
      </c>
      <c r="K40892">
        <v>174</v>
      </c>
      <c r="L40892" t="s">
        <v>22</v>
      </c>
      <c r="M40892" s="1">
        <v>44606</v>
      </c>
      <c r="N40892" t="s">
        <v>23</v>
      </c>
      <c r="O40892" t="s">
        <v>24</v>
      </c>
    </row>
    <row r="40893" spans="1:15" x14ac:dyDescent="0.35">
      <c r="A40893" t="s">
        <v>137755</v>
      </c>
      <c r="B40893">
        <v>64</v>
      </c>
      <c r="C40893" t="s">
        <v>16</v>
      </c>
      <c r="D40893" t="s">
        <v>59</v>
      </c>
      <c r="E40893" t="s">
        <v>43</v>
      </c>
      <c r="F40893" s="1">
        <v>43883</v>
      </c>
      <c r="G40893" t="s">
        <v>17238</v>
      </c>
      <c r="H40893" t="s">
        <v>137756</v>
      </c>
      <c r="I40893" t="s">
        <v>39</v>
      </c>
      <c r="J40893" s="5">
        <v>26522.975766385778</v>
      </c>
      <c r="K40893">
        <v>322</v>
      </c>
      <c r="L40893" t="s">
        <v>22</v>
      </c>
      <c r="M40893" s="1">
        <v>43894</v>
      </c>
      <c r="N40893" t="s">
        <v>32</v>
      </c>
      <c r="O40893" t="s">
        <v>33</v>
      </c>
    </row>
    <row r="40894" spans="1:15" x14ac:dyDescent="0.35">
      <c r="A40894" t="s">
        <v>143244</v>
      </c>
      <c r="B40894">
        <v>28</v>
      </c>
      <c r="C40894" t="s">
        <v>35</v>
      </c>
      <c r="D40894" t="s">
        <v>36</v>
      </c>
      <c r="E40894" t="s">
        <v>76</v>
      </c>
      <c r="F40894" s="1">
        <v>43998</v>
      </c>
      <c r="G40894" t="s">
        <v>31325</v>
      </c>
      <c r="H40894" t="s">
        <v>31326</v>
      </c>
      <c r="I40894" t="s">
        <v>65</v>
      </c>
      <c r="J40894" s="5">
        <v>23259.456079662785</v>
      </c>
      <c r="K40894">
        <v>107</v>
      </c>
      <c r="L40894" t="s">
        <v>46</v>
      </c>
      <c r="M40894" s="1">
        <v>44024</v>
      </c>
      <c r="N40894" t="s">
        <v>52</v>
      </c>
      <c r="O40894" t="s">
        <v>24</v>
      </c>
    </row>
    <row r="40895" spans="1:15" x14ac:dyDescent="0.35">
      <c r="A40895" t="s">
        <v>158514</v>
      </c>
      <c r="B40895">
        <v>57</v>
      </c>
      <c r="C40895" t="s">
        <v>16</v>
      </c>
      <c r="D40895" t="s">
        <v>17</v>
      </c>
      <c r="E40895" t="s">
        <v>43</v>
      </c>
      <c r="F40895" s="1">
        <v>44755</v>
      </c>
      <c r="G40895" t="s">
        <v>46164</v>
      </c>
      <c r="H40895" t="s">
        <v>142222</v>
      </c>
      <c r="I40895" t="s">
        <v>21</v>
      </c>
      <c r="J40895" s="5">
        <v>6640.0764382778079</v>
      </c>
      <c r="K40895">
        <v>410</v>
      </c>
      <c r="L40895" t="s">
        <v>22</v>
      </c>
      <c r="M40895" s="1">
        <v>44777</v>
      </c>
      <c r="N40895" t="s">
        <v>52</v>
      </c>
      <c r="O40895" t="s">
        <v>24</v>
      </c>
    </row>
    <row r="40896" spans="1:15" x14ac:dyDescent="0.35">
      <c r="A40896" t="s">
        <v>141647</v>
      </c>
      <c r="B40896">
        <v>58</v>
      </c>
      <c r="C40896" t="s">
        <v>16</v>
      </c>
      <c r="D40896" t="s">
        <v>103</v>
      </c>
      <c r="E40896" t="s">
        <v>27</v>
      </c>
      <c r="F40896" s="1">
        <v>43736</v>
      </c>
      <c r="G40896" t="s">
        <v>27202</v>
      </c>
      <c r="H40896" t="s">
        <v>141648</v>
      </c>
      <c r="I40896" t="s">
        <v>30</v>
      </c>
      <c r="J40896" s="5">
        <v>41621.38108236681</v>
      </c>
      <c r="K40896">
        <v>378</v>
      </c>
      <c r="L40896" t="s">
        <v>46</v>
      </c>
      <c r="M40896" s="1">
        <v>43747</v>
      </c>
      <c r="N40896" t="s">
        <v>40</v>
      </c>
      <c r="O40896" t="s">
        <v>24</v>
      </c>
    </row>
    <row r="40897" spans="1:15" x14ac:dyDescent="0.35">
      <c r="A40897" t="s">
        <v>166758</v>
      </c>
      <c r="B40897">
        <v>37</v>
      </c>
      <c r="C40897" t="s">
        <v>35</v>
      </c>
      <c r="D40897" t="s">
        <v>36</v>
      </c>
      <c r="E40897" t="s">
        <v>93</v>
      </c>
      <c r="F40897" s="1">
        <v>44546</v>
      </c>
      <c r="G40897" t="s">
        <v>92225</v>
      </c>
      <c r="H40897" t="s">
        <v>92226</v>
      </c>
      <c r="I40897" t="s">
        <v>130252</v>
      </c>
      <c r="J40897" s="5">
        <v>28347.259514720445</v>
      </c>
      <c r="K40897">
        <v>497</v>
      </c>
      <c r="L40897" t="s">
        <v>22</v>
      </c>
      <c r="M40897" s="1">
        <v>44548</v>
      </c>
      <c r="N40897" t="s">
        <v>79</v>
      </c>
      <c r="O40897" t="s">
        <v>33</v>
      </c>
    </row>
    <row r="40898" spans="1:15" x14ac:dyDescent="0.35">
      <c r="A40898" t="s">
        <v>134244</v>
      </c>
      <c r="B40898">
        <v>54</v>
      </c>
      <c r="C40898" t="s">
        <v>16</v>
      </c>
      <c r="D40898" t="s">
        <v>42</v>
      </c>
      <c r="E40898" t="s">
        <v>27</v>
      </c>
      <c r="F40898" s="1">
        <v>43785</v>
      </c>
      <c r="G40898" t="s">
        <v>8073</v>
      </c>
      <c r="H40898" t="s">
        <v>134245</v>
      </c>
      <c r="I40898" t="s">
        <v>30</v>
      </c>
      <c r="J40898" s="5">
        <v>33442.016420370179</v>
      </c>
      <c r="K40898">
        <v>144</v>
      </c>
      <c r="L40898" t="s">
        <v>31</v>
      </c>
      <c r="M40898" s="1">
        <v>43795</v>
      </c>
      <c r="N40898" t="s">
        <v>23</v>
      </c>
      <c r="O40898" t="s">
        <v>33</v>
      </c>
    </row>
    <row r="40899" spans="1:15" x14ac:dyDescent="0.35">
      <c r="A40899" t="s">
        <v>143327</v>
      </c>
      <c r="B40899">
        <v>65</v>
      </c>
      <c r="C40899" t="s">
        <v>35</v>
      </c>
      <c r="D40899" t="s">
        <v>49</v>
      </c>
      <c r="E40899" t="s">
        <v>93</v>
      </c>
      <c r="F40899" s="1">
        <v>44319</v>
      </c>
      <c r="G40899" t="s">
        <v>31537</v>
      </c>
      <c r="H40899" t="s">
        <v>18122</v>
      </c>
      <c r="I40899" t="s">
        <v>30</v>
      </c>
      <c r="J40899" s="5">
        <v>48612.12084065815</v>
      </c>
      <c r="K40899">
        <v>454</v>
      </c>
      <c r="L40899" t="s">
        <v>46</v>
      </c>
      <c r="M40899" s="1">
        <v>44334</v>
      </c>
      <c r="N40899" t="s">
        <v>52</v>
      </c>
      <c r="O40899" t="s">
        <v>47</v>
      </c>
    </row>
    <row r="40900" spans="1:15" x14ac:dyDescent="0.35">
      <c r="A40900" t="s">
        <v>136851</v>
      </c>
      <c r="B40900">
        <v>75</v>
      </c>
      <c r="C40900" t="s">
        <v>16</v>
      </c>
      <c r="D40900" t="s">
        <v>42</v>
      </c>
      <c r="E40900" t="s">
        <v>27</v>
      </c>
      <c r="F40900" s="1">
        <v>43725</v>
      </c>
      <c r="G40900" t="s">
        <v>14882</v>
      </c>
      <c r="H40900" t="s">
        <v>135027</v>
      </c>
      <c r="I40900" t="s">
        <v>30</v>
      </c>
      <c r="J40900" s="5">
        <v>2353.5728417171722</v>
      </c>
      <c r="K40900">
        <v>340</v>
      </c>
      <c r="L40900" t="s">
        <v>31</v>
      </c>
      <c r="M40900" s="1">
        <v>43753</v>
      </c>
      <c r="N40900" t="s">
        <v>32</v>
      </c>
      <c r="O40900" t="s">
        <v>33</v>
      </c>
    </row>
    <row r="40901" spans="1:15" x14ac:dyDescent="0.35">
      <c r="A40901" t="s">
        <v>170748</v>
      </c>
      <c r="B40901">
        <v>40</v>
      </c>
      <c r="C40901" t="s">
        <v>16</v>
      </c>
      <c r="D40901" t="s">
        <v>36</v>
      </c>
      <c r="E40901" t="s">
        <v>43</v>
      </c>
      <c r="F40901" s="1">
        <v>44451</v>
      </c>
      <c r="G40901" t="s">
        <v>89290</v>
      </c>
      <c r="H40901" t="s">
        <v>170749</v>
      </c>
      <c r="I40901" t="s">
        <v>130252</v>
      </c>
      <c r="J40901" s="5">
        <v>4522.5587355096732</v>
      </c>
      <c r="K40901">
        <v>427</v>
      </c>
      <c r="L40901" t="s">
        <v>46</v>
      </c>
      <c r="M40901" s="1">
        <v>44478</v>
      </c>
      <c r="N40901" t="s">
        <v>79</v>
      </c>
      <c r="O40901" t="s">
        <v>33</v>
      </c>
    </row>
    <row r="40902" spans="1:15" x14ac:dyDescent="0.35">
      <c r="A40902" t="s">
        <v>64329</v>
      </c>
      <c r="B40902">
        <v>68</v>
      </c>
      <c r="C40902" t="s">
        <v>16</v>
      </c>
      <c r="D40902" t="s">
        <v>49</v>
      </c>
      <c r="E40902" t="s">
        <v>54</v>
      </c>
      <c r="F40902" s="1">
        <v>43702</v>
      </c>
      <c r="G40902" t="s">
        <v>7369</v>
      </c>
      <c r="H40902" t="s">
        <v>133995</v>
      </c>
      <c r="I40902" t="s">
        <v>30</v>
      </c>
      <c r="J40902" s="5">
        <v>32015.003360108589</v>
      </c>
      <c r="K40902">
        <v>216</v>
      </c>
      <c r="L40902" t="s">
        <v>22</v>
      </c>
      <c r="M40902" s="1">
        <v>43716</v>
      </c>
      <c r="N40902" t="s">
        <v>52</v>
      </c>
      <c r="O40902" t="s">
        <v>24</v>
      </c>
    </row>
    <row r="40903" spans="1:15" x14ac:dyDescent="0.35">
      <c r="A40903" t="s">
        <v>64329</v>
      </c>
      <c r="B40903">
        <v>63</v>
      </c>
      <c r="C40903" t="s">
        <v>16</v>
      </c>
      <c r="D40903" t="s">
        <v>49</v>
      </c>
      <c r="E40903" t="s">
        <v>54</v>
      </c>
      <c r="F40903" s="1">
        <v>43702</v>
      </c>
      <c r="G40903" t="s">
        <v>7369</v>
      </c>
      <c r="H40903" t="s">
        <v>133995</v>
      </c>
      <c r="I40903" t="s">
        <v>30</v>
      </c>
      <c r="J40903" s="5">
        <v>32015.003360108589</v>
      </c>
      <c r="K40903">
        <v>216</v>
      </c>
      <c r="L40903" t="s">
        <v>22</v>
      </c>
      <c r="M40903" s="1">
        <v>43716</v>
      </c>
      <c r="N40903" t="s">
        <v>52</v>
      </c>
      <c r="O40903" t="s">
        <v>24</v>
      </c>
    </row>
    <row r="40904" spans="1:15" x14ac:dyDescent="0.35">
      <c r="A40904" t="s">
        <v>132257</v>
      </c>
      <c r="B40904">
        <v>38</v>
      </c>
      <c r="C40904" t="s">
        <v>16</v>
      </c>
      <c r="D40904" t="s">
        <v>17</v>
      </c>
      <c r="E40904" t="s">
        <v>93</v>
      </c>
      <c r="F40904" s="1">
        <v>44321</v>
      </c>
      <c r="G40904" t="s">
        <v>2707</v>
      </c>
      <c r="H40904" t="s">
        <v>2708</v>
      </c>
      <c r="I40904" t="s">
        <v>30</v>
      </c>
      <c r="J40904" s="5">
        <v>15072.570926473929</v>
      </c>
      <c r="K40904">
        <v>321</v>
      </c>
      <c r="L40904" t="s">
        <v>46</v>
      </c>
      <c r="M40904" s="1">
        <v>44331</v>
      </c>
      <c r="N40904" t="s">
        <v>52</v>
      </c>
      <c r="O40904" t="s">
        <v>47</v>
      </c>
    </row>
    <row r="40905" spans="1:15" x14ac:dyDescent="0.35">
      <c r="A40905" t="s">
        <v>132257</v>
      </c>
      <c r="B40905">
        <v>36</v>
      </c>
      <c r="C40905" t="s">
        <v>16</v>
      </c>
      <c r="D40905" t="s">
        <v>17</v>
      </c>
      <c r="E40905" t="s">
        <v>93</v>
      </c>
      <c r="F40905" s="1">
        <v>44321</v>
      </c>
      <c r="G40905" t="s">
        <v>2707</v>
      </c>
      <c r="H40905" t="s">
        <v>2708</v>
      </c>
      <c r="I40905" t="s">
        <v>30</v>
      </c>
      <c r="J40905" s="5">
        <v>15072.570926473929</v>
      </c>
      <c r="K40905">
        <v>321</v>
      </c>
      <c r="L40905" t="s">
        <v>46</v>
      </c>
      <c r="M40905" s="1">
        <v>44331</v>
      </c>
      <c r="N40905" t="s">
        <v>52</v>
      </c>
      <c r="O40905" t="s">
        <v>47</v>
      </c>
    </row>
    <row r="40906" spans="1:15" x14ac:dyDescent="0.35">
      <c r="A40906" t="s">
        <v>90555</v>
      </c>
      <c r="B40906">
        <v>21</v>
      </c>
      <c r="C40906" t="s">
        <v>16</v>
      </c>
      <c r="D40906" t="s">
        <v>26</v>
      </c>
      <c r="E40906" t="s">
        <v>18</v>
      </c>
      <c r="F40906" s="1">
        <v>44133</v>
      </c>
      <c r="G40906" t="s">
        <v>51653</v>
      </c>
      <c r="H40906" t="s">
        <v>51654</v>
      </c>
      <c r="I40906" t="s">
        <v>130252</v>
      </c>
      <c r="J40906" s="5">
        <v>37553.37937057799</v>
      </c>
      <c r="K40906">
        <v>116</v>
      </c>
      <c r="L40906" t="s">
        <v>31</v>
      </c>
      <c r="M40906" s="1">
        <v>44152</v>
      </c>
      <c r="N40906" t="s">
        <v>52</v>
      </c>
      <c r="O40906" t="s">
        <v>47</v>
      </c>
    </row>
    <row r="40907" spans="1:15" x14ac:dyDescent="0.35">
      <c r="A40907" t="s">
        <v>90555</v>
      </c>
      <c r="B40907">
        <v>70</v>
      </c>
      <c r="C40907" t="s">
        <v>16</v>
      </c>
      <c r="D40907" t="s">
        <v>36</v>
      </c>
      <c r="E40907" t="s">
        <v>27</v>
      </c>
      <c r="F40907" s="1">
        <v>44945</v>
      </c>
      <c r="G40907" t="s">
        <v>54593</v>
      </c>
      <c r="H40907" t="s">
        <v>54594</v>
      </c>
      <c r="I40907" t="s">
        <v>39</v>
      </c>
      <c r="J40907" s="5">
        <v>15516.290163189922</v>
      </c>
      <c r="K40907">
        <v>464</v>
      </c>
      <c r="L40907" t="s">
        <v>31</v>
      </c>
      <c r="M40907" s="1">
        <v>44958</v>
      </c>
      <c r="N40907" t="s">
        <v>32</v>
      </c>
      <c r="O40907" t="s">
        <v>24</v>
      </c>
    </row>
    <row r="40908" spans="1:15" x14ac:dyDescent="0.35">
      <c r="A40908" t="s">
        <v>145625</v>
      </c>
      <c r="B40908">
        <v>28</v>
      </c>
      <c r="C40908" t="s">
        <v>35</v>
      </c>
      <c r="D40908" t="s">
        <v>125</v>
      </c>
      <c r="E40908" t="s">
        <v>93</v>
      </c>
      <c r="F40908" s="1">
        <v>43981</v>
      </c>
      <c r="G40908" t="s">
        <v>29811</v>
      </c>
      <c r="H40908" t="s">
        <v>37553</v>
      </c>
      <c r="I40908" t="s">
        <v>21</v>
      </c>
      <c r="J40908" s="5">
        <v>24371.006185326882</v>
      </c>
      <c r="K40908">
        <v>211</v>
      </c>
      <c r="L40908" t="s">
        <v>31</v>
      </c>
      <c r="M40908" s="1">
        <v>43990</v>
      </c>
      <c r="N40908" t="s">
        <v>52</v>
      </c>
      <c r="O40908" t="s">
        <v>33</v>
      </c>
    </row>
    <row r="40909" spans="1:15" x14ac:dyDescent="0.35">
      <c r="A40909" t="s">
        <v>164214</v>
      </c>
      <c r="B40909">
        <v>49</v>
      </c>
      <c r="C40909" t="s">
        <v>16</v>
      </c>
      <c r="D40909" t="s">
        <v>103</v>
      </c>
      <c r="E40909" t="s">
        <v>76</v>
      </c>
      <c r="F40909" s="1">
        <v>44422</v>
      </c>
      <c r="G40909" t="s">
        <v>85739</v>
      </c>
      <c r="H40909" t="s">
        <v>85740</v>
      </c>
      <c r="I40909" t="s">
        <v>130252</v>
      </c>
      <c r="J40909" s="5">
        <v>34634.66416141019</v>
      </c>
      <c r="K40909">
        <v>499</v>
      </c>
      <c r="L40909" t="s">
        <v>22</v>
      </c>
      <c r="M40909" s="1">
        <v>44451</v>
      </c>
      <c r="N40909" t="s">
        <v>52</v>
      </c>
      <c r="O40909" t="s">
        <v>47</v>
      </c>
    </row>
    <row r="40910" spans="1:15" x14ac:dyDescent="0.35">
      <c r="A40910" t="s">
        <v>170699</v>
      </c>
      <c r="B40910">
        <v>67</v>
      </c>
      <c r="C40910" t="s">
        <v>35</v>
      </c>
      <c r="D40910" t="s">
        <v>42</v>
      </c>
      <c r="E40910" t="s">
        <v>76</v>
      </c>
      <c r="F40910" s="1">
        <v>44767</v>
      </c>
      <c r="G40910" t="s">
        <v>985</v>
      </c>
      <c r="H40910" t="s">
        <v>170700</v>
      </c>
      <c r="I40910" t="s">
        <v>30</v>
      </c>
      <c r="J40910" s="5">
        <v>31676.315993077122</v>
      </c>
      <c r="K40910">
        <v>449</v>
      </c>
      <c r="L40910" t="s">
        <v>46</v>
      </c>
      <c r="M40910" s="1">
        <v>44789</v>
      </c>
      <c r="N40910" t="s">
        <v>79</v>
      </c>
      <c r="O40910" t="s">
        <v>24</v>
      </c>
    </row>
    <row r="40911" spans="1:15" x14ac:dyDescent="0.35">
      <c r="A40911" t="s">
        <v>170699</v>
      </c>
      <c r="B40911">
        <v>35</v>
      </c>
      <c r="C40911" t="s">
        <v>35</v>
      </c>
      <c r="D40911" t="s">
        <v>42</v>
      </c>
      <c r="E40911" t="s">
        <v>27</v>
      </c>
      <c r="F40911" s="1">
        <v>44329</v>
      </c>
      <c r="G40911" t="s">
        <v>108246</v>
      </c>
      <c r="H40911" t="s">
        <v>172973</v>
      </c>
      <c r="I40911" t="s">
        <v>130252</v>
      </c>
      <c r="J40911" s="5">
        <v>40029.054413602804</v>
      </c>
      <c r="K40911">
        <v>140</v>
      </c>
      <c r="L40911" t="s">
        <v>22</v>
      </c>
      <c r="M40911" s="1">
        <v>44338</v>
      </c>
      <c r="N40911" t="s">
        <v>52</v>
      </c>
      <c r="O40911" t="s">
        <v>24</v>
      </c>
    </row>
    <row r="40912" spans="1:15" x14ac:dyDescent="0.35">
      <c r="A40912" t="s">
        <v>144254</v>
      </c>
      <c r="B40912">
        <v>55</v>
      </c>
      <c r="C40912" t="s">
        <v>35</v>
      </c>
      <c r="D40912" t="s">
        <v>26</v>
      </c>
      <c r="E40912" t="s">
        <v>18</v>
      </c>
      <c r="F40912" s="1">
        <v>45052</v>
      </c>
      <c r="G40912" t="s">
        <v>4583</v>
      </c>
      <c r="H40912" t="s">
        <v>33906</v>
      </c>
      <c r="I40912" t="s">
        <v>65</v>
      </c>
      <c r="J40912" s="5">
        <v>39984.908857637529</v>
      </c>
      <c r="K40912">
        <v>368</v>
      </c>
      <c r="L40912" t="s">
        <v>31</v>
      </c>
      <c r="M40912" s="1">
        <v>45073</v>
      </c>
      <c r="N40912" t="s">
        <v>40</v>
      </c>
      <c r="O40912" t="s">
        <v>24</v>
      </c>
    </row>
    <row r="40913" spans="1:15" x14ac:dyDescent="0.35">
      <c r="A40913" t="s">
        <v>101493</v>
      </c>
      <c r="B40913">
        <v>23</v>
      </c>
      <c r="C40913" t="s">
        <v>35</v>
      </c>
      <c r="D40913" t="s">
        <v>26</v>
      </c>
      <c r="E40913" t="s">
        <v>43</v>
      </c>
      <c r="F40913" s="1">
        <v>44693</v>
      </c>
      <c r="G40913" t="s">
        <v>22570</v>
      </c>
      <c r="H40913" t="s">
        <v>45630</v>
      </c>
      <c r="I40913" t="s">
        <v>65</v>
      </c>
      <c r="J40913" s="5">
        <v>12377.351533500221</v>
      </c>
      <c r="K40913">
        <v>406</v>
      </c>
      <c r="L40913" t="s">
        <v>22</v>
      </c>
      <c r="M40913" s="1">
        <v>44708</v>
      </c>
      <c r="N40913" t="s">
        <v>23</v>
      </c>
      <c r="O40913" t="s">
        <v>33</v>
      </c>
    </row>
    <row r="40914" spans="1:15" x14ac:dyDescent="0.35">
      <c r="A40914" t="s">
        <v>133131</v>
      </c>
      <c r="B40914">
        <v>76</v>
      </c>
      <c r="C40914" t="s">
        <v>16</v>
      </c>
      <c r="D40914" t="s">
        <v>17</v>
      </c>
      <c r="E40914" t="s">
        <v>43</v>
      </c>
      <c r="F40914" s="1">
        <v>44905</v>
      </c>
      <c r="G40914" t="s">
        <v>5016</v>
      </c>
      <c r="H40914" t="s">
        <v>133132</v>
      </c>
      <c r="I40914" t="s">
        <v>30</v>
      </c>
      <c r="J40914" s="5">
        <v>2793.8777898580656</v>
      </c>
      <c r="K40914">
        <v>202</v>
      </c>
      <c r="L40914" t="s">
        <v>46</v>
      </c>
      <c r="M40914" s="1">
        <v>44920</v>
      </c>
      <c r="N40914" t="s">
        <v>79</v>
      </c>
      <c r="O40914" t="s">
        <v>24</v>
      </c>
    </row>
    <row r="40915" spans="1:15" x14ac:dyDescent="0.35">
      <c r="A40915" t="s">
        <v>143089</v>
      </c>
      <c r="B40915">
        <v>52</v>
      </c>
      <c r="C40915" t="s">
        <v>35</v>
      </c>
      <c r="D40915" t="s">
        <v>17</v>
      </c>
      <c r="E40915" t="s">
        <v>18</v>
      </c>
      <c r="F40915" s="1">
        <v>45199</v>
      </c>
      <c r="G40915" t="s">
        <v>30900</v>
      </c>
      <c r="H40915" t="s">
        <v>132716</v>
      </c>
      <c r="I40915" t="s">
        <v>65</v>
      </c>
      <c r="J40915" s="5">
        <v>21383.380349140338</v>
      </c>
      <c r="K40915">
        <v>452</v>
      </c>
      <c r="L40915" t="s">
        <v>22</v>
      </c>
      <c r="M40915" s="1">
        <v>45205</v>
      </c>
      <c r="N40915" t="s">
        <v>23</v>
      </c>
      <c r="O40915" t="s">
        <v>33</v>
      </c>
    </row>
    <row r="40916" spans="1:15" x14ac:dyDescent="0.35">
      <c r="A40916" t="s">
        <v>137151</v>
      </c>
      <c r="B40916">
        <v>20</v>
      </c>
      <c r="C40916" t="s">
        <v>35</v>
      </c>
      <c r="D40916" t="s">
        <v>42</v>
      </c>
      <c r="E40916" t="s">
        <v>18</v>
      </c>
      <c r="F40916" s="1">
        <v>45254</v>
      </c>
      <c r="G40916" t="s">
        <v>15649</v>
      </c>
      <c r="H40916" t="s">
        <v>137152</v>
      </c>
      <c r="I40916" t="s">
        <v>39</v>
      </c>
      <c r="J40916" s="5">
        <v>39665.853016592126</v>
      </c>
      <c r="K40916">
        <v>388</v>
      </c>
      <c r="L40916" t="s">
        <v>22</v>
      </c>
      <c r="M40916" s="1">
        <v>45281</v>
      </c>
      <c r="N40916" t="s">
        <v>79</v>
      </c>
      <c r="O40916" t="s">
        <v>24</v>
      </c>
    </row>
    <row r="40917" spans="1:15" x14ac:dyDescent="0.35">
      <c r="A40917" t="s">
        <v>150924</v>
      </c>
      <c r="B40917">
        <v>37</v>
      </c>
      <c r="C40917" t="s">
        <v>16</v>
      </c>
      <c r="D40917" t="s">
        <v>17</v>
      </c>
      <c r="E40917" t="s">
        <v>43</v>
      </c>
      <c r="F40917" s="1">
        <v>44391</v>
      </c>
      <c r="G40917" t="s">
        <v>51298</v>
      </c>
      <c r="H40917" t="s">
        <v>150925</v>
      </c>
      <c r="I40917" t="s">
        <v>65</v>
      </c>
      <c r="J40917" s="5">
        <v>38059.545667198421</v>
      </c>
      <c r="K40917">
        <v>234</v>
      </c>
      <c r="L40917" t="s">
        <v>46</v>
      </c>
      <c r="M40917" s="1">
        <v>44416</v>
      </c>
      <c r="N40917" t="s">
        <v>32</v>
      </c>
      <c r="O40917" t="s">
        <v>47</v>
      </c>
    </row>
    <row r="40918" spans="1:15" x14ac:dyDescent="0.35">
      <c r="A40918" t="s">
        <v>172311</v>
      </c>
      <c r="B40918">
        <v>39</v>
      </c>
      <c r="C40918" t="s">
        <v>35</v>
      </c>
      <c r="D40918" t="s">
        <v>103</v>
      </c>
      <c r="E40918" t="s">
        <v>18</v>
      </c>
      <c r="F40918" s="1">
        <v>44296</v>
      </c>
      <c r="G40918" t="s">
        <v>106603</v>
      </c>
      <c r="H40918" t="s">
        <v>40663</v>
      </c>
      <c r="I40918" t="s">
        <v>39</v>
      </c>
      <c r="J40918" s="5">
        <v>30244.822341796007</v>
      </c>
      <c r="K40918">
        <v>292</v>
      </c>
      <c r="L40918" t="s">
        <v>46</v>
      </c>
      <c r="M40918" s="1">
        <v>44319</v>
      </c>
      <c r="N40918" t="s">
        <v>79</v>
      </c>
      <c r="O40918" t="s">
        <v>33</v>
      </c>
    </row>
    <row r="40919" spans="1:15" x14ac:dyDescent="0.35">
      <c r="A40919" t="s">
        <v>140159</v>
      </c>
      <c r="B40919">
        <v>36</v>
      </c>
      <c r="C40919" t="s">
        <v>16</v>
      </c>
      <c r="D40919" t="s">
        <v>49</v>
      </c>
      <c r="E40919" t="s">
        <v>18</v>
      </c>
      <c r="F40919" s="1">
        <v>45363</v>
      </c>
      <c r="G40919" t="s">
        <v>23444</v>
      </c>
      <c r="H40919" t="s">
        <v>23445</v>
      </c>
      <c r="I40919" t="s">
        <v>65</v>
      </c>
      <c r="J40919" s="5">
        <v>12977.659153016137</v>
      </c>
      <c r="K40919">
        <v>182</v>
      </c>
      <c r="L40919" t="s">
        <v>46</v>
      </c>
      <c r="M40919" s="1">
        <v>45379</v>
      </c>
      <c r="N40919" t="s">
        <v>79</v>
      </c>
      <c r="O40919" t="s">
        <v>24</v>
      </c>
    </row>
    <row r="40920" spans="1:15" x14ac:dyDescent="0.35">
      <c r="A40920" t="s">
        <v>162939</v>
      </c>
      <c r="B40920">
        <v>48</v>
      </c>
      <c r="C40920" t="s">
        <v>16</v>
      </c>
      <c r="D40920" t="s">
        <v>49</v>
      </c>
      <c r="E40920" t="s">
        <v>76</v>
      </c>
      <c r="F40920" s="1">
        <v>45407</v>
      </c>
      <c r="G40920" t="s">
        <v>82408</v>
      </c>
      <c r="H40920" t="s">
        <v>162940</v>
      </c>
      <c r="I40920" t="s">
        <v>65</v>
      </c>
      <c r="J40920" s="5">
        <v>4507.8116903663504</v>
      </c>
      <c r="K40920">
        <v>351</v>
      </c>
      <c r="L40920" t="s">
        <v>22</v>
      </c>
      <c r="M40920" s="1">
        <v>45433</v>
      </c>
      <c r="N40920" t="s">
        <v>32</v>
      </c>
      <c r="O40920" t="s">
        <v>24</v>
      </c>
    </row>
    <row r="40921" spans="1:15" x14ac:dyDescent="0.35">
      <c r="A40921" t="s">
        <v>162440</v>
      </c>
      <c r="B40921">
        <v>46</v>
      </c>
      <c r="C40921" t="s">
        <v>16</v>
      </c>
      <c r="D40921" t="s">
        <v>103</v>
      </c>
      <c r="E40921" t="s">
        <v>76</v>
      </c>
      <c r="F40921" s="1">
        <v>44719</v>
      </c>
      <c r="G40921" t="s">
        <v>81107</v>
      </c>
      <c r="H40921" t="s">
        <v>162441</v>
      </c>
      <c r="I40921" t="s">
        <v>130252</v>
      </c>
      <c r="J40921" s="5">
        <v>45618.373481453811</v>
      </c>
      <c r="K40921">
        <v>416</v>
      </c>
      <c r="L40921" t="s">
        <v>31</v>
      </c>
      <c r="M40921" s="1">
        <v>44722</v>
      </c>
      <c r="N40921" t="s">
        <v>32</v>
      </c>
      <c r="O40921" t="s">
        <v>47</v>
      </c>
    </row>
    <row r="40922" spans="1:15" x14ac:dyDescent="0.35">
      <c r="A40922" t="s">
        <v>72305</v>
      </c>
      <c r="B40922">
        <v>36</v>
      </c>
      <c r="C40922" t="s">
        <v>16</v>
      </c>
      <c r="D40922" t="s">
        <v>26</v>
      </c>
      <c r="E40922" t="s">
        <v>43</v>
      </c>
      <c r="F40922" s="1">
        <v>43680</v>
      </c>
      <c r="G40922" t="s">
        <v>33118</v>
      </c>
      <c r="H40922" t="s">
        <v>33119</v>
      </c>
      <c r="I40922" t="s">
        <v>21</v>
      </c>
      <c r="J40922" s="5">
        <v>19271.963395433904</v>
      </c>
      <c r="K40922">
        <v>302</v>
      </c>
      <c r="L40922" t="s">
        <v>22</v>
      </c>
      <c r="M40922" s="1">
        <v>43695</v>
      </c>
      <c r="N40922" t="s">
        <v>23</v>
      </c>
      <c r="O40922" t="s">
        <v>47</v>
      </c>
    </row>
    <row r="40923" spans="1:15" x14ac:dyDescent="0.35">
      <c r="A40923" t="s">
        <v>173367</v>
      </c>
      <c r="B40923">
        <v>82</v>
      </c>
      <c r="C40923" t="s">
        <v>35</v>
      </c>
      <c r="D40923" t="s">
        <v>103</v>
      </c>
      <c r="E40923" t="s">
        <v>43</v>
      </c>
      <c r="F40923" s="1">
        <v>43638</v>
      </c>
      <c r="G40923" t="s">
        <v>109295</v>
      </c>
      <c r="H40923" t="s">
        <v>109296</v>
      </c>
      <c r="I40923" t="s">
        <v>30</v>
      </c>
      <c r="J40923" s="5">
        <v>10622.60929326008</v>
      </c>
      <c r="K40923">
        <v>340</v>
      </c>
      <c r="L40923" t="s">
        <v>46</v>
      </c>
      <c r="M40923" s="1">
        <v>43658</v>
      </c>
      <c r="N40923" t="s">
        <v>32</v>
      </c>
      <c r="O40923" t="s">
        <v>33</v>
      </c>
    </row>
    <row r="40924" spans="1:15" x14ac:dyDescent="0.35">
      <c r="A40924" t="s">
        <v>181613</v>
      </c>
      <c r="B40924">
        <v>50</v>
      </c>
      <c r="C40924" t="s">
        <v>16</v>
      </c>
      <c r="D40924" t="s">
        <v>103</v>
      </c>
      <c r="E40924" t="s">
        <v>43</v>
      </c>
      <c r="F40924" s="1">
        <v>44798</v>
      </c>
      <c r="G40924" t="s">
        <v>110227</v>
      </c>
      <c r="H40924" t="s">
        <v>134546</v>
      </c>
      <c r="I40924" t="s">
        <v>130252</v>
      </c>
      <c r="J40924" s="5">
        <v>12443.110230381955</v>
      </c>
      <c r="K40924">
        <v>139</v>
      </c>
      <c r="L40924" t="s">
        <v>31</v>
      </c>
      <c r="M40924" s="1">
        <v>44815</v>
      </c>
      <c r="N40924" t="s">
        <v>23</v>
      </c>
      <c r="O40924" t="s">
        <v>47</v>
      </c>
    </row>
    <row r="40925" spans="1:15" x14ac:dyDescent="0.35">
      <c r="A40925" t="s">
        <v>140621</v>
      </c>
      <c r="B40925">
        <v>62</v>
      </c>
      <c r="C40925" t="s">
        <v>16</v>
      </c>
      <c r="D40925" t="s">
        <v>125</v>
      </c>
      <c r="E40925" t="s">
        <v>27</v>
      </c>
      <c r="F40925" s="1">
        <v>45253</v>
      </c>
      <c r="G40925" t="s">
        <v>24638</v>
      </c>
      <c r="H40925" t="s">
        <v>140622</v>
      </c>
      <c r="I40925" t="s">
        <v>39</v>
      </c>
      <c r="J40925" s="5">
        <v>44919.149825777524</v>
      </c>
      <c r="K40925">
        <v>434</v>
      </c>
      <c r="L40925" t="s">
        <v>31</v>
      </c>
      <c r="M40925" s="1">
        <v>45273</v>
      </c>
      <c r="N40925" t="s">
        <v>40</v>
      </c>
      <c r="O40925" t="s">
        <v>47</v>
      </c>
    </row>
    <row r="40926" spans="1:15" x14ac:dyDescent="0.35">
      <c r="A40926" t="s">
        <v>162015</v>
      </c>
      <c r="B40926">
        <v>25</v>
      </c>
      <c r="C40926" t="s">
        <v>16</v>
      </c>
      <c r="D40926" t="s">
        <v>125</v>
      </c>
      <c r="E40926" t="s">
        <v>54</v>
      </c>
      <c r="F40926" s="1">
        <v>45011</v>
      </c>
      <c r="G40926" t="s">
        <v>79973</v>
      </c>
      <c r="H40926" t="s">
        <v>162016</v>
      </c>
      <c r="I40926" t="s">
        <v>65</v>
      </c>
      <c r="J40926" s="5">
        <v>12540.350389683492</v>
      </c>
      <c r="K40926">
        <v>420</v>
      </c>
      <c r="L40926" t="s">
        <v>31</v>
      </c>
      <c r="M40926" s="1">
        <v>45032</v>
      </c>
      <c r="N40926" t="s">
        <v>79</v>
      </c>
      <c r="O40926" t="s">
        <v>24</v>
      </c>
    </row>
    <row r="40927" spans="1:15" x14ac:dyDescent="0.35">
      <c r="A40927" t="s">
        <v>165802</v>
      </c>
      <c r="B40927">
        <v>35</v>
      </c>
      <c r="C40927" t="s">
        <v>35</v>
      </c>
      <c r="D40927" t="s">
        <v>103</v>
      </c>
      <c r="E40927" t="s">
        <v>18</v>
      </c>
      <c r="F40927" s="1">
        <v>45031</v>
      </c>
      <c r="G40927" t="s">
        <v>89799</v>
      </c>
      <c r="H40927" t="s">
        <v>66846</v>
      </c>
      <c r="I40927" t="s">
        <v>21</v>
      </c>
      <c r="J40927" s="5">
        <v>29550.501827557553</v>
      </c>
      <c r="K40927">
        <v>290</v>
      </c>
      <c r="L40927" t="s">
        <v>22</v>
      </c>
      <c r="M40927" s="1">
        <v>45035</v>
      </c>
      <c r="N40927" t="s">
        <v>23</v>
      </c>
      <c r="O40927" t="s">
        <v>47</v>
      </c>
    </row>
    <row r="40928" spans="1:15" x14ac:dyDescent="0.35">
      <c r="A40928" t="s">
        <v>180574</v>
      </c>
      <c r="B40928">
        <v>18</v>
      </c>
      <c r="C40928" t="s">
        <v>35</v>
      </c>
      <c r="D40928" t="s">
        <v>42</v>
      </c>
      <c r="E40928" t="s">
        <v>76</v>
      </c>
      <c r="F40928" s="1">
        <v>44423</v>
      </c>
      <c r="G40928" t="s">
        <v>128061</v>
      </c>
      <c r="H40928" t="s">
        <v>128062</v>
      </c>
      <c r="I40928" t="s">
        <v>30</v>
      </c>
      <c r="J40928" s="5">
        <v>25073.148414222615</v>
      </c>
      <c r="K40928">
        <v>186</v>
      </c>
      <c r="L40928" t="s">
        <v>46</v>
      </c>
      <c r="M40928" s="1">
        <v>44453</v>
      </c>
      <c r="N40928" t="s">
        <v>32</v>
      </c>
      <c r="O40928" t="s">
        <v>33</v>
      </c>
    </row>
    <row r="40929" spans="1:15" x14ac:dyDescent="0.35">
      <c r="A40929" t="s">
        <v>180574</v>
      </c>
      <c r="B40929">
        <v>19</v>
      </c>
      <c r="C40929" t="s">
        <v>35</v>
      </c>
      <c r="D40929" t="s">
        <v>42</v>
      </c>
      <c r="E40929" t="s">
        <v>76</v>
      </c>
      <c r="F40929" s="1">
        <v>44423</v>
      </c>
      <c r="G40929" t="s">
        <v>128061</v>
      </c>
      <c r="H40929" t="s">
        <v>128062</v>
      </c>
      <c r="I40929" t="s">
        <v>30</v>
      </c>
      <c r="J40929" s="5">
        <v>25073.148414222615</v>
      </c>
      <c r="K40929">
        <v>186</v>
      </c>
      <c r="L40929" t="s">
        <v>46</v>
      </c>
      <c r="M40929" s="1">
        <v>44453</v>
      </c>
      <c r="N40929" t="s">
        <v>32</v>
      </c>
      <c r="O40929" t="s">
        <v>33</v>
      </c>
    </row>
    <row r="40930" spans="1:15" x14ac:dyDescent="0.35">
      <c r="A40930" t="s">
        <v>155645</v>
      </c>
      <c r="B40930">
        <v>55</v>
      </c>
      <c r="C40930" t="s">
        <v>35</v>
      </c>
      <c r="D40930" t="s">
        <v>125</v>
      </c>
      <c r="E40930" t="s">
        <v>27</v>
      </c>
      <c r="F40930" s="1">
        <v>45409</v>
      </c>
      <c r="G40930" t="s">
        <v>63649</v>
      </c>
      <c r="H40930" t="s">
        <v>63650</v>
      </c>
      <c r="I40930" t="s">
        <v>39</v>
      </c>
      <c r="J40930" s="5">
        <v>7307.3367697645717</v>
      </c>
      <c r="K40930">
        <v>170</v>
      </c>
      <c r="L40930" t="s">
        <v>22</v>
      </c>
      <c r="M40930" s="1">
        <v>45427</v>
      </c>
      <c r="N40930" t="s">
        <v>79</v>
      </c>
      <c r="O40930" t="s">
        <v>24</v>
      </c>
    </row>
    <row r="40931" spans="1:15" x14ac:dyDescent="0.35">
      <c r="A40931" t="s">
        <v>26280</v>
      </c>
      <c r="B40931">
        <v>61</v>
      </c>
      <c r="C40931" t="s">
        <v>16</v>
      </c>
      <c r="D40931" t="s">
        <v>17</v>
      </c>
      <c r="E40931" t="s">
        <v>43</v>
      </c>
      <c r="F40931" s="1">
        <v>43985</v>
      </c>
      <c r="G40931" t="s">
        <v>28579</v>
      </c>
      <c r="H40931" t="s">
        <v>142213</v>
      </c>
      <c r="I40931" t="s">
        <v>39</v>
      </c>
      <c r="J40931" s="5">
        <v>47855.349591196114</v>
      </c>
      <c r="K40931">
        <v>122</v>
      </c>
      <c r="L40931" t="s">
        <v>31</v>
      </c>
      <c r="M40931" s="1">
        <v>43986</v>
      </c>
      <c r="N40931" t="s">
        <v>23</v>
      </c>
      <c r="O40931" t="s">
        <v>24</v>
      </c>
    </row>
    <row r="40932" spans="1:15" x14ac:dyDescent="0.35">
      <c r="A40932" t="s">
        <v>26280</v>
      </c>
      <c r="B40932">
        <v>62</v>
      </c>
      <c r="C40932" t="s">
        <v>16</v>
      </c>
      <c r="D40932" t="s">
        <v>17</v>
      </c>
      <c r="E40932" t="s">
        <v>43</v>
      </c>
      <c r="F40932" s="1">
        <v>43985</v>
      </c>
      <c r="G40932" t="s">
        <v>28579</v>
      </c>
      <c r="H40932" t="s">
        <v>142213</v>
      </c>
      <c r="I40932" t="s">
        <v>39</v>
      </c>
      <c r="J40932" s="5">
        <v>47855.349591196114</v>
      </c>
      <c r="K40932">
        <v>122</v>
      </c>
      <c r="L40932" t="s">
        <v>31</v>
      </c>
      <c r="M40932" s="1">
        <v>43986</v>
      </c>
      <c r="N40932" t="s">
        <v>23</v>
      </c>
      <c r="O40932" t="s">
        <v>24</v>
      </c>
    </row>
    <row r="40933" spans="1:15" x14ac:dyDescent="0.35">
      <c r="A40933" t="s">
        <v>10641</v>
      </c>
      <c r="B40933">
        <v>65</v>
      </c>
      <c r="C40933" t="s">
        <v>16</v>
      </c>
      <c r="D40933" t="s">
        <v>17</v>
      </c>
      <c r="E40933" t="s">
        <v>18</v>
      </c>
      <c r="F40933" s="1">
        <v>45366</v>
      </c>
      <c r="G40933" t="s">
        <v>8246</v>
      </c>
      <c r="H40933" t="s">
        <v>134310</v>
      </c>
      <c r="I40933" t="s">
        <v>30</v>
      </c>
      <c r="J40933" s="5">
        <v>40356.947129352149</v>
      </c>
      <c r="K40933">
        <v>115</v>
      </c>
      <c r="L40933" t="s">
        <v>22</v>
      </c>
      <c r="M40933" s="1">
        <v>45372</v>
      </c>
      <c r="N40933" t="s">
        <v>79</v>
      </c>
      <c r="O40933" t="s">
        <v>47</v>
      </c>
    </row>
    <row r="40934" spans="1:15" x14ac:dyDescent="0.35">
      <c r="A40934" t="s">
        <v>10641</v>
      </c>
      <c r="B40934">
        <v>58</v>
      </c>
      <c r="C40934" t="s">
        <v>35</v>
      </c>
      <c r="D40934" t="s">
        <v>42</v>
      </c>
      <c r="E40934" t="s">
        <v>43</v>
      </c>
      <c r="F40934" s="1">
        <v>45202</v>
      </c>
      <c r="G40934" t="s">
        <v>14552</v>
      </c>
      <c r="H40934" t="s">
        <v>14553</v>
      </c>
      <c r="I40934" t="s">
        <v>65</v>
      </c>
      <c r="J40934" s="5">
        <v>17716.913676281576</v>
      </c>
      <c r="K40934">
        <v>221</v>
      </c>
      <c r="L40934" t="s">
        <v>22</v>
      </c>
      <c r="M40934" s="1">
        <v>45224</v>
      </c>
      <c r="N40934" t="s">
        <v>79</v>
      </c>
      <c r="O40934" t="s">
        <v>24</v>
      </c>
    </row>
    <row r="40935" spans="1:15" x14ac:dyDescent="0.35">
      <c r="A40935" t="s">
        <v>10641</v>
      </c>
      <c r="B40935">
        <v>45</v>
      </c>
      <c r="C40935" t="s">
        <v>16</v>
      </c>
      <c r="D40935" t="s">
        <v>42</v>
      </c>
      <c r="E40935" t="s">
        <v>76</v>
      </c>
      <c r="F40935" s="1">
        <v>44582</v>
      </c>
      <c r="G40935" t="s">
        <v>34493</v>
      </c>
      <c r="H40935" t="s">
        <v>144473</v>
      </c>
      <c r="I40935" t="s">
        <v>30</v>
      </c>
      <c r="J40935" s="5">
        <v>38660.847691670315</v>
      </c>
      <c r="K40935">
        <v>290</v>
      </c>
      <c r="L40935" t="s">
        <v>31</v>
      </c>
      <c r="M40935" s="1">
        <v>44584</v>
      </c>
      <c r="N40935" t="s">
        <v>23</v>
      </c>
      <c r="O40935" t="s">
        <v>24</v>
      </c>
    </row>
    <row r="40936" spans="1:15" x14ac:dyDescent="0.35">
      <c r="A40936" t="s">
        <v>10641</v>
      </c>
      <c r="B40936">
        <v>25</v>
      </c>
      <c r="C40936" t="s">
        <v>35</v>
      </c>
      <c r="D40936" t="s">
        <v>26</v>
      </c>
      <c r="E40936" t="s">
        <v>76</v>
      </c>
      <c r="F40936" s="1">
        <v>44008</v>
      </c>
      <c r="G40936" t="s">
        <v>120857</v>
      </c>
      <c r="H40936" t="s">
        <v>120858</v>
      </c>
      <c r="I40936" t="s">
        <v>21</v>
      </c>
      <c r="J40936" s="5">
        <v>36089.971907878135</v>
      </c>
      <c r="K40936">
        <v>274</v>
      </c>
      <c r="L40936" t="s">
        <v>46</v>
      </c>
      <c r="M40936" s="1">
        <v>44022</v>
      </c>
      <c r="N40936" t="s">
        <v>79</v>
      </c>
      <c r="O40936" t="s">
        <v>24</v>
      </c>
    </row>
    <row r="40937" spans="1:15" x14ac:dyDescent="0.35">
      <c r="A40937" t="s">
        <v>164865</v>
      </c>
      <c r="B40937">
        <v>52</v>
      </c>
      <c r="C40937" t="s">
        <v>16</v>
      </c>
      <c r="D40937" t="s">
        <v>125</v>
      </c>
      <c r="E40937" t="s">
        <v>43</v>
      </c>
      <c r="F40937" s="1">
        <v>44379</v>
      </c>
      <c r="G40937" t="s">
        <v>3401</v>
      </c>
      <c r="H40937" t="s">
        <v>164866</v>
      </c>
      <c r="I40937" t="s">
        <v>130252</v>
      </c>
      <c r="J40937" s="5">
        <v>16425.334975848498</v>
      </c>
      <c r="K40937">
        <v>268</v>
      </c>
      <c r="L40937" t="s">
        <v>31</v>
      </c>
      <c r="M40937" s="1">
        <v>44396</v>
      </c>
      <c r="N40937" t="s">
        <v>32</v>
      </c>
      <c r="O40937" t="s">
        <v>33</v>
      </c>
    </row>
    <row r="40938" spans="1:15" x14ac:dyDescent="0.35">
      <c r="A40938" t="s">
        <v>124811</v>
      </c>
      <c r="B40938">
        <v>21</v>
      </c>
      <c r="C40938" t="s">
        <v>16</v>
      </c>
      <c r="D40938" t="s">
        <v>36</v>
      </c>
      <c r="E40938" t="s">
        <v>27</v>
      </c>
      <c r="F40938" s="1">
        <v>45215</v>
      </c>
      <c r="G40938" t="s">
        <v>23493</v>
      </c>
      <c r="H40938" t="s">
        <v>99175</v>
      </c>
      <c r="I40938" t="s">
        <v>65</v>
      </c>
      <c r="J40938" s="5">
        <v>43505.310616740477</v>
      </c>
      <c r="K40938">
        <v>267</v>
      </c>
      <c r="L40938" t="s">
        <v>22</v>
      </c>
      <c r="M40938" s="1">
        <v>45239</v>
      </c>
      <c r="N40938" t="s">
        <v>40</v>
      </c>
      <c r="O40938" t="s">
        <v>24</v>
      </c>
    </row>
    <row r="40939" spans="1:15" x14ac:dyDescent="0.35">
      <c r="A40939" t="s">
        <v>176319</v>
      </c>
      <c r="B40939">
        <v>35</v>
      </c>
      <c r="C40939" t="s">
        <v>35</v>
      </c>
      <c r="D40939" t="s">
        <v>26</v>
      </c>
      <c r="E40939" t="s">
        <v>54</v>
      </c>
      <c r="F40939" s="1">
        <v>45136</v>
      </c>
      <c r="G40939" t="s">
        <v>116998</v>
      </c>
      <c r="H40939" t="s">
        <v>176320</v>
      </c>
      <c r="I40939" t="s">
        <v>21</v>
      </c>
      <c r="J40939" s="5">
        <v>16792.918969567661</v>
      </c>
      <c r="K40939">
        <v>443</v>
      </c>
      <c r="L40939" t="s">
        <v>31</v>
      </c>
      <c r="M40939" s="1">
        <v>45163</v>
      </c>
      <c r="N40939" t="s">
        <v>23</v>
      </c>
      <c r="O40939" t="s">
        <v>24</v>
      </c>
    </row>
    <row r="40940" spans="1:15" x14ac:dyDescent="0.35">
      <c r="A40940" t="s">
        <v>153516</v>
      </c>
      <c r="B40940">
        <v>48</v>
      </c>
      <c r="C40940" t="s">
        <v>35</v>
      </c>
      <c r="D40940" t="s">
        <v>36</v>
      </c>
      <c r="E40940" t="s">
        <v>27</v>
      </c>
      <c r="F40940" s="1">
        <v>45148</v>
      </c>
      <c r="G40940" t="s">
        <v>57996</v>
      </c>
      <c r="H40940" t="s">
        <v>153517</v>
      </c>
      <c r="I40940" t="s">
        <v>30</v>
      </c>
      <c r="J40940" s="5">
        <v>20076.9322994754</v>
      </c>
      <c r="K40940">
        <v>319</v>
      </c>
      <c r="L40940" t="s">
        <v>22</v>
      </c>
      <c r="M40940" s="1">
        <v>45170</v>
      </c>
      <c r="N40940" t="s">
        <v>40</v>
      </c>
      <c r="O40940" t="s">
        <v>24</v>
      </c>
    </row>
    <row r="40941" spans="1:15" x14ac:dyDescent="0.35">
      <c r="A40941" t="s">
        <v>133716</v>
      </c>
      <c r="B40941">
        <v>43</v>
      </c>
      <c r="C40941" t="s">
        <v>35</v>
      </c>
      <c r="D40941" t="s">
        <v>17</v>
      </c>
      <c r="E40941" t="s">
        <v>93</v>
      </c>
      <c r="F40941" s="1">
        <v>45322</v>
      </c>
      <c r="G40941" t="s">
        <v>6615</v>
      </c>
      <c r="H40941" t="s">
        <v>6616</v>
      </c>
      <c r="I40941" t="s">
        <v>30</v>
      </c>
      <c r="J40941" s="5">
        <v>2431.8403281902738</v>
      </c>
      <c r="K40941">
        <v>278</v>
      </c>
      <c r="L40941" t="s">
        <v>31</v>
      </c>
      <c r="M40941" s="1">
        <v>45326</v>
      </c>
      <c r="N40941" t="s">
        <v>32</v>
      </c>
      <c r="O40941" t="s">
        <v>47</v>
      </c>
    </row>
    <row r="40942" spans="1:15" x14ac:dyDescent="0.35">
      <c r="A40942" t="s">
        <v>176040</v>
      </c>
      <c r="B40942">
        <v>21</v>
      </c>
      <c r="C40942" t="s">
        <v>35</v>
      </c>
      <c r="D40942" t="s">
        <v>125</v>
      </c>
      <c r="E40942" t="s">
        <v>54</v>
      </c>
      <c r="F40942" s="1">
        <v>44750</v>
      </c>
      <c r="G40942" t="s">
        <v>116289</v>
      </c>
      <c r="H40942" t="s">
        <v>176041</v>
      </c>
      <c r="I40942" t="s">
        <v>65</v>
      </c>
      <c r="J40942" s="5">
        <v>19426.911679863817</v>
      </c>
      <c r="K40942">
        <v>468</v>
      </c>
      <c r="L40942" t="s">
        <v>46</v>
      </c>
      <c r="M40942" s="1">
        <v>44757</v>
      </c>
      <c r="N40942" t="s">
        <v>79</v>
      </c>
      <c r="O40942" t="s">
        <v>47</v>
      </c>
    </row>
    <row r="40943" spans="1:15" x14ac:dyDescent="0.35">
      <c r="A40943" t="s">
        <v>176040</v>
      </c>
      <c r="B40943">
        <v>19</v>
      </c>
      <c r="C40943" t="s">
        <v>35</v>
      </c>
      <c r="D40943" t="s">
        <v>125</v>
      </c>
      <c r="E40943" t="s">
        <v>54</v>
      </c>
      <c r="F40943" s="1">
        <v>44750</v>
      </c>
      <c r="G40943" t="s">
        <v>116289</v>
      </c>
      <c r="H40943" t="s">
        <v>176041</v>
      </c>
      <c r="I40943" t="s">
        <v>65</v>
      </c>
      <c r="J40943" s="5">
        <v>19426.911679863817</v>
      </c>
      <c r="K40943">
        <v>468</v>
      </c>
      <c r="L40943" t="s">
        <v>46</v>
      </c>
      <c r="M40943" s="1">
        <v>44757</v>
      </c>
      <c r="N40943" t="s">
        <v>79</v>
      </c>
      <c r="O40943" t="s">
        <v>47</v>
      </c>
    </row>
    <row r="40944" spans="1:15" x14ac:dyDescent="0.35">
      <c r="A40944" t="s">
        <v>160623</v>
      </c>
      <c r="B40944">
        <v>78</v>
      </c>
      <c r="C40944" t="s">
        <v>16</v>
      </c>
      <c r="D40944" t="s">
        <v>36</v>
      </c>
      <c r="E40944" t="s">
        <v>18</v>
      </c>
      <c r="F40944" s="1">
        <v>44986</v>
      </c>
      <c r="G40944" t="s">
        <v>76506</v>
      </c>
      <c r="H40944" t="s">
        <v>76507</v>
      </c>
      <c r="I40944" t="s">
        <v>65</v>
      </c>
      <c r="J40944" s="5">
        <v>26296.250275084862</v>
      </c>
      <c r="K40944">
        <v>314</v>
      </c>
      <c r="L40944" t="s">
        <v>22</v>
      </c>
      <c r="M40944" s="1">
        <v>44999</v>
      </c>
      <c r="N40944" t="s">
        <v>52</v>
      </c>
      <c r="O40944" t="s">
        <v>47</v>
      </c>
    </row>
    <row r="40945" spans="1:15" x14ac:dyDescent="0.35">
      <c r="A40945" t="s">
        <v>140671</v>
      </c>
      <c r="B40945">
        <v>20</v>
      </c>
      <c r="C40945" t="s">
        <v>16</v>
      </c>
      <c r="D40945" t="s">
        <v>49</v>
      </c>
      <c r="E40945" t="s">
        <v>76</v>
      </c>
      <c r="F40945" s="1">
        <v>45139</v>
      </c>
      <c r="G40945" t="s">
        <v>24778</v>
      </c>
      <c r="H40945" t="s">
        <v>140672</v>
      </c>
      <c r="I40945" t="s">
        <v>39</v>
      </c>
      <c r="J40945" s="5">
        <v>20191.246314279138</v>
      </c>
      <c r="K40945">
        <v>103</v>
      </c>
      <c r="L40945" t="s">
        <v>22</v>
      </c>
      <c r="M40945" s="1">
        <v>45169</v>
      </c>
      <c r="N40945" t="s">
        <v>52</v>
      </c>
      <c r="O40945" t="s">
        <v>33</v>
      </c>
    </row>
    <row r="40946" spans="1:15" x14ac:dyDescent="0.35">
      <c r="A40946" t="s">
        <v>140671</v>
      </c>
      <c r="B40946">
        <v>24</v>
      </c>
      <c r="C40946" t="s">
        <v>35</v>
      </c>
      <c r="D40946" t="s">
        <v>103</v>
      </c>
      <c r="E40946" t="s">
        <v>43</v>
      </c>
      <c r="F40946" s="1">
        <v>43747</v>
      </c>
      <c r="G40946" t="s">
        <v>65381</v>
      </c>
      <c r="H40946" t="s">
        <v>156320</v>
      </c>
      <c r="I40946" t="s">
        <v>39</v>
      </c>
      <c r="J40946" s="5">
        <v>3600.6181751050549</v>
      </c>
      <c r="K40946">
        <v>116</v>
      </c>
      <c r="L40946" t="s">
        <v>22</v>
      </c>
      <c r="M40946" s="1">
        <v>43768</v>
      </c>
      <c r="N40946" t="s">
        <v>52</v>
      </c>
      <c r="O40946" t="s">
        <v>24</v>
      </c>
    </row>
    <row r="40947" spans="1:15" x14ac:dyDescent="0.35">
      <c r="A40947" t="s">
        <v>140671</v>
      </c>
      <c r="B40947">
        <v>22</v>
      </c>
      <c r="C40947" t="s">
        <v>35</v>
      </c>
      <c r="D40947" t="s">
        <v>103</v>
      </c>
      <c r="E40947" t="s">
        <v>43</v>
      </c>
      <c r="F40947" s="1">
        <v>43747</v>
      </c>
      <c r="G40947" t="s">
        <v>65381</v>
      </c>
      <c r="H40947" t="s">
        <v>156320</v>
      </c>
      <c r="I40947" t="s">
        <v>39</v>
      </c>
      <c r="J40947" s="5">
        <v>3600.6181751050549</v>
      </c>
      <c r="K40947">
        <v>116</v>
      </c>
      <c r="L40947" t="s">
        <v>22</v>
      </c>
      <c r="M40947" s="1">
        <v>43768</v>
      </c>
      <c r="N40947" t="s">
        <v>52</v>
      </c>
      <c r="O40947" t="s">
        <v>24</v>
      </c>
    </row>
    <row r="40948" spans="1:15" x14ac:dyDescent="0.35">
      <c r="A40948" t="s">
        <v>175478</v>
      </c>
      <c r="B40948">
        <v>37</v>
      </c>
      <c r="C40948" t="s">
        <v>16</v>
      </c>
      <c r="D40948" t="s">
        <v>36</v>
      </c>
      <c r="E40948" t="s">
        <v>76</v>
      </c>
      <c r="F40948" s="1">
        <v>45126</v>
      </c>
      <c r="G40948" t="s">
        <v>114831</v>
      </c>
      <c r="H40948" t="s">
        <v>49784</v>
      </c>
      <c r="I40948" t="s">
        <v>130252</v>
      </c>
      <c r="J40948" s="5">
        <v>47619.94996852825</v>
      </c>
      <c r="K40948">
        <v>168</v>
      </c>
      <c r="L40948" t="s">
        <v>22</v>
      </c>
      <c r="M40948" s="1">
        <v>45152</v>
      </c>
      <c r="N40948" t="s">
        <v>52</v>
      </c>
      <c r="O40948" t="s">
        <v>24</v>
      </c>
    </row>
    <row r="40949" spans="1:15" x14ac:dyDescent="0.35">
      <c r="A40949" t="s">
        <v>141183</v>
      </c>
      <c r="B40949">
        <v>31</v>
      </c>
      <c r="C40949" t="s">
        <v>16</v>
      </c>
      <c r="D40949" t="s">
        <v>59</v>
      </c>
      <c r="E40949" t="s">
        <v>43</v>
      </c>
      <c r="F40949" s="1">
        <v>44526</v>
      </c>
      <c r="G40949" t="s">
        <v>26074</v>
      </c>
      <c r="H40949" t="s">
        <v>26075</v>
      </c>
      <c r="I40949" t="s">
        <v>39</v>
      </c>
      <c r="J40949" s="5">
        <v>47024.781863953329</v>
      </c>
      <c r="K40949">
        <v>287</v>
      </c>
      <c r="L40949" t="s">
        <v>31</v>
      </c>
      <c r="M40949" s="1">
        <v>44535</v>
      </c>
      <c r="N40949" t="s">
        <v>52</v>
      </c>
      <c r="O40949" t="s">
        <v>47</v>
      </c>
    </row>
    <row r="40950" spans="1:15" x14ac:dyDescent="0.35">
      <c r="A40950" t="s">
        <v>165143</v>
      </c>
      <c r="B40950">
        <v>79</v>
      </c>
      <c r="C40950" t="s">
        <v>16</v>
      </c>
      <c r="D40950" t="s">
        <v>59</v>
      </c>
      <c r="E40950" t="s">
        <v>27</v>
      </c>
      <c r="F40950" s="1">
        <v>43961</v>
      </c>
      <c r="G40950" t="s">
        <v>88160</v>
      </c>
      <c r="H40950" t="s">
        <v>165144</v>
      </c>
      <c r="I40950" t="s">
        <v>21</v>
      </c>
      <c r="J40950" s="5">
        <v>14749.874732272558</v>
      </c>
      <c r="K40950">
        <v>298</v>
      </c>
      <c r="L40950" t="s">
        <v>46</v>
      </c>
      <c r="M40950" s="1">
        <v>43991</v>
      </c>
      <c r="N40950" t="s">
        <v>32</v>
      </c>
      <c r="O40950" t="s">
        <v>47</v>
      </c>
    </row>
    <row r="40951" spans="1:15" x14ac:dyDescent="0.35">
      <c r="A40951" t="s">
        <v>165143</v>
      </c>
      <c r="B40951">
        <v>77</v>
      </c>
      <c r="C40951" t="s">
        <v>16</v>
      </c>
      <c r="D40951" t="s">
        <v>103</v>
      </c>
      <c r="E40951" t="s">
        <v>76</v>
      </c>
      <c r="F40951" s="1">
        <v>44712</v>
      </c>
      <c r="G40951" t="s">
        <v>110243</v>
      </c>
      <c r="H40951" t="s">
        <v>63143</v>
      </c>
      <c r="I40951" t="s">
        <v>21</v>
      </c>
      <c r="J40951" s="5">
        <v>26949.188888159351</v>
      </c>
      <c r="K40951">
        <v>137</v>
      </c>
      <c r="L40951" t="s">
        <v>31</v>
      </c>
      <c r="M40951" s="1">
        <v>44725</v>
      </c>
      <c r="N40951" t="s">
        <v>23</v>
      </c>
      <c r="O40951" t="s">
        <v>33</v>
      </c>
    </row>
    <row r="40952" spans="1:15" x14ac:dyDescent="0.35">
      <c r="A40952" t="s">
        <v>165775</v>
      </c>
      <c r="B40952">
        <v>33</v>
      </c>
      <c r="C40952" t="s">
        <v>16</v>
      </c>
      <c r="D40952" t="s">
        <v>125</v>
      </c>
      <c r="E40952" t="s">
        <v>18</v>
      </c>
      <c r="F40952" s="1">
        <v>43614</v>
      </c>
      <c r="G40952" t="s">
        <v>42720</v>
      </c>
      <c r="H40952" t="s">
        <v>165776</v>
      </c>
      <c r="I40952" t="s">
        <v>30</v>
      </c>
      <c r="J40952" s="5">
        <v>10013.427179858112</v>
      </c>
      <c r="K40952">
        <v>264</v>
      </c>
      <c r="L40952" t="s">
        <v>22</v>
      </c>
      <c r="M40952" s="1">
        <v>43636</v>
      </c>
      <c r="N40952" t="s">
        <v>40</v>
      </c>
      <c r="O40952" t="s">
        <v>33</v>
      </c>
    </row>
    <row r="40953" spans="1:15" x14ac:dyDescent="0.35">
      <c r="A40953" t="s">
        <v>162295</v>
      </c>
      <c r="B40953">
        <v>72</v>
      </c>
      <c r="C40953" t="s">
        <v>16</v>
      </c>
      <c r="D40953" t="s">
        <v>103</v>
      </c>
      <c r="E40953" t="s">
        <v>27</v>
      </c>
      <c r="F40953" s="1">
        <v>43698</v>
      </c>
      <c r="G40953" t="s">
        <v>80702</v>
      </c>
      <c r="H40953" t="s">
        <v>80703</v>
      </c>
      <c r="I40953" t="s">
        <v>39</v>
      </c>
      <c r="J40953" s="5">
        <v>48166.974942704306</v>
      </c>
      <c r="K40953">
        <v>337</v>
      </c>
      <c r="L40953" t="s">
        <v>31</v>
      </c>
      <c r="M40953" s="1">
        <v>43725</v>
      </c>
      <c r="N40953" t="s">
        <v>23</v>
      </c>
      <c r="O40953" t="s">
        <v>47</v>
      </c>
    </row>
    <row r="40954" spans="1:15" x14ac:dyDescent="0.35">
      <c r="A40954" t="s">
        <v>72997</v>
      </c>
      <c r="B40954">
        <v>77</v>
      </c>
      <c r="C40954" t="s">
        <v>35</v>
      </c>
      <c r="D40954" t="s">
        <v>59</v>
      </c>
      <c r="E40954" t="s">
        <v>76</v>
      </c>
      <c r="F40954" s="1">
        <v>44357</v>
      </c>
      <c r="G40954" t="s">
        <v>51840</v>
      </c>
      <c r="H40954" t="s">
        <v>151149</v>
      </c>
      <c r="I40954" t="s">
        <v>30</v>
      </c>
      <c r="J40954" s="5">
        <v>2538.9779677750357</v>
      </c>
      <c r="K40954">
        <v>319</v>
      </c>
      <c r="L40954" t="s">
        <v>31</v>
      </c>
      <c r="M40954" s="1">
        <v>44383</v>
      </c>
      <c r="N40954" t="s">
        <v>32</v>
      </c>
      <c r="O40954" t="s">
        <v>33</v>
      </c>
    </row>
    <row r="40955" spans="1:15" x14ac:dyDescent="0.35">
      <c r="A40955" t="s">
        <v>72997</v>
      </c>
      <c r="B40955">
        <v>48</v>
      </c>
      <c r="C40955" t="s">
        <v>35</v>
      </c>
      <c r="D40955" t="s">
        <v>49</v>
      </c>
      <c r="E40955" t="s">
        <v>18</v>
      </c>
      <c r="F40955" s="1">
        <v>45176</v>
      </c>
      <c r="G40955" t="s">
        <v>69499</v>
      </c>
      <c r="H40955" t="s">
        <v>165164</v>
      </c>
      <c r="I40955" t="s">
        <v>21</v>
      </c>
      <c r="J40955" s="5">
        <v>15462.667946570284</v>
      </c>
      <c r="K40955">
        <v>448</v>
      </c>
      <c r="L40955" t="s">
        <v>31</v>
      </c>
      <c r="M40955" s="1">
        <v>45201</v>
      </c>
      <c r="N40955" t="s">
        <v>79</v>
      </c>
      <c r="O40955" t="s">
        <v>33</v>
      </c>
    </row>
    <row r="40956" spans="1:15" x14ac:dyDescent="0.35">
      <c r="A40956" t="s">
        <v>118835</v>
      </c>
      <c r="B40956">
        <v>50</v>
      </c>
      <c r="C40956" t="s">
        <v>16</v>
      </c>
      <c r="D40956" t="s">
        <v>26</v>
      </c>
      <c r="E40956" t="s">
        <v>27</v>
      </c>
      <c r="F40956" s="1">
        <v>44444</v>
      </c>
      <c r="G40956" t="s">
        <v>20481</v>
      </c>
      <c r="H40956" t="s">
        <v>20482</v>
      </c>
      <c r="I40956" t="s">
        <v>30</v>
      </c>
      <c r="J40956" s="5">
        <v>41154.956271604795</v>
      </c>
      <c r="K40956">
        <v>147</v>
      </c>
      <c r="L40956" t="s">
        <v>31</v>
      </c>
      <c r="M40956" s="1">
        <v>44469</v>
      </c>
      <c r="N40956" t="s">
        <v>23</v>
      </c>
      <c r="O40956" t="s">
        <v>47</v>
      </c>
    </row>
    <row r="40957" spans="1:15" x14ac:dyDescent="0.35">
      <c r="A40957" t="s">
        <v>155740</v>
      </c>
      <c r="B40957">
        <v>70</v>
      </c>
      <c r="C40957" t="s">
        <v>16</v>
      </c>
      <c r="D40957" t="s">
        <v>36</v>
      </c>
      <c r="E40957" t="s">
        <v>43</v>
      </c>
      <c r="F40957" s="1">
        <v>43947</v>
      </c>
      <c r="G40957" t="s">
        <v>63883</v>
      </c>
      <c r="H40957" t="s">
        <v>155741</v>
      </c>
      <c r="I40957" t="s">
        <v>65</v>
      </c>
      <c r="J40957" s="5">
        <v>19847.204238047649</v>
      </c>
      <c r="K40957">
        <v>211</v>
      </c>
      <c r="L40957" t="s">
        <v>22</v>
      </c>
      <c r="M40957" s="1">
        <v>43974</v>
      </c>
      <c r="N40957" t="s">
        <v>23</v>
      </c>
      <c r="O40957" t="s">
        <v>24</v>
      </c>
    </row>
    <row r="40958" spans="1:15" x14ac:dyDescent="0.35">
      <c r="A40958" t="s">
        <v>155740</v>
      </c>
      <c r="B40958">
        <v>65</v>
      </c>
      <c r="C40958" t="s">
        <v>16</v>
      </c>
      <c r="D40958" t="s">
        <v>36</v>
      </c>
      <c r="E40958" t="s">
        <v>43</v>
      </c>
      <c r="F40958" s="1">
        <v>43947</v>
      </c>
      <c r="G40958" t="s">
        <v>63883</v>
      </c>
      <c r="H40958" t="s">
        <v>155741</v>
      </c>
      <c r="I40958" t="s">
        <v>65</v>
      </c>
      <c r="J40958" s="5">
        <v>19847.204238047649</v>
      </c>
      <c r="K40958">
        <v>211</v>
      </c>
      <c r="L40958" t="s">
        <v>22</v>
      </c>
      <c r="M40958" s="1">
        <v>43974</v>
      </c>
      <c r="N40958" t="s">
        <v>23</v>
      </c>
      <c r="O40958" t="s">
        <v>24</v>
      </c>
    </row>
    <row r="40959" spans="1:15" x14ac:dyDescent="0.35">
      <c r="A40959" t="s">
        <v>58291</v>
      </c>
      <c r="B40959">
        <v>83</v>
      </c>
      <c r="C40959" t="s">
        <v>16</v>
      </c>
      <c r="D40959" t="s">
        <v>125</v>
      </c>
      <c r="E40959" t="s">
        <v>54</v>
      </c>
      <c r="F40959" s="1">
        <v>44467</v>
      </c>
      <c r="G40959" t="s">
        <v>68283</v>
      </c>
      <c r="H40959" t="s">
        <v>157426</v>
      </c>
      <c r="I40959" t="s">
        <v>30</v>
      </c>
      <c r="J40959" s="5">
        <v>16444.005509213999</v>
      </c>
      <c r="K40959">
        <v>429</v>
      </c>
      <c r="L40959" t="s">
        <v>46</v>
      </c>
      <c r="M40959" s="1">
        <v>44489</v>
      </c>
      <c r="N40959" t="s">
        <v>40</v>
      </c>
      <c r="O40959" t="s">
        <v>33</v>
      </c>
    </row>
    <row r="40960" spans="1:15" x14ac:dyDescent="0.35">
      <c r="A40960" t="s">
        <v>76383</v>
      </c>
      <c r="B40960">
        <v>42</v>
      </c>
      <c r="C40960" t="s">
        <v>16</v>
      </c>
      <c r="D40960" t="s">
        <v>59</v>
      </c>
      <c r="E40960" t="s">
        <v>27</v>
      </c>
      <c r="F40960" s="1">
        <v>44735</v>
      </c>
      <c r="G40960" t="s">
        <v>26029</v>
      </c>
      <c r="H40960" t="s">
        <v>26030</v>
      </c>
      <c r="I40960" t="s">
        <v>130252</v>
      </c>
      <c r="J40960" s="5">
        <v>31796.38180527883</v>
      </c>
      <c r="K40960">
        <v>359</v>
      </c>
      <c r="L40960" t="s">
        <v>46</v>
      </c>
      <c r="M40960" s="1">
        <v>44746</v>
      </c>
      <c r="N40960" t="s">
        <v>23</v>
      </c>
      <c r="O40960" t="s">
        <v>24</v>
      </c>
    </row>
    <row r="40961" spans="1:15" x14ac:dyDescent="0.35">
      <c r="A40961" t="s">
        <v>132547</v>
      </c>
      <c r="B40961">
        <v>59</v>
      </c>
      <c r="C40961" t="s">
        <v>16</v>
      </c>
      <c r="D40961" t="s">
        <v>49</v>
      </c>
      <c r="E40961" t="s">
        <v>43</v>
      </c>
      <c r="F40961" s="1">
        <v>45252</v>
      </c>
      <c r="G40961" t="s">
        <v>3490</v>
      </c>
      <c r="H40961" t="s">
        <v>132548</v>
      </c>
      <c r="I40961" t="s">
        <v>39</v>
      </c>
      <c r="J40961" s="5">
        <v>6216.4062284851479</v>
      </c>
      <c r="K40961">
        <v>276</v>
      </c>
      <c r="L40961" t="s">
        <v>31</v>
      </c>
      <c r="M40961" s="1">
        <v>45253</v>
      </c>
      <c r="N40961" t="s">
        <v>23</v>
      </c>
      <c r="O40961" t="s">
        <v>33</v>
      </c>
    </row>
    <row r="40962" spans="1:15" x14ac:dyDescent="0.35">
      <c r="A40962" t="s">
        <v>138656</v>
      </c>
      <c r="B40962">
        <v>69</v>
      </c>
      <c r="C40962" t="s">
        <v>35</v>
      </c>
      <c r="D40962" t="s">
        <v>26</v>
      </c>
      <c r="E40962" t="s">
        <v>54</v>
      </c>
      <c r="F40962" s="1">
        <v>44102</v>
      </c>
      <c r="G40962" t="s">
        <v>19613</v>
      </c>
      <c r="H40962" t="s">
        <v>19614</v>
      </c>
      <c r="I40962" t="s">
        <v>65</v>
      </c>
      <c r="J40962" s="5">
        <v>48561.30519063602</v>
      </c>
      <c r="K40962">
        <v>246</v>
      </c>
      <c r="L40962" t="s">
        <v>31</v>
      </c>
      <c r="M40962" s="1">
        <v>44115</v>
      </c>
      <c r="N40962" t="s">
        <v>32</v>
      </c>
      <c r="O40962" t="s">
        <v>47</v>
      </c>
    </row>
    <row r="40963" spans="1:15" x14ac:dyDescent="0.35">
      <c r="A40963" t="s">
        <v>138656</v>
      </c>
      <c r="B40963">
        <v>53</v>
      </c>
      <c r="C40963" t="s">
        <v>16</v>
      </c>
      <c r="D40963" t="s">
        <v>49</v>
      </c>
      <c r="E40963" t="s">
        <v>27</v>
      </c>
      <c r="F40963" s="1">
        <v>44368</v>
      </c>
      <c r="G40963" t="s">
        <v>59424</v>
      </c>
      <c r="H40963" t="s">
        <v>154065</v>
      </c>
      <c r="I40963" t="s">
        <v>130252</v>
      </c>
      <c r="J40963" s="5">
        <v>19726.408548761137</v>
      </c>
      <c r="K40963">
        <v>317</v>
      </c>
      <c r="L40963" t="s">
        <v>22</v>
      </c>
      <c r="M40963" s="1">
        <v>44386</v>
      </c>
      <c r="N40963" t="s">
        <v>79</v>
      </c>
      <c r="O40963" t="s">
        <v>24</v>
      </c>
    </row>
    <row r="40964" spans="1:15" x14ac:dyDescent="0.35">
      <c r="A40964" t="s">
        <v>138980</v>
      </c>
      <c r="B40964">
        <v>51</v>
      </c>
      <c r="C40964" t="s">
        <v>35</v>
      </c>
      <c r="D40964" t="s">
        <v>125</v>
      </c>
      <c r="E40964" t="s">
        <v>43</v>
      </c>
      <c r="F40964" s="1">
        <v>44244</v>
      </c>
      <c r="G40964" t="s">
        <v>20429</v>
      </c>
      <c r="H40964" t="s">
        <v>138981</v>
      </c>
      <c r="I40964" t="s">
        <v>65</v>
      </c>
      <c r="J40964" s="5">
        <v>27318.211144055207</v>
      </c>
      <c r="K40964">
        <v>356</v>
      </c>
      <c r="L40964" t="s">
        <v>31</v>
      </c>
      <c r="M40964" s="1">
        <v>44274</v>
      </c>
      <c r="N40964" t="s">
        <v>40</v>
      </c>
      <c r="O40964" t="s">
        <v>33</v>
      </c>
    </row>
    <row r="40965" spans="1:15" x14ac:dyDescent="0.35">
      <c r="A40965" t="s">
        <v>3933</v>
      </c>
      <c r="B40965">
        <v>50</v>
      </c>
      <c r="C40965" t="s">
        <v>16</v>
      </c>
      <c r="D40965" t="s">
        <v>125</v>
      </c>
      <c r="E40965" t="s">
        <v>43</v>
      </c>
      <c r="F40965" s="1">
        <v>45005</v>
      </c>
      <c r="G40965" t="s">
        <v>51042</v>
      </c>
      <c r="H40965" t="s">
        <v>150827</v>
      </c>
      <c r="I40965" t="s">
        <v>65</v>
      </c>
      <c r="J40965" s="5">
        <v>6708.5485253758916</v>
      </c>
      <c r="K40965">
        <v>321</v>
      </c>
      <c r="L40965" t="s">
        <v>31</v>
      </c>
      <c r="M40965" s="1">
        <v>45022</v>
      </c>
      <c r="N40965" t="s">
        <v>79</v>
      </c>
      <c r="O40965" t="s">
        <v>47</v>
      </c>
    </row>
    <row r="40966" spans="1:15" x14ac:dyDescent="0.35">
      <c r="A40966" t="s">
        <v>141904</v>
      </c>
      <c r="B40966">
        <v>22</v>
      </c>
      <c r="C40966" t="s">
        <v>35</v>
      </c>
      <c r="D40966" t="s">
        <v>125</v>
      </c>
      <c r="E40966" t="s">
        <v>18</v>
      </c>
      <c r="F40966" s="1">
        <v>45005</v>
      </c>
      <c r="G40966" t="s">
        <v>27838</v>
      </c>
      <c r="H40966" t="s">
        <v>1261</v>
      </c>
      <c r="I40966" t="s">
        <v>30</v>
      </c>
      <c r="J40966" s="5">
        <v>27220.96700813948</v>
      </c>
      <c r="K40966">
        <v>457</v>
      </c>
      <c r="L40966" t="s">
        <v>22</v>
      </c>
      <c r="M40966" s="1">
        <v>45014</v>
      </c>
      <c r="N40966" t="s">
        <v>52</v>
      </c>
      <c r="O40966" t="s">
        <v>24</v>
      </c>
    </row>
    <row r="40967" spans="1:15" x14ac:dyDescent="0.35">
      <c r="A40967" t="s">
        <v>158093</v>
      </c>
      <c r="B40967">
        <v>37</v>
      </c>
      <c r="C40967" t="s">
        <v>35</v>
      </c>
      <c r="D40967" t="s">
        <v>49</v>
      </c>
      <c r="E40967" t="s">
        <v>54</v>
      </c>
      <c r="F40967" s="1">
        <v>44612</v>
      </c>
      <c r="G40967" t="s">
        <v>69958</v>
      </c>
      <c r="H40967" t="s">
        <v>158094</v>
      </c>
      <c r="I40967" t="s">
        <v>21</v>
      </c>
      <c r="J40967" s="5">
        <v>39389.29288273264</v>
      </c>
      <c r="K40967">
        <v>343</v>
      </c>
      <c r="L40967" t="s">
        <v>31</v>
      </c>
      <c r="M40967" s="1">
        <v>44638</v>
      </c>
      <c r="N40967" t="s">
        <v>79</v>
      </c>
      <c r="O40967" t="s">
        <v>24</v>
      </c>
    </row>
    <row r="40968" spans="1:15" x14ac:dyDescent="0.35">
      <c r="A40968" t="s">
        <v>142116</v>
      </c>
      <c r="B40968">
        <v>34</v>
      </c>
      <c r="C40968" t="s">
        <v>35</v>
      </c>
      <c r="D40968" t="s">
        <v>36</v>
      </c>
      <c r="E40968" t="s">
        <v>43</v>
      </c>
      <c r="F40968" s="1">
        <v>43748</v>
      </c>
      <c r="G40968" t="s">
        <v>28353</v>
      </c>
      <c r="H40968" t="s">
        <v>142117</v>
      </c>
      <c r="I40968" t="s">
        <v>130252</v>
      </c>
      <c r="J40968" s="5">
        <v>22093.861866932803</v>
      </c>
      <c r="K40968">
        <v>200</v>
      </c>
      <c r="L40968" t="s">
        <v>46</v>
      </c>
      <c r="M40968" s="1">
        <v>43765</v>
      </c>
      <c r="N40968" t="s">
        <v>79</v>
      </c>
      <c r="O40968" t="s">
        <v>33</v>
      </c>
    </row>
    <row r="40969" spans="1:15" x14ac:dyDescent="0.35">
      <c r="A40969" t="s">
        <v>20487</v>
      </c>
      <c r="B40969">
        <v>54</v>
      </c>
      <c r="C40969" t="s">
        <v>16</v>
      </c>
      <c r="D40969" t="s">
        <v>17</v>
      </c>
      <c r="E40969" t="s">
        <v>54</v>
      </c>
      <c r="F40969" s="1">
        <v>44824</v>
      </c>
      <c r="G40969" t="s">
        <v>74885</v>
      </c>
      <c r="H40969" t="s">
        <v>74886</v>
      </c>
      <c r="I40969" t="s">
        <v>21</v>
      </c>
      <c r="J40969" s="5">
        <v>45407.371446419944</v>
      </c>
      <c r="K40969">
        <v>221</v>
      </c>
      <c r="L40969" t="s">
        <v>46</v>
      </c>
      <c r="M40969" s="1">
        <v>44844</v>
      </c>
      <c r="N40969" t="s">
        <v>32</v>
      </c>
      <c r="O40969" t="s">
        <v>33</v>
      </c>
    </row>
    <row r="40970" spans="1:15" x14ac:dyDescent="0.35">
      <c r="A40970" t="s">
        <v>20487</v>
      </c>
      <c r="B40970">
        <v>71</v>
      </c>
      <c r="C40970" t="s">
        <v>16</v>
      </c>
      <c r="D40970" t="s">
        <v>17</v>
      </c>
      <c r="E40970" t="s">
        <v>27</v>
      </c>
      <c r="F40970" s="1">
        <v>44441</v>
      </c>
      <c r="G40970" t="s">
        <v>113742</v>
      </c>
      <c r="H40970" t="s">
        <v>175053</v>
      </c>
      <c r="I40970" t="s">
        <v>39</v>
      </c>
      <c r="J40970" s="5">
        <v>4242.493265343378</v>
      </c>
      <c r="K40970">
        <v>215</v>
      </c>
      <c r="L40970" t="s">
        <v>22</v>
      </c>
      <c r="M40970" s="1">
        <v>44469</v>
      </c>
      <c r="N40970" t="s">
        <v>79</v>
      </c>
      <c r="O40970" t="s">
        <v>24</v>
      </c>
    </row>
    <row r="40971" spans="1:15" x14ac:dyDescent="0.35">
      <c r="A40971" t="s">
        <v>147027</v>
      </c>
      <c r="B40971">
        <v>74</v>
      </c>
      <c r="C40971" t="s">
        <v>35</v>
      </c>
      <c r="D40971" t="s">
        <v>26</v>
      </c>
      <c r="E40971" t="s">
        <v>27</v>
      </c>
      <c r="F40971" s="1">
        <v>44554</v>
      </c>
      <c r="G40971" t="s">
        <v>41058</v>
      </c>
      <c r="H40971" t="s">
        <v>147028</v>
      </c>
      <c r="I40971" t="s">
        <v>21</v>
      </c>
      <c r="J40971" s="5">
        <v>5482.0425849754201</v>
      </c>
      <c r="K40971">
        <v>199</v>
      </c>
      <c r="L40971" t="s">
        <v>31</v>
      </c>
      <c r="M40971" s="1">
        <v>44583</v>
      </c>
      <c r="N40971" t="s">
        <v>79</v>
      </c>
      <c r="O40971" t="s">
        <v>47</v>
      </c>
    </row>
    <row r="40972" spans="1:15" x14ac:dyDescent="0.35">
      <c r="A40972" t="s">
        <v>147027</v>
      </c>
      <c r="B40972">
        <v>75</v>
      </c>
      <c r="C40972" t="s">
        <v>16</v>
      </c>
      <c r="D40972" t="s">
        <v>49</v>
      </c>
      <c r="E40972" t="s">
        <v>18</v>
      </c>
      <c r="F40972" s="1">
        <v>44774</v>
      </c>
      <c r="G40972" t="s">
        <v>79264</v>
      </c>
      <c r="H40972" t="s">
        <v>161734</v>
      </c>
      <c r="I40972" t="s">
        <v>39</v>
      </c>
      <c r="J40972" s="5">
        <v>35307.034867489965</v>
      </c>
      <c r="K40972">
        <v>103</v>
      </c>
      <c r="L40972" t="s">
        <v>31</v>
      </c>
      <c r="M40972" s="1">
        <v>44778</v>
      </c>
      <c r="N40972" t="s">
        <v>79</v>
      </c>
      <c r="O40972" t="s">
        <v>47</v>
      </c>
    </row>
    <row r="40973" spans="1:15" x14ac:dyDescent="0.35">
      <c r="A40973" t="s">
        <v>157958</v>
      </c>
      <c r="B40973">
        <v>53</v>
      </c>
      <c r="C40973" t="s">
        <v>35</v>
      </c>
      <c r="D40973" t="s">
        <v>125</v>
      </c>
      <c r="E40973" t="s">
        <v>18</v>
      </c>
      <c r="F40973" s="1">
        <v>43791</v>
      </c>
      <c r="G40973" t="s">
        <v>32728</v>
      </c>
      <c r="H40973" t="s">
        <v>157959</v>
      </c>
      <c r="I40973" t="s">
        <v>21</v>
      </c>
      <c r="J40973" s="5">
        <v>43275.606443879697</v>
      </c>
      <c r="K40973">
        <v>416</v>
      </c>
      <c r="L40973" t="s">
        <v>22</v>
      </c>
      <c r="M40973" s="1">
        <v>43813</v>
      </c>
      <c r="N40973" t="s">
        <v>32</v>
      </c>
      <c r="O40973" t="s">
        <v>24</v>
      </c>
    </row>
    <row r="40974" spans="1:15" x14ac:dyDescent="0.35">
      <c r="A40974" t="s">
        <v>164407</v>
      </c>
      <c r="B40974">
        <v>62</v>
      </c>
      <c r="C40974" t="s">
        <v>16</v>
      </c>
      <c r="D40974" t="s">
        <v>17</v>
      </c>
      <c r="E40974" t="s">
        <v>76</v>
      </c>
      <c r="F40974" s="1">
        <v>44293</v>
      </c>
      <c r="G40974" t="s">
        <v>86272</v>
      </c>
      <c r="H40974" t="s">
        <v>164408</v>
      </c>
      <c r="I40974" t="s">
        <v>39</v>
      </c>
      <c r="J40974" s="5">
        <v>29868.45724724</v>
      </c>
      <c r="K40974">
        <v>369</v>
      </c>
      <c r="L40974" t="s">
        <v>22</v>
      </c>
      <c r="M40974" s="1">
        <v>44296</v>
      </c>
      <c r="N40974" t="s">
        <v>32</v>
      </c>
      <c r="O40974" t="s">
        <v>47</v>
      </c>
    </row>
    <row r="40975" spans="1:15" x14ac:dyDescent="0.35">
      <c r="A40975" t="s">
        <v>151141</v>
      </c>
      <c r="B40975">
        <v>25</v>
      </c>
      <c r="C40975" t="s">
        <v>35</v>
      </c>
      <c r="D40975" t="s">
        <v>42</v>
      </c>
      <c r="E40975" t="s">
        <v>93</v>
      </c>
      <c r="F40975" s="1">
        <v>45339</v>
      </c>
      <c r="G40975" t="s">
        <v>51822</v>
      </c>
      <c r="H40975" t="s">
        <v>51823</v>
      </c>
      <c r="I40975" t="s">
        <v>30</v>
      </c>
      <c r="J40975" s="5">
        <v>26439.292190109838</v>
      </c>
      <c r="K40975">
        <v>479</v>
      </c>
      <c r="L40975" t="s">
        <v>31</v>
      </c>
      <c r="M40975" s="1">
        <v>45346</v>
      </c>
      <c r="N40975" t="s">
        <v>52</v>
      </c>
      <c r="O40975" t="s">
        <v>24</v>
      </c>
    </row>
    <row r="40976" spans="1:15" x14ac:dyDescent="0.35">
      <c r="A40976" t="s">
        <v>151141</v>
      </c>
      <c r="B40976">
        <v>54</v>
      </c>
      <c r="C40976" t="s">
        <v>35</v>
      </c>
      <c r="D40976" t="s">
        <v>26</v>
      </c>
      <c r="E40976" t="s">
        <v>54</v>
      </c>
      <c r="F40976" s="1">
        <v>44548</v>
      </c>
      <c r="G40976" t="s">
        <v>53060</v>
      </c>
      <c r="H40976" t="s">
        <v>152549</v>
      </c>
      <c r="I40976" t="s">
        <v>39</v>
      </c>
      <c r="J40976" s="5">
        <v>30424.521542999275</v>
      </c>
      <c r="K40976">
        <v>335</v>
      </c>
      <c r="L40976" t="s">
        <v>46</v>
      </c>
      <c r="M40976" s="1">
        <v>44566</v>
      </c>
      <c r="N40976" t="s">
        <v>23</v>
      </c>
      <c r="O40976" t="s">
        <v>24</v>
      </c>
    </row>
    <row r="40977" spans="1:15" x14ac:dyDescent="0.35">
      <c r="A40977" t="s">
        <v>46383</v>
      </c>
      <c r="B40977">
        <v>29</v>
      </c>
      <c r="C40977" t="s">
        <v>35</v>
      </c>
      <c r="D40977" t="s">
        <v>103</v>
      </c>
      <c r="E40977" t="s">
        <v>93</v>
      </c>
      <c r="F40977" s="1">
        <v>44032</v>
      </c>
      <c r="G40977" t="s">
        <v>40079</v>
      </c>
      <c r="H40977" t="s">
        <v>40080</v>
      </c>
      <c r="I40977" t="s">
        <v>30</v>
      </c>
      <c r="J40977" s="5">
        <v>5639.0861562773252</v>
      </c>
      <c r="K40977">
        <v>114</v>
      </c>
      <c r="L40977" t="s">
        <v>46</v>
      </c>
      <c r="M40977" s="1">
        <v>44060</v>
      </c>
      <c r="N40977" t="s">
        <v>79</v>
      </c>
      <c r="O40977" t="s">
        <v>24</v>
      </c>
    </row>
    <row r="40978" spans="1:15" x14ac:dyDescent="0.35">
      <c r="A40978" t="s">
        <v>46383</v>
      </c>
      <c r="B40978">
        <v>30</v>
      </c>
      <c r="C40978" t="s">
        <v>35</v>
      </c>
      <c r="D40978" t="s">
        <v>17</v>
      </c>
      <c r="E40978" t="s">
        <v>54</v>
      </c>
      <c r="F40978" s="1">
        <v>43918</v>
      </c>
      <c r="G40978" t="s">
        <v>47666</v>
      </c>
      <c r="H40978" t="s">
        <v>140305</v>
      </c>
      <c r="I40978" t="s">
        <v>130252</v>
      </c>
      <c r="J40978" s="5">
        <v>34837.324191453379</v>
      </c>
      <c r="K40978">
        <v>101</v>
      </c>
      <c r="L40978" t="s">
        <v>46</v>
      </c>
      <c r="M40978" s="1">
        <v>43931</v>
      </c>
      <c r="N40978" t="s">
        <v>40</v>
      </c>
      <c r="O40978" t="s">
        <v>24</v>
      </c>
    </row>
    <row r="40979" spans="1:15" x14ac:dyDescent="0.35">
      <c r="A40979" t="s">
        <v>46383</v>
      </c>
      <c r="B40979">
        <v>81</v>
      </c>
      <c r="C40979" t="s">
        <v>16</v>
      </c>
      <c r="D40979" t="s">
        <v>26</v>
      </c>
      <c r="E40979" t="s">
        <v>93</v>
      </c>
      <c r="F40979" s="1">
        <v>43878</v>
      </c>
      <c r="G40979" t="s">
        <v>35872</v>
      </c>
      <c r="H40979" t="s">
        <v>98163</v>
      </c>
      <c r="I40979" t="s">
        <v>130252</v>
      </c>
      <c r="J40979" s="5">
        <v>37283.00643128463</v>
      </c>
      <c r="K40979">
        <v>364</v>
      </c>
      <c r="L40979" t="s">
        <v>46</v>
      </c>
      <c r="M40979" s="1">
        <v>43899</v>
      </c>
      <c r="N40979" t="s">
        <v>40</v>
      </c>
      <c r="O40979" t="s">
        <v>47</v>
      </c>
    </row>
    <row r="40980" spans="1:15" x14ac:dyDescent="0.35">
      <c r="A40980" t="s">
        <v>46383</v>
      </c>
      <c r="B40980">
        <v>48</v>
      </c>
      <c r="C40980" t="s">
        <v>35</v>
      </c>
      <c r="D40980" t="s">
        <v>26</v>
      </c>
      <c r="E40980" t="s">
        <v>18</v>
      </c>
      <c r="F40980" s="1">
        <v>44753</v>
      </c>
      <c r="G40980" t="s">
        <v>99677</v>
      </c>
      <c r="H40980" t="s">
        <v>169650</v>
      </c>
      <c r="I40980" t="s">
        <v>39</v>
      </c>
      <c r="J40980" s="5">
        <v>5183.7020526830274</v>
      </c>
      <c r="K40980">
        <v>312</v>
      </c>
      <c r="L40980" t="s">
        <v>46</v>
      </c>
      <c r="M40980" s="1">
        <v>44769</v>
      </c>
      <c r="N40980" t="s">
        <v>23</v>
      </c>
      <c r="O40980" t="s">
        <v>24</v>
      </c>
    </row>
    <row r="40981" spans="1:15" x14ac:dyDescent="0.35">
      <c r="A40981" t="s">
        <v>167956</v>
      </c>
      <c r="B40981">
        <v>71</v>
      </c>
      <c r="C40981" t="s">
        <v>16</v>
      </c>
      <c r="D40981" t="s">
        <v>103</v>
      </c>
      <c r="E40981" t="s">
        <v>93</v>
      </c>
      <c r="F40981" s="1">
        <v>44246</v>
      </c>
      <c r="G40981" t="s">
        <v>95286</v>
      </c>
      <c r="H40981" t="s">
        <v>95287</v>
      </c>
      <c r="I40981" t="s">
        <v>30</v>
      </c>
      <c r="J40981" s="5">
        <v>42490.512042486946</v>
      </c>
      <c r="K40981">
        <v>406</v>
      </c>
      <c r="L40981" t="s">
        <v>31</v>
      </c>
      <c r="M40981" s="1">
        <v>44260</v>
      </c>
      <c r="N40981" t="s">
        <v>79</v>
      </c>
      <c r="O40981" t="s">
        <v>33</v>
      </c>
    </row>
    <row r="40982" spans="1:15" x14ac:dyDescent="0.35">
      <c r="A40982" t="s">
        <v>130359</v>
      </c>
      <c r="B40982">
        <v>31</v>
      </c>
      <c r="C40982" t="s">
        <v>35</v>
      </c>
      <c r="D40982" t="s">
        <v>26</v>
      </c>
      <c r="E40982" t="s">
        <v>93</v>
      </c>
      <c r="F40982" s="1">
        <v>44623</v>
      </c>
      <c r="G40982" t="s">
        <v>18383</v>
      </c>
      <c r="H40982" t="s">
        <v>18384</v>
      </c>
      <c r="I40982" t="s">
        <v>65</v>
      </c>
      <c r="J40982" s="5">
        <v>35688.108947196975</v>
      </c>
      <c r="K40982">
        <v>117</v>
      </c>
      <c r="L40982" t="s">
        <v>22</v>
      </c>
      <c r="M40982" s="1">
        <v>44640</v>
      </c>
      <c r="N40982" t="s">
        <v>52</v>
      </c>
      <c r="O40982" t="s">
        <v>24</v>
      </c>
    </row>
    <row r="40983" spans="1:15" x14ac:dyDescent="0.35">
      <c r="A40983" t="s">
        <v>32763</v>
      </c>
      <c r="B40983">
        <v>68</v>
      </c>
      <c r="C40983" t="s">
        <v>16</v>
      </c>
      <c r="D40983" t="s">
        <v>125</v>
      </c>
      <c r="E40983" t="s">
        <v>18</v>
      </c>
      <c r="F40983" s="1">
        <v>45356</v>
      </c>
      <c r="G40983" t="s">
        <v>4586</v>
      </c>
      <c r="H40983" t="s">
        <v>132966</v>
      </c>
      <c r="I40983" t="s">
        <v>21</v>
      </c>
      <c r="J40983" s="5">
        <v>20909.853329325502</v>
      </c>
      <c r="K40983">
        <v>386</v>
      </c>
      <c r="L40983" t="s">
        <v>31</v>
      </c>
      <c r="M40983" s="1">
        <v>45386</v>
      </c>
      <c r="N40983" t="s">
        <v>23</v>
      </c>
      <c r="O40983" t="s">
        <v>33</v>
      </c>
    </row>
    <row r="40984" spans="1:15" x14ac:dyDescent="0.35">
      <c r="A40984" t="s">
        <v>32763</v>
      </c>
      <c r="B40984">
        <v>23</v>
      </c>
      <c r="C40984" t="s">
        <v>16</v>
      </c>
      <c r="D40984" t="s">
        <v>26</v>
      </c>
      <c r="E40984" t="s">
        <v>43</v>
      </c>
      <c r="F40984" s="1">
        <v>44074</v>
      </c>
      <c r="G40984" t="s">
        <v>100029</v>
      </c>
      <c r="H40984" t="s">
        <v>169784</v>
      </c>
      <c r="I40984" t="s">
        <v>21</v>
      </c>
      <c r="J40984" s="5">
        <v>23992.369173450417</v>
      </c>
      <c r="K40984">
        <v>463</v>
      </c>
      <c r="L40984" t="s">
        <v>22</v>
      </c>
      <c r="M40984" s="1">
        <v>44076</v>
      </c>
      <c r="N40984" t="s">
        <v>79</v>
      </c>
      <c r="O40984" t="s">
        <v>33</v>
      </c>
    </row>
    <row r="40985" spans="1:15" x14ac:dyDescent="0.35">
      <c r="A40985" t="s">
        <v>119712</v>
      </c>
      <c r="B40985">
        <v>56</v>
      </c>
      <c r="C40985" t="s">
        <v>35</v>
      </c>
      <c r="D40985" t="s">
        <v>36</v>
      </c>
      <c r="E40985" t="s">
        <v>43</v>
      </c>
      <c r="F40985" s="1">
        <v>45134</v>
      </c>
      <c r="G40985" t="s">
        <v>59759</v>
      </c>
      <c r="H40985" t="s">
        <v>140037</v>
      </c>
      <c r="I40985" t="s">
        <v>39</v>
      </c>
      <c r="J40985" s="5">
        <v>36744.427768022819</v>
      </c>
      <c r="K40985">
        <v>187</v>
      </c>
      <c r="L40985" t="s">
        <v>31</v>
      </c>
      <c r="M40985" s="1">
        <v>45138</v>
      </c>
      <c r="N40985" t="s">
        <v>32</v>
      </c>
      <c r="O40985" t="s">
        <v>47</v>
      </c>
    </row>
    <row r="40986" spans="1:15" x14ac:dyDescent="0.35">
      <c r="A40986" t="s">
        <v>56806</v>
      </c>
      <c r="B40986">
        <v>64</v>
      </c>
      <c r="C40986" t="s">
        <v>35</v>
      </c>
      <c r="D40986" t="s">
        <v>49</v>
      </c>
      <c r="E40986" t="s">
        <v>54</v>
      </c>
      <c r="F40986" s="1">
        <v>44390</v>
      </c>
      <c r="G40986" t="s">
        <v>61951</v>
      </c>
      <c r="H40986" t="s">
        <v>9924</v>
      </c>
      <c r="I40986" t="s">
        <v>130252</v>
      </c>
      <c r="J40986" s="5">
        <v>8234.6243970087089</v>
      </c>
      <c r="K40986">
        <v>434</v>
      </c>
      <c r="L40986" t="s">
        <v>22</v>
      </c>
      <c r="M40986" s="1">
        <v>44411</v>
      </c>
      <c r="N40986" t="s">
        <v>23</v>
      </c>
      <c r="O40986" t="s">
        <v>47</v>
      </c>
    </row>
    <row r="40987" spans="1:15" x14ac:dyDescent="0.35">
      <c r="A40987" t="s">
        <v>40379</v>
      </c>
      <c r="B40987">
        <v>33</v>
      </c>
      <c r="C40987" t="s">
        <v>16</v>
      </c>
      <c r="D40987" t="s">
        <v>59</v>
      </c>
      <c r="E40987" t="s">
        <v>54</v>
      </c>
      <c r="F40987" s="1">
        <v>43615</v>
      </c>
      <c r="G40987" t="s">
        <v>1761</v>
      </c>
      <c r="H40987" t="s">
        <v>1762</v>
      </c>
      <c r="I40987" t="s">
        <v>39</v>
      </c>
      <c r="J40987" s="5">
        <v>38395.529957277104</v>
      </c>
      <c r="K40987">
        <v>215</v>
      </c>
      <c r="L40987" t="s">
        <v>31</v>
      </c>
      <c r="M40987" s="1">
        <v>43645</v>
      </c>
      <c r="N40987" t="s">
        <v>32</v>
      </c>
      <c r="O40987" t="s">
        <v>33</v>
      </c>
    </row>
    <row r="40988" spans="1:15" x14ac:dyDescent="0.35">
      <c r="A40988" t="s">
        <v>163913</v>
      </c>
      <c r="B40988">
        <v>40</v>
      </c>
      <c r="C40988" t="s">
        <v>35</v>
      </c>
      <c r="D40988" t="s">
        <v>49</v>
      </c>
      <c r="E40988" t="s">
        <v>18</v>
      </c>
      <c r="F40988" s="1">
        <v>43634</v>
      </c>
      <c r="G40988" t="s">
        <v>84921</v>
      </c>
      <c r="H40988" t="s">
        <v>145948</v>
      </c>
      <c r="I40988" t="s">
        <v>30</v>
      </c>
      <c r="J40988" s="5">
        <v>37537.690904401999</v>
      </c>
      <c r="K40988">
        <v>426</v>
      </c>
      <c r="L40988" t="s">
        <v>22</v>
      </c>
      <c r="M40988" s="1">
        <v>43659</v>
      </c>
      <c r="N40988" t="s">
        <v>23</v>
      </c>
      <c r="O40988" t="s">
        <v>47</v>
      </c>
    </row>
    <row r="40989" spans="1:15" x14ac:dyDescent="0.35">
      <c r="A40989" t="s">
        <v>163913</v>
      </c>
      <c r="B40989">
        <v>38</v>
      </c>
      <c r="C40989" t="s">
        <v>35</v>
      </c>
      <c r="D40989" t="s">
        <v>49</v>
      </c>
      <c r="E40989" t="s">
        <v>18</v>
      </c>
      <c r="F40989" s="1">
        <v>43634</v>
      </c>
      <c r="G40989" t="s">
        <v>84921</v>
      </c>
      <c r="H40989" t="s">
        <v>145948</v>
      </c>
      <c r="I40989" t="s">
        <v>30</v>
      </c>
      <c r="J40989" s="5">
        <v>37537.690904401999</v>
      </c>
      <c r="K40989">
        <v>426</v>
      </c>
      <c r="L40989" t="s">
        <v>22</v>
      </c>
      <c r="M40989" s="1">
        <v>43659</v>
      </c>
      <c r="N40989" t="s">
        <v>23</v>
      </c>
      <c r="O40989" t="s">
        <v>47</v>
      </c>
    </row>
    <row r="40990" spans="1:15" x14ac:dyDescent="0.35">
      <c r="A40990" t="s">
        <v>139263</v>
      </c>
      <c r="B40990">
        <v>32</v>
      </c>
      <c r="C40990" t="s">
        <v>35</v>
      </c>
      <c r="D40990" t="s">
        <v>36</v>
      </c>
      <c r="E40990" t="s">
        <v>18</v>
      </c>
      <c r="F40990" s="1">
        <v>44538</v>
      </c>
      <c r="G40990" t="s">
        <v>12905</v>
      </c>
      <c r="H40990" t="s">
        <v>135571</v>
      </c>
      <c r="I40990" t="s">
        <v>39</v>
      </c>
      <c r="J40990" s="5">
        <v>29027.339236691092</v>
      </c>
      <c r="K40990">
        <v>486</v>
      </c>
      <c r="L40990" t="s">
        <v>46</v>
      </c>
      <c r="M40990" s="1">
        <v>44562</v>
      </c>
      <c r="N40990" t="s">
        <v>40</v>
      </c>
      <c r="O40990" t="s">
        <v>24</v>
      </c>
    </row>
    <row r="40991" spans="1:15" x14ac:dyDescent="0.35">
      <c r="A40991" t="s">
        <v>145862</v>
      </c>
      <c r="B40991">
        <v>75</v>
      </c>
      <c r="C40991" t="s">
        <v>16</v>
      </c>
      <c r="D40991" t="s">
        <v>59</v>
      </c>
      <c r="E40991" t="s">
        <v>76</v>
      </c>
      <c r="F40991" s="1">
        <v>44283</v>
      </c>
      <c r="G40991" t="s">
        <v>38143</v>
      </c>
      <c r="H40991" t="s">
        <v>145863</v>
      </c>
      <c r="I40991" t="s">
        <v>30</v>
      </c>
      <c r="J40991" s="5">
        <v>515.10719509451701</v>
      </c>
      <c r="K40991">
        <v>131</v>
      </c>
      <c r="L40991" t="s">
        <v>22</v>
      </c>
      <c r="M40991" s="1">
        <v>44298</v>
      </c>
      <c r="N40991" t="s">
        <v>52</v>
      </c>
      <c r="O40991" t="s">
        <v>24</v>
      </c>
    </row>
    <row r="40992" spans="1:15" x14ac:dyDescent="0.35">
      <c r="A40992" t="s">
        <v>133763</v>
      </c>
      <c r="B40992">
        <v>22</v>
      </c>
      <c r="C40992" t="s">
        <v>35</v>
      </c>
      <c r="D40992" t="s">
        <v>125</v>
      </c>
      <c r="E40992" t="s">
        <v>93</v>
      </c>
      <c r="F40992" s="1">
        <v>44205</v>
      </c>
      <c r="G40992" t="s">
        <v>6728</v>
      </c>
      <c r="H40992" t="s">
        <v>6729</v>
      </c>
      <c r="I40992" t="s">
        <v>65</v>
      </c>
      <c r="J40992" s="5">
        <v>23532.243918482203</v>
      </c>
      <c r="K40992">
        <v>346</v>
      </c>
      <c r="L40992" t="s">
        <v>31</v>
      </c>
      <c r="M40992" s="1">
        <v>44233</v>
      </c>
      <c r="N40992" t="s">
        <v>52</v>
      </c>
      <c r="O40992" t="s">
        <v>24</v>
      </c>
    </row>
    <row r="40993" spans="1:15" x14ac:dyDescent="0.35">
      <c r="A40993" t="s">
        <v>133763</v>
      </c>
      <c r="B40993">
        <v>54</v>
      </c>
      <c r="C40993" t="s">
        <v>16</v>
      </c>
      <c r="D40993" t="s">
        <v>26</v>
      </c>
      <c r="E40993" t="s">
        <v>93</v>
      </c>
      <c r="F40993" s="1">
        <v>45153</v>
      </c>
      <c r="G40993" t="s">
        <v>9237</v>
      </c>
      <c r="H40993" t="s">
        <v>134689</v>
      </c>
      <c r="I40993" t="s">
        <v>130252</v>
      </c>
      <c r="J40993" s="5">
        <v>3180.3592851778521</v>
      </c>
      <c r="K40993">
        <v>295</v>
      </c>
      <c r="L40993" t="s">
        <v>46</v>
      </c>
      <c r="M40993" s="1">
        <v>45157</v>
      </c>
      <c r="N40993" t="s">
        <v>40</v>
      </c>
      <c r="O40993" t="s">
        <v>47</v>
      </c>
    </row>
    <row r="40994" spans="1:15" x14ac:dyDescent="0.35">
      <c r="A40994" t="s">
        <v>14092</v>
      </c>
      <c r="B40994">
        <v>67</v>
      </c>
      <c r="C40994" t="s">
        <v>35</v>
      </c>
      <c r="D40994" t="s">
        <v>26</v>
      </c>
      <c r="E40994" t="s">
        <v>54</v>
      </c>
      <c r="F40994" s="1">
        <v>45327</v>
      </c>
      <c r="G40994" t="s">
        <v>102181</v>
      </c>
      <c r="H40994" t="s">
        <v>170590</v>
      </c>
      <c r="I40994" t="s">
        <v>130252</v>
      </c>
      <c r="J40994" s="5">
        <v>38245.061306998708</v>
      </c>
      <c r="K40994">
        <v>197</v>
      </c>
      <c r="L40994" t="s">
        <v>46</v>
      </c>
      <c r="M40994" s="1">
        <v>45348</v>
      </c>
      <c r="N40994" t="s">
        <v>23</v>
      </c>
      <c r="O40994" t="s">
        <v>24</v>
      </c>
    </row>
    <row r="40995" spans="1:15" x14ac:dyDescent="0.35">
      <c r="A40995" t="s">
        <v>136448</v>
      </c>
      <c r="B40995">
        <v>42</v>
      </c>
      <c r="C40995" t="s">
        <v>16</v>
      </c>
      <c r="D40995" t="s">
        <v>49</v>
      </c>
      <c r="E40995" t="s">
        <v>18</v>
      </c>
      <c r="F40995" s="1">
        <v>44814</v>
      </c>
      <c r="G40995" t="s">
        <v>13838</v>
      </c>
      <c r="H40995" t="s">
        <v>13839</v>
      </c>
      <c r="I40995" t="s">
        <v>30</v>
      </c>
      <c r="J40995" s="5">
        <v>9439.9058590601908</v>
      </c>
      <c r="K40995">
        <v>360</v>
      </c>
      <c r="L40995" t="s">
        <v>22</v>
      </c>
      <c r="M40995" s="1">
        <v>44829</v>
      </c>
      <c r="N40995" t="s">
        <v>40</v>
      </c>
      <c r="O40995" t="s">
        <v>33</v>
      </c>
    </row>
    <row r="40996" spans="1:15" x14ac:dyDescent="0.35">
      <c r="A40996" t="s">
        <v>47892</v>
      </c>
      <c r="B40996">
        <v>35</v>
      </c>
      <c r="C40996" t="s">
        <v>35</v>
      </c>
      <c r="D40996" t="s">
        <v>17</v>
      </c>
      <c r="E40996" t="s">
        <v>54</v>
      </c>
      <c r="F40996" s="1">
        <v>44440</v>
      </c>
      <c r="G40996" t="s">
        <v>97509</v>
      </c>
      <c r="H40996" t="s">
        <v>97510</v>
      </c>
      <c r="I40996" t="s">
        <v>130252</v>
      </c>
      <c r="J40996" s="5">
        <v>6285.9101781139043</v>
      </c>
      <c r="K40996">
        <v>146</v>
      </c>
      <c r="L40996" t="s">
        <v>22</v>
      </c>
      <c r="M40996" s="1">
        <v>44470</v>
      </c>
      <c r="N40996" t="s">
        <v>23</v>
      </c>
      <c r="O40996" t="s">
        <v>24</v>
      </c>
    </row>
    <row r="40997" spans="1:15" x14ac:dyDescent="0.35">
      <c r="A40997" t="s">
        <v>131669</v>
      </c>
      <c r="B40997">
        <v>36</v>
      </c>
      <c r="C40997" t="s">
        <v>35</v>
      </c>
      <c r="D40997" t="s">
        <v>36</v>
      </c>
      <c r="E40997" t="s">
        <v>54</v>
      </c>
      <c r="F40997" s="1">
        <v>43961</v>
      </c>
      <c r="G40997" t="s">
        <v>1134</v>
      </c>
      <c r="H40997" t="s">
        <v>131670</v>
      </c>
      <c r="I40997" t="s">
        <v>39</v>
      </c>
      <c r="J40997" s="5">
        <v>3516.8478500906785</v>
      </c>
      <c r="K40997">
        <v>314</v>
      </c>
      <c r="L40997" t="s">
        <v>31</v>
      </c>
      <c r="M40997" s="1">
        <v>43975</v>
      </c>
      <c r="N40997" t="s">
        <v>40</v>
      </c>
      <c r="O40997" t="s">
        <v>33</v>
      </c>
    </row>
    <row r="40998" spans="1:15" x14ac:dyDescent="0.35">
      <c r="A40998" t="s">
        <v>140259</v>
      </c>
      <c r="B40998">
        <v>74</v>
      </c>
      <c r="C40998" t="s">
        <v>35</v>
      </c>
      <c r="D40998" t="s">
        <v>49</v>
      </c>
      <c r="E40998" t="s">
        <v>27</v>
      </c>
      <c r="F40998" s="1">
        <v>44803</v>
      </c>
      <c r="G40998" t="s">
        <v>23697</v>
      </c>
      <c r="H40998" t="s">
        <v>23698</v>
      </c>
      <c r="I40998" t="s">
        <v>30</v>
      </c>
      <c r="J40998" s="5">
        <v>48432.335285295594</v>
      </c>
      <c r="K40998">
        <v>259</v>
      </c>
      <c r="L40998" t="s">
        <v>22</v>
      </c>
      <c r="M40998" s="1">
        <v>44806</v>
      </c>
      <c r="N40998" t="s">
        <v>79</v>
      </c>
      <c r="O40998" t="s">
        <v>47</v>
      </c>
    </row>
    <row r="40999" spans="1:15" x14ac:dyDescent="0.35">
      <c r="A40999" t="s">
        <v>140259</v>
      </c>
      <c r="B40999">
        <v>78</v>
      </c>
      <c r="C40999" t="s">
        <v>35</v>
      </c>
      <c r="D40999" t="s">
        <v>103</v>
      </c>
      <c r="E40999" t="s">
        <v>76</v>
      </c>
      <c r="F40999" s="1">
        <v>45022</v>
      </c>
      <c r="G40999" t="s">
        <v>72556</v>
      </c>
      <c r="H40999" t="s">
        <v>160060</v>
      </c>
      <c r="I40999" t="s">
        <v>30</v>
      </c>
      <c r="J40999" s="5">
        <v>2603.9304969644854</v>
      </c>
      <c r="K40999">
        <v>246</v>
      </c>
      <c r="L40999" t="s">
        <v>31</v>
      </c>
      <c r="M40999" s="1">
        <v>45035</v>
      </c>
      <c r="N40999" t="s">
        <v>23</v>
      </c>
      <c r="O40999" t="s">
        <v>47</v>
      </c>
    </row>
    <row r="41000" spans="1:15" x14ac:dyDescent="0.35">
      <c r="A41000" t="s">
        <v>140259</v>
      </c>
      <c r="B41000">
        <v>46</v>
      </c>
      <c r="C41000" t="s">
        <v>35</v>
      </c>
      <c r="D41000" t="s">
        <v>36</v>
      </c>
      <c r="E41000" t="s">
        <v>54</v>
      </c>
      <c r="F41000" s="1">
        <v>43756</v>
      </c>
      <c r="G41000" t="s">
        <v>5059</v>
      </c>
      <c r="H41000" t="s">
        <v>88308</v>
      </c>
      <c r="I41000" t="s">
        <v>65</v>
      </c>
      <c r="J41000" s="5">
        <v>39130.119705690347</v>
      </c>
      <c r="K41000">
        <v>499</v>
      </c>
      <c r="L41000" t="s">
        <v>46</v>
      </c>
      <c r="M41000" s="1">
        <v>43772</v>
      </c>
      <c r="N41000" t="s">
        <v>40</v>
      </c>
      <c r="O41000" t="s">
        <v>24</v>
      </c>
    </row>
    <row r="41001" spans="1:15" x14ac:dyDescent="0.35">
      <c r="A41001" t="s">
        <v>40662</v>
      </c>
      <c r="B41001">
        <v>72</v>
      </c>
      <c r="C41001" t="s">
        <v>35</v>
      </c>
      <c r="D41001" t="s">
        <v>103</v>
      </c>
      <c r="E41001" t="s">
        <v>93</v>
      </c>
      <c r="F41001" s="1">
        <v>45303</v>
      </c>
      <c r="G41001" t="s">
        <v>17673</v>
      </c>
      <c r="H41001" t="s">
        <v>2402</v>
      </c>
      <c r="I41001" t="s">
        <v>39</v>
      </c>
      <c r="J41001" s="5">
        <v>11584.044409939223</v>
      </c>
      <c r="K41001">
        <v>181</v>
      </c>
      <c r="L41001" t="s">
        <v>31</v>
      </c>
      <c r="M41001" s="1">
        <v>45308</v>
      </c>
      <c r="N41001" t="s">
        <v>79</v>
      </c>
      <c r="O41001" t="s">
        <v>24</v>
      </c>
    </row>
    <row r="41002" spans="1:15" x14ac:dyDescent="0.35">
      <c r="A41002" t="s">
        <v>139298</v>
      </c>
      <c r="B41002">
        <v>18</v>
      </c>
      <c r="C41002" t="s">
        <v>16</v>
      </c>
      <c r="D41002" t="s">
        <v>125</v>
      </c>
      <c r="E41002" t="s">
        <v>93</v>
      </c>
      <c r="F41002" s="1">
        <v>45161</v>
      </c>
      <c r="G41002" t="s">
        <v>8322</v>
      </c>
      <c r="H41002" t="s">
        <v>139299</v>
      </c>
      <c r="I41002" t="s">
        <v>21</v>
      </c>
      <c r="J41002" s="5">
        <v>49731.272531743743</v>
      </c>
      <c r="K41002">
        <v>401</v>
      </c>
      <c r="L41002" t="s">
        <v>46</v>
      </c>
      <c r="M41002" s="1">
        <v>45174</v>
      </c>
      <c r="N41002" t="s">
        <v>52</v>
      </c>
      <c r="O41002" t="s">
        <v>33</v>
      </c>
    </row>
    <row r="41003" spans="1:15" x14ac:dyDescent="0.35">
      <c r="A41003" t="s">
        <v>139298</v>
      </c>
      <c r="B41003">
        <v>20</v>
      </c>
      <c r="C41003" t="s">
        <v>16</v>
      </c>
      <c r="D41003" t="s">
        <v>125</v>
      </c>
      <c r="E41003" t="s">
        <v>93</v>
      </c>
      <c r="F41003" s="1">
        <v>45161</v>
      </c>
      <c r="G41003" t="s">
        <v>8322</v>
      </c>
      <c r="H41003" t="s">
        <v>139299</v>
      </c>
      <c r="I41003" t="s">
        <v>21</v>
      </c>
      <c r="J41003" s="5">
        <v>49731.272531743743</v>
      </c>
      <c r="K41003">
        <v>401</v>
      </c>
      <c r="L41003" t="s">
        <v>46</v>
      </c>
      <c r="M41003" s="1">
        <v>45174</v>
      </c>
      <c r="N41003" t="s">
        <v>52</v>
      </c>
      <c r="O41003" t="s">
        <v>33</v>
      </c>
    </row>
    <row r="41004" spans="1:15" x14ac:dyDescent="0.35">
      <c r="A41004" t="s">
        <v>146019</v>
      </c>
      <c r="B41004">
        <v>65</v>
      </c>
      <c r="C41004" t="s">
        <v>16</v>
      </c>
      <c r="D41004" t="s">
        <v>36</v>
      </c>
      <c r="E41004" t="s">
        <v>76</v>
      </c>
      <c r="F41004" s="1">
        <v>44098</v>
      </c>
      <c r="G41004" t="s">
        <v>38513</v>
      </c>
      <c r="H41004" t="s">
        <v>146020</v>
      </c>
      <c r="I41004" t="s">
        <v>39</v>
      </c>
      <c r="J41004" s="5">
        <v>42310.477239612002</v>
      </c>
      <c r="K41004">
        <v>256</v>
      </c>
      <c r="L41004" t="s">
        <v>22</v>
      </c>
      <c r="M41004" s="1">
        <v>44103</v>
      </c>
      <c r="N41004" t="s">
        <v>79</v>
      </c>
      <c r="O41004" t="s">
        <v>47</v>
      </c>
    </row>
    <row r="41005" spans="1:15" x14ac:dyDescent="0.35">
      <c r="A41005" t="s">
        <v>94353</v>
      </c>
      <c r="B41005">
        <v>24</v>
      </c>
      <c r="C41005" t="s">
        <v>16</v>
      </c>
      <c r="D41005" t="s">
        <v>125</v>
      </c>
      <c r="E41005" t="s">
        <v>27</v>
      </c>
      <c r="F41005" s="1">
        <v>45317</v>
      </c>
      <c r="G41005" t="s">
        <v>97230</v>
      </c>
      <c r="H41005" t="s">
        <v>97231</v>
      </c>
      <c r="I41005" t="s">
        <v>39</v>
      </c>
      <c r="J41005" s="5">
        <v>9671.4266611486782</v>
      </c>
      <c r="K41005">
        <v>147</v>
      </c>
      <c r="L41005" t="s">
        <v>31</v>
      </c>
      <c r="M41005" s="1">
        <v>45344</v>
      </c>
      <c r="N41005" t="s">
        <v>23</v>
      </c>
      <c r="O41005" t="s">
        <v>24</v>
      </c>
    </row>
    <row r="41006" spans="1:15" x14ac:dyDescent="0.35">
      <c r="A41006" t="s">
        <v>164018</v>
      </c>
      <c r="B41006">
        <v>80</v>
      </c>
      <c r="C41006" t="s">
        <v>35</v>
      </c>
      <c r="D41006" t="s">
        <v>103</v>
      </c>
      <c r="E41006" t="s">
        <v>54</v>
      </c>
      <c r="F41006" s="1">
        <v>45345</v>
      </c>
      <c r="G41006" t="s">
        <v>85213</v>
      </c>
      <c r="H41006" t="s">
        <v>85214</v>
      </c>
      <c r="I41006" t="s">
        <v>21</v>
      </c>
      <c r="J41006" s="5">
        <v>39533.300774604657</v>
      </c>
      <c r="K41006">
        <v>225</v>
      </c>
      <c r="L41006" t="s">
        <v>46</v>
      </c>
      <c r="M41006" s="1">
        <v>45358</v>
      </c>
      <c r="N41006" t="s">
        <v>23</v>
      </c>
      <c r="O41006" t="s">
        <v>24</v>
      </c>
    </row>
    <row r="41007" spans="1:15" x14ac:dyDescent="0.35">
      <c r="A41007" t="s">
        <v>7145</v>
      </c>
      <c r="B41007">
        <v>55</v>
      </c>
      <c r="C41007" t="s">
        <v>35</v>
      </c>
      <c r="D41007" t="s">
        <v>26</v>
      </c>
      <c r="E41007" t="s">
        <v>93</v>
      </c>
      <c r="F41007" s="1">
        <v>44664</v>
      </c>
      <c r="G41007" t="s">
        <v>4161</v>
      </c>
      <c r="H41007" t="s">
        <v>132804</v>
      </c>
      <c r="I41007" t="s">
        <v>39</v>
      </c>
      <c r="J41007" s="5">
        <v>27100.222471486784</v>
      </c>
      <c r="K41007">
        <v>397</v>
      </c>
      <c r="L41007" t="s">
        <v>46</v>
      </c>
      <c r="M41007" s="1">
        <v>44673</v>
      </c>
      <c r="N41007" t="s">
        <v>32</v>
      </c>
      <c r="O41007" t="s">
        <v>33</v>
      </c>
    </row>
    <row r="41008" spans="1:15" x14ac:dyDescent="0.35">
      <c r="A41008" t="s">
        <v>7145</v>
      </c>
      <c r="B41008">
        <v>54</v>
      </c>
      <c r="C41008" t="s">
        <v>35</v>
      </c>
      <c r="D41008" t="s">
        <v>26</v>
      </c>
      <c r="E41008" t="s">
        <v>93</v>
      </c>
      <c r="F41008" s="1">
        <v>44664</v>
      </c>
      <c r="G41008" t="s">
        <v>4161</v>
      </c>
      <c r="H41008" t="s">
        <v>132804</v>
      </c>
      <c r="I41008" t="s">
        <v>39</v>
      </c>
      <c r="J41008" s="5">
        <v>27100.222471486784</v>
      </c>
      <c r="K41008">
        <v>397</v>
      </c>
      <c r="L41008" t="s">
        <v>46</v>
      </c>
      <c r="M41008" s="1">
        <v>44673</v>
      </c>
      <c r="N41008" t="s">
        <v>32</v>
      </c>
      <c r="O41008" t="s">
        <v>33</v>
      </c>
    </row>
    <row r="41009" spans="1:15" x14ac:dyDescent="0.35">
      <c r="A41009" t="s">
        <v>149604</v>
      </c>
      <c r="B41009">
        <v>49</v>
      </c>
      <c r="C41009" t="s">
        <v>35</v>
      </c>
      <c r="D41009" t="s">
        <v>49</v>
      </c>
      <c r="E41009" t="s">
        <v>43</v>
      </c>
      <c r="F41009" s="1">
        <v>43699</v>
      </c>
      <c r="G41009" t="s">
        <v>47855</v>
      </c>
      <c r="H41009" t="s">
        <v>3913</v>
      </c>
      <c r="I41009" t="s">
        <v>130252</v>
      </c>
      <c r="J41009" s="5">
        <v>24142.338485020176</v>
      </c>
      <c r="K41009">
        <v>360</v>
      </c>
      <c r="L41009" t="s">
        <v>22</v>
      </c>
      <c r="M41009" s="1">
        <v>43726</v>
      </c>
      <c r="N41009" t="s">
        <v>23</v>
      </c>
      <c r="O41009" t="s">
        <v>24</v>
      </c>
    </row>
    <row r="41010" spans="1:15" x14ac:dyDescent="0.35">
      <c r="A41010" t="s">
        <v>137417</v>
      </c>
      <c r="B41010">
        <v>65</v>
      </c>
      <c r="C41010" t="s">
        <v>35</v>
      </c>
      <c r="D41010" t="s">
        <v>42</v>
      </c>
      <c r="E41010" t="s">
        <v>76</v>
      </c>
      <c r="F41010" s="1">
        <v>44677</v>
      </c>
      <c r="G41010" t="s">
        <v>16340</v>
      </c>
      <c r="H41010" t="s">
        <v>16341</v>
      </c>
      <c r="I41010" t="s">
        <v>65</v>
      </c>
      <c r="J41010" s="5">
        <v>10371.042107943384</v>
      </c>
      <c r="K41010">
        <v>390</v>
      </c>
      <c r="L41010" t="s">
        <v>22</v>
      </c>
      <c r="M41010" s="1">
        <v>44702</v>
      </c>
      <c r="N41010" t="s">
        <v>79</v>
      </c>
      <c r="O41010" t="s">
        <v>47</v>
      </c>
    </row>
    <row r="41011" spans="1:15" x14ac:dyDescent="0.35">
      <c r="A41011" t="s">
        <v>46909</v>
      </c>
      <c r="B41011">
        <v>82</v>
      </c>
      <c r="C41011" t="s">
        <v>35</v>
      </c>
      <c r="D41011" t="s">
        <v>125</v>
      </c>
      <c r="E41011" t="s">
        <v>27</v>
      </c>
      <c r="F41011" s="1">
        <v>44118</v>
      </c>
      <c r="G41011" t="s">
        <v>96543</v>
      </c>
      <c r="H41011" t="s">
        <v>143508</v>
      </c>
      <c r="I41011" t="s">
        <v>21</v>
      </c>
      <c r="J41011" s="5">
        <v>42002.081257120881</v>
      </c>
      <c r="K41011">
        <v>162</v>
      </c>
      <c r="L41011" t="s">
        <v>31</v>
      </c>
      <c r="M41011" s="1">
        <v>44140</v>
      </c>
      <c r="N41011" t="s">
        <v>79</v>
      </c>
      <c r="O41011" t="s">
        <v>33</v>
      </c>
    </row>
    <row r="41012" spans="1:15" x14ac:dyDescent="0.35">
      <c r="A41012" t="s">
        <v>117635</v>
      </c>
      <c r="B41012">
        <v>44</v>
      </c>
      <c r="C41012" t="s">
        <v>16</v>
      </c>
      <c r="D41012" t="s">
        <v>42</v>
      </c>
      <c r="E41012" t="s">
        <v>18</v>
      </c>
      <c r="F41012" s="1">
        <v>44374</v>
      </c>
      <c r="G41012" t="s">
        <v>17918</v>
      </c>
      <c r="H41012" t="s">
        <v>106370</v>
      </c>
      <c r="I41012" t="s">
        <v>39</v>
      </c>
      <c r="J41012" s="5">
        <v>32875.480136512298</v>
      </c>
      <c r="K41012">
        <v>358</v>
      </c>
      <c r="L41012" t="s">
        <v>22</v>
      </c>
      <c r="M41012" s="1">
        <v>44389</v>
      </c>
      <c r="N41012" t="s">
        <v>40</v>
      </c>
      <c r="O41012" t="s">
        <v>24</v>
      </c>
    </row>
    <row r="41013" spans="1:15" x14ac:dyDescent="0.35">
      <c r="A41013" t="s">
        <v>132772</v>
      </c>
      <c r="B41013">
        <v>55</v>
      </c>
      <c r="C41013" t="s">
        <v>35</v>
      </c>
      <c r="D41013" t="s">
        <v>42</v>
      </c>
      <c r="E41013" t="s">
        <v>93</v>
      </c>
      <c r="F41013" s="1">
        <v>44733</v>
      </c>
      <c r="G41013" t="s">
        <v>4074</v>
      </c>
      <c r="H41013" t="s">
        <v>130566</v>
      </c>
      <c r="I41013" t="s">
        <v>65</v>
      </c>
      <c r="J41013" s="5">
        <v>27643.323401857757</v>
      </c>
      <c r="K41013">
        <v>183</v>
      </c>
      <c r="L41013" t="s">
        <v>46</v>
      </c>
      <c r="M41013" s="1">
        <v>44740</v>
      </c>
      <c r="N41013" t="s">
        <v>40</v>
      </c>
      <c r="O41013" t="s">
        <v>24</v>
      </c>
    </row>
    <row r="41014" spans="1:15" x14ac:dyDescent="0.35">
      <c r="A41014" t="s">
        <v>132772</v>
      </c>
      <c r="B41014">
        <v>38</v>
      </c>
      <c r="C41014" t="s">
        <v>35</v>
      </c>
      <c r="D41014" t="s">
        <v>59</v>
      </c>
      <c r="E41014" t="s">
        <v>43</v>
      </c>
      <c r="F41014" s="1">
        <v>45345</v>
      </c>
      <c r="G41014" t="s">
        <v>27533</v>
      </c>
      <c r="H41014" t="s">
        <v>76702</v>
      </c>
      <c r="I41014" t="s">
        <v>65</v>
      </c>
      <c r="J41014" s="5">
        <v>19895.580116921585</v>
      </c>
      <c r="K41014">
        <v>493</v>
      </c>
      <c r="L41014" t="s">
        <v>46</v>
      </c>
      <c r="M41014" s="1">
        <v>45365</v>
      </c>
      <c r="N41014" t="s">
        <v>52</v>
      </c>
      <c r="O41014" t="s">
        <v>47</v>
      </c>
    </row>
    <row r="41015" spans="1:15" x14ac:dyDescent="0.35">
      <c r="A41015" t="s">
        <v>140742</v>
      </c>
      <c r="B41015">
        <v>76</v>
      </c>
      <c r="C41015" t="s">
        <v>35</v>
      </c>
      <c r="D41015" t="s">
        <v>26</v>
      </c>
      <c r="E41015" t="s">
        <v>93</v>
      </c>
      <c r="F41015" s="1">
        <v>44414</v>
      </c>
      <c r="G41015" t="s">
        <v>24945</v>
      </c>
      <c r="H41015" t="s">
        <v>24946</v>
      </c>
      <c r="I41015" t="s">
        <v>30</v>
      </c>
      <c r="J41015" s="5">
        <v>19362.51346896225</v>
      </c>
      <c r="K41015">
        <v>296</v>
      </c>
      <c r="L41015" t="s">
        <v>31</v>
      </c>
      <c r="M41015" s="1">
        <v>44436</v>
      </c>
      <c r="N41015" t="s">
        <v>32</v>
      </c>
      <c r="O41015" t="s">
        <v>24</v>
      </c>
    </row>
    <row r="41016" spans="1:15" x14ac:dyDescent="0.35">
      <c r="A41016" t="s">
        <v>153841</v>
      </c>
      <c r="B41016">
        <v>79</v>
      </c>
      <c r="C41016" t="s">
        <v>35</v>
      </c>
      <c r="D41016" t="s">
        <v>42</v>
      </c>
      <c r="E41016" t="s">
        <v>76</v>
      </c>
      <c r="F41016" s="1">
        <v>43840</v>
      </c>
      <c r="G41016" t="s">
        <v>58855</v>
      </c>
      <c r="H41016" t="s">
        <v>153842</v>
      </c>
      <c r="I41016" t="s">
        <v>21</v>
      </c>
      <c r="J41016" s="5">
        <v>46542.029018091926</v>
      </c>
      <c r="K41016">
        <v>313</v>
      </c>
      <c r="L41016" t="s">
        <v>22</v>
      </c>
      <c r="M41016" s="1">
        <v>43851</v>
      </c>
      <c r="N41016" t="s">
        <v>52</v>
      </c>
      <c r="O41016" t="s">
        <v>33</v>
      </c>
    </row>
    <row r="41017" spans="1:15" x14ac:dyDescent="0.35">
      <c r="A41017" t="s">
        <v>148320</v>
      </c>
      <c r="B41017">
        <v>74</v>
      </c>
      <c r="C41017" t="s">
        <v>35</v>
      </c>
      <c r="D41017" t="s">
        <v>26</v>
      </c>
      <c r="E41017" t="s">
        <v>27</v>
      </c>
      <c r="F41017" s="1">
        <v>44493</v>
      </c>
      <c r="G41017" t="s">
        <v>44523</v>
      </c>
      <c r="H41017" t="s">
        <v>44524</v>
      </c>
      <c r="I41017" t="s">
        <v>65</v>
      </c>
      <c r="J41017" s="5">
        <v>32722.399685841363</v>
      </c>
      <c r="K41017">
        <v>315</v>
      </c>
      <c r="L41017" t="s">
        <v>31</v>
      </c>
      <c r="M41017" s="1">
        <v>44515</v>
      </c>
      <c r="N41017" t="s">
        <v>79</v>
      </c>
      <c r="O41017" t="s">
        <v>24</v>
      </c>
    </row>
    <row r="41018" spans="1:15" x14ac:dyDescent="0.35">
      <c r="A41018" t="s">
        <v>148320</v>
      </c>
      <c r="B41018">
        <v>79</v>
      </c>
      <c r="C41018" t="s">
        <v>35</v>
      </c>
      <c r="D41018" t="s">
        <v>42</v>
      </c>
      <c r="E41018" t="s">
        <v>76</v>
      </c>
      <c r="F41018" s="1">
        <v>43916</v>
      </c>
      <c r="G41018" t="s">
        <v>63231</v>
      </c>
      <c r="H41018" t="s">
        <v>155478</v>
      </c>
      <c r="I41018" t="s">
        <v>130252</v>
      </c>
      <c r="J41018" s="5">
        <v>27401.674496964457</v>
      </c>
      <c r="K41018">
        <v>416</v>
      </c>
      <c r="L41018" t="s">
        <v>46</v>
      </c>
      <c r="M41018" s="1">
        <v>43933</v>
      </c>
      <c r="N41018" t="s">
        <v>32</v>
      </c>
      <c r="O41018" t="s">
        <v>33</v>
      </c>
    </row>
    <row r="41019" spans="1:15" x14ac:dyDescent="0.35">
      <c r="A41019" t="s">
        <v>148320</v>
      </c>
      <c r="B41019">
        <v>73</v>
      </c>
      <c r="C41019" t="s">
        <v>35</v>
      </c>
      <c r="D41019" t="s">
        <v>26</v>
      </c>
      <c r="E41019" t="s">
        <v>27</v>
      </c>
      <c r="F41019" s="1">
        <v>44493</v>
      </c>
      <c r="G41019" t="s">
        <v>44523</v>
      </c>
      <c r="H41019" t="s">
        <v>44524</v>
      </c>
      <c r="I41019" t="s">
        <v>65</v>
      </c>
      <c r="J41019" s="5">
        <v>32722.399685841363</v>
      </c>
      <c r="K41019">
        <v>315</v>
      </c>
      <c r="L41019" t="s">
        <v>31</v>
      </c>
      <c r="M41019" s="1">
        <v>44515</v>
      </c>
      <c r="N41019" t="s">
        <v>79</v>
      </c>
      <c r="O41019" t="s">
        <v>24</v>
      </c>
    </row>
    <row r="41020" spans="1:15" x14ac:dyDescent="0.35">
      <c r="A41020" t="s">
        <v>133469</v>
      </c>
      <c r="B41020">
        <v>51</v>
      </c>
      <c r="C41020" t="s">
        <v>16</v>
      </c>
      <c r="D41020" t="s">
        <v>42</v>
      </c>
      <c r="E41020" t="s">
        <v>93</v>
      </c>
      <c r="F41020" s="1">
        <v>44698</v>
      </c>
      <c r="G41020" t="s">
        <v>5903</v>
      </c>
      <c r="H41020" t="s">
        <v>5904</v>
      </c>
      <c r="I41020" t="s">
        <v>21</v>
      </c>
      <c r="J41020" s="5">
        <v>28312.936620676599</v>
      </c>
      <c r="K41020">
        <v>203</v>
      </c>
      <c r="L41020" t="s">
        <v>46</v>
      </c>
      <c r="M41020" s="1">
        <v>44706</v>
      </c>
      <c r="N41020" t="s">
        <v>40</v>
      </c>
      <c r="O41020" t="s">
        <v>47</v>
      </c>
    </row>
    <row r="41021" spans="1:15" x14ac:dyDescent="0.35">
      <c r="A41021" t="s">
        <v>51501</v>
      </c>
      <c r="B41021">
        <v>35</v>
      </c>
      <c r="C41021" t="s">
        <v>35</v>
      </c>
      <c r="D41021" t="s">
        <v>103</v>
      </c>
      <c r="E41021" t="s">
        <v>18</v>
      </c>
      <c r="F41021" s="1">
        <v>44713</v>
      </c>
      <c r="G41021" t="s">
        <v>19699</v>
      </c>
      <c r="H41021" t="s">
        <v>138700</v>
      </c>
      <c r="I41021" t="s">
        <v>30</v>
      </c>
      <c r="J41021" s="5">
        <v>13462.119081333327</v>
      </c>
      <c r="K41021">
        <v>363</v>
      </c>
      <c r="L41021" t="s">
        <v>22</v>
      </c>
      <c r="M41021" s="1">
        <v>44726</v>
      </c>
      <c r="N41021" t="s">
        <v>52</v>
      </c>
      <c r="O41021" t="s">
        <v>33</v>
      </c>
    </row>
    <row r="41022" spans="1:15" x14ac:dyDescent="0.35">
      <c r="A41022" t="s">
        <v>133392</v>
      </c>
      <c r="B41022">
        <v>44</v>
      </c>
      <c r="C41022" t="s">
        <v>35</v>
      </c>
      <c r="D41022" t="s">
        <v>42</v>
      </c>
      <c r="E41022" t="s">
        <v>27</v>
      </c>
      <c r="F41022" s="1">
        <v>44404</v>
      </c>
      <c r="G41022" t="s">
        <v>5695</v>
      </c>
      <c r="H41022" t="s">
        <v>5696</v>
      </c>
      <c r="I41022" t="s">
        <v>39</v>
      </c>
      <c r="J41022" s="5">
        <v>37516.602334624564</v>
      </c>
      <c r="K41022">
        <v>483</v>
      </c>
      <c r="L41022" t="s">
        <v>31</v>
      </c>
      <c r="M41022" s="1">
        <v>44428</v>
      </c>
      <c r="N41022" t="s">
        <v>52</v>
      </c>
      <c r="O41022" t="s">
        <v>47</v>
      </c>
    </row>
    <row r="41023" spans="1:15" x14ac:dyDescent="0.35">
      <c r="A41023" t="s">
        <v>162188</v>
      </c>
      <c r="B41023">
        <v>24</v>
      </c>
      <c r="C41023" t="s">
        <v>35</v>
      </c>
      <c r="D41023" t="s">
        <v>17</v>
      </c>
      <c r="E41023" t="s">
        <v>18</v>
      </c>
      <c r="F41023" s="1">
        <v>44625</v>
      </c>
      <c r="G41023" t="s">
        <v>15752</v>
      </c>
      <c r="H41023" t="s">
        <v>80430</v>
      </c>
      <c r="I41023" t="s">
        <v>21</v>
      </c>
      <c r="J41023" s="5">
        <v>21827.819214758842</v>
      </c>
      <c r="K41023">
        <v>304</v>
      </c>
      <c r="L41023" t="s">
        <v>22</v>
      </c>
      <c r="M41023" s="1">
        <v>44635</v>
      </c>
      <c r="N41023" t="s">
        <v>32</v>
      </c>
      <c r="O41023" t="s">
        <v>33</v>
      </c>
    </row>
    <row r="41024" spans="1:15" x14ac:dyDescent="0.35">
      <c r="A41024" t="s">
        <v>180819</v>
      </c>
      <c r="B41024">
        <v>25</v>
      </c>
      <c r="C41024" t="s">
        <v>35</v>
      </c>
      <c r="D41024" t="s">
        <v>59</v>
      </c>
      <c r="E41024" t="s">
        <v>27</v>
      </c>
      <c r="F41024" s="1">
        <v>45301</v>
      </c>
      <c r="G41024" t="s">
        <v>128961</v>
      </c>
      <c r="H41024" t="s">
        <v>128962</v>
      </c>
      <c r="I41024" t="s">
        <v>130252</v>
      </c>
      <c r="J41024" s="5">
        <v>35295.250365806998</v>
      </c>
      <c r="K41024">
        <v>105</v>
      </c>
      <c r="L41024" t="s">
        <v>46</v>
      </c>
      <c r="M41024" s="1">
        <v>45310</v>
      </c>
      <c r="N41024" t="s">
        <v>79</v>
      </c>
      <c r="O41024" t="s">
        <v>47</v>
      </c>
    </row>
    <row r="41025" spans="1:15" x14ac:dyDescent="0.35">
      <c r="A41025" t="s">
        <v>180819</v>
      </c>
      <c r="B41025">
        <v>26</v>
      </c>
      <c r="C41025" t="s">
        <v>35</v>
      </c>
      <c r="D41025" t="s">
        <v>59</v>
      </c>
      <c r="E41025" t="s">
        <v>27</v>
      </c>
      <c r="F41025" s="1">
        <v>45301</v>
      </c>
      <c r="G41025" t="s">
        <v>128961</v>
      </c>
      <c r="H41025" t="s">
        <v>128962</v>
      </c>
      <c r="I41025" t="s">
        <v>130252</v>
      </c>
      <c r="J41025" s="5">
        <v>35295.250365806998</v>
      </c>
      <c r="K41025">
        <v>105</v>
      </c>
      <c r="L41025" t="s">
        <v>46</v>
      </c>
      <c r="M41025" s="1">
        <v>45310</v>
      </c>
      <c r="N41025" t="s">
        <v>79</v>
      </c>
      <c r="O41025" t="s">
        <v>47</v>
      </c>
    </row>
    <row r="41026" spans="1:15" x14ac:dyDescent="0.35">
      <c r="A41026" t="s">
        <v>168799</v>
      </c>
      <c r="B41026">
        <v>57</v>
      </c>
      <c r="C41026" t="s">
        <v>35</v>
      </c>
      <c r="D41026" t="s">
        <v>103</v>
      </c>
      <c r="E41026" t="s">
        <v>43</v>
      </c>
      <c r="F41026" s="1">
        <v>44614</v>
      </c>
      <c r="G41026" t="s">
        <v>23062</v>
      </c>
      <c r="H41026" t="s">
        <v>168800</v>
      </c>
      <c r="I41026" t="s">
        <v>130252</v>
      </c>
      <c r="J41026" s="5">
        <v>46473.53393466428</v>
      </c>
      <c r="K41026">
        <v>496</v>
      </c>
      <c r="L41026" t="s">
        <v>46</v>
      </c>
      <c r="M41026" s="1">
        <v>44634</v>
      </c>
      <c r="N41026" t="s">
        <v>32</v>
      </c>
      <c r="O41026" t="s">
        <v>47</v>
      </c>
    </row>
    <row r="41027" spans="1:15" x14ac:dyDescent="0.35">
      <c r="A41027" t="s">
        <v>137770</v>
      </c>
      <c r="B41027">
        <v>46</v>
      </c>
      <c r="C41027" t="s">
        <v>35</v>
      </c>
      <c r="D41027" t="s">
        <v>49</v>
      </c>
      <c r="E41027" t="s">
        <v>18</v>
      </c>
      <c r="F41027" s="1">
        <v>45051</v>
      </c>
      <c r="G41027" t="s">
        <v>17275</v>
      </c>
      <c r="H41027" t="s">
        <v>3693</v>
      </c>
      <c r="I41027" t="s">
        <v>30</v>
      </c>
      <c r="J41027" s="5">
        <v>23103.0572294515</v>
      </c>
      <c r="K41027">
        <v>409</v>
      </c>
      <c r="L41027" t="s">
        <v>46</v>
      </c>
      <c r="M41027" s="1">
        <v>45078</v>
      </c>
      <c r="N41027" t="s">
        <v>79</v>
      </c>
      <c r="O41027" t="s">
        <v>24</v>
      </c>
    </row>
    <row r="41028" spans="1:15" x14ac:dyDescent="0.35">
      <c r="A41028" t="s">
        <v>131343</v>
      </c>
      <c r="B41028">
        <v>20</v>
      </c>
      <c r="C41028" t="s">
        <v>16</v>
      </c>
      <c r="D41028" t="s">
        <v>42</v>
      </c>
      <c r="E41028" t="s">
        <v>93</v>
      </c>
      <c r="F41028" s="1">
        <v>44169</v>
      </c>
      <c r="G41028" t="s">
        <v>288</v>
      </c>
      <c r="H41028" t="s">
        <v>289</v>
      </c>
      <c r="I41028" t="s">
        <v>21</v>
      </c>
      <c r="J41028" s="5">
        <v>34617.788344937246</v>
      </c>
      <c r="K41028">
        <v>320</v>
      </c>
      <c r="L41028" t="s">
        <v>31</v>
      </c>
      <c r="M41028" s="1">
        <v>44173</v>
      </c>
      <c r="N41028" t="s">
        <v>32</v>
      </c>
      <c r="O41028" t="s">
        <v>47</v>
      </c>
    </row>
    <row r="41029" spans="1:15" x14ac:dyDescent="0.35">
      <c r="A41029" t="s">
        <v>131343</v>
      </c>
      <c r="B41029">
        <v>73</v>
      </c>
      <c r="C41029" t="s">
        <v>35</v>
      </c>
      <c r="D41029" t="s">
        <v>49</v>
      </c>
      <c r="E41029" t="s">
        <v>93</v>
      </c>
      <c r="F41029" s="1">
        <v>43806</v>
      </c>
      <c r="G41029" t="s">
        <v>32812</v>
      </c>
      <c r="H41029" t="s">
        <v>167095</v>
      </c>
      <c r="I41029" t="s">
        <v>39</v>
      </c>
      <c r="J41029" s="5">
        <v>9698.8747205811596</v>
      </c>
      <c r="K41029">
        <v>245</v>
      </c>
      <c r="L41029" t="s">
        <v>22</v>
      </c>
      <c r="M41029" s="1">
        <v>43809</v>
      </c>
      <c r="N41029" t="s">
        <v>23</v>
      </c>
      <c r="O41029" t="s">
        <v>47</v>
      </c>
    </row>
    <row r="41030" spans="1:15" x14ac:dyDescent="0.35">
      <c r="A41030" t="s">
        <v>131343</v>
      </c>
      <c r="B41030">
        <v>75</v>
      </c>
      <c r="C41030" t="s">
        <v>16</v>
      </c>
      <c r="D41030" t="s">
        <v>49</v>
      </c>
      <c r="E41030" t="s">
        <v>43</v>
      </c>
      <c r="F41030" s="1">
        <v>43726</v>
      </c>
      <c r="G41030" t="s">
        <v>114080</v>
      </c>
      <c r="H41030" t="s">
        <v>44392</v>
      </c>
      <c r="I41030" t="s">
        <v>130252</v>
      </c>
      <c r="J41030" s="5">
        <v>42985.98713174602</v>
      </c>
      <c r="K41030">
        <v>373</v>
      </c>
      <c r="L41030" t="s">
        <v>31</v>
      </c>
      <c r="M41030" s="1">
        <v>43744</v>
      </c>
      <c r="N41030" t="s">
        <v>40</v>
      </c>
      <c r="O41030" t="s">
        <v>47</v>
      </c>
    </row>
    <row r="41031" spans="1:15" x14ac:dyDescent="0.35">
      <c r="A41031" t="s">
        <v>73440</v>
      </c>
      <c r="B41031">
        <v>81</v>
      </c>
      <c r="C41031" t="s">
        <v>35</v>
      </c>
      <c r="D41031" t="s">
        <v>17</v>
      </c>
      <c r="E41031" t="s">
        <v>76</v>
      </c>
      <c r="F41031" s="1">
        <v>44527</v>
      </c>
      <c r="G41031" t="s">
        <v>106066</v>
      </c>
      <c r="H41031" t="s">
        <v>172112</v>
      </c>
      <c r="I41031" t="s">
        <v>130252</v>
      </c>
      <c r="J41031" s="5">
        <v>40487.283350375212</v>
      </c>
      <c r="K41031">
        <v>125</v>
      </c>
      <c r="L41031" t="s">
        <v>46</v>
      </c>
      <c r="M41031" s="1">
        <v>44544</v>
      </c>
      <c r="N41031" t="s">
        <v>32</v>
      </c>
      <c r="O41031" t="s">
        <v>47</v>
      </c>
    </row>
    <row r="41032" spans="1:15" x14ac:dyDescent="0.35">
      <c r="A41032" t="s">
        <v>12524</v>
      </c>
      <c r="B41032">
        <v>58</v>
      </c>
      <c r="C41032" t="s">
        <v>16</v>
      </c>
      <c r="D41032" t="s">
        <v>36</v>
      </c>
      <c r="E41032" t="s">
        <v>18</v>
      </c>
      <c r="F41032" s="1">
        <v>43985</v>
      </c>
      <c r="G41032" t="s">
        <v>6489</v>
      </c>
      <c r="H41032" t="s">
        <v>133675</v>
      </c>
      <c r="I41032" t="s">
        <v>21</v>
      </c>
      <c r="J41032" s="5">
        <v>20402.052349616752</v>
      </c>
      <c r="K41032">
        <v>414</v>
      </c>
      <c r="L41032" t="s">
        <v>46</v>
      </c>
      <c r="M41032" s="1">
        <v>43987</v>
      </c>
      <c r="N41032" t="s">
        <v>79</v>
      </c>
      <c r="O41032" t="s">
        <v>33</v>
      </c>
    </row>
    <row r="41033" spans="1:15" x14ac:dyDescent="0.35">
      <c r="A41033" t="s">
        <v>12524</v>
      </c>
      <c r="B41033">
        <v>39</v>
      </c>
      <c r="C41033" t="s">
        <v>16</v>
      </c>
      <c r="D41033" t="s">
        <v>125</v>
      </c>
      <c r="E41033" t="s">
        <v>76</v>
      </c>
      <c r="F41033" s="1">
        <v>44409</v>
      </c>
      <c r="G41033" t="s">
        <v>44119</v>
      </c>
      <c r="H41033" t="s">
        <v>85305</v>
      </c>
      <c r="I41033" t="s">
        <v>21</v>
      </c>
      <c r="J41033" s="5">
        <v>45167.496246558192</v>
      </c>
      <c r="K41033">
        <v>365</v>
      </c>
      <c r="L41033" t="s">
        <v>31</v>
      </c>
      <c r="M41033" s="1">
        <v>44436</v>
      </c>
      <c r="N41033" t="s">
        <v>32</v>
      </c>
      <c r="O41033" t="s">
        <v>47</v>
      </c>
    </row>
    <row r="41034" spans="1:15" x14ac:dyDescent="0.35">
      <c r="A41034" t="s">
        <v>12524</v>
      </c>
      <c r="B41034">
        <v>34</v>
      </c>
      <c r="C41034" t="s">
        <v>16</v>
      </c>
      <c r="D41034" t="s">
        <v>103</v>
      </c>
      <c r="E41034" t="s">
        <v>18</v>
      </c>
      <c r="F41034" s="1">
        <v>44872</v>
      </c>
      <c r="G41034" t="s">
        <v>102866</v>
      </c>
      <c r="H41034" t="s">
        <v>170862</v>
      </c>
      <c r="I41034" t="s">
        <v>39</v>
      </c>
      <c r="J41034" s="5">
        <v>47870.29697557677</v>
      </c>
      <c r="K41034">
        <v>222</v>
      </c>
      <c r="L41034" t="s">
        <v>46</v>
      </c>
      <c r="M41034" s="1">
        <v>44874</v>
      </c>
      <c r="N41034" t="s">
        <v>79</v>
      </c>
      <c r="O41034" t="s">
        <v>33</v>
      </c>
    </row>
    <row r="41035" spans="1:15" x14ac:dyDescent="0.35">
      <c r="A41035" t="s">
        <v>170431</v>
      </c>
      <c r="B41035">
        <v>76</v>
      </c>
      <c r="C41035" t="s">
        <v>35</v>
      </c>
      <c r="D41035" t="s">
        <v>125</v>
      </c>
      <c r="E41035" t="s">
        <v>76</v>
      </c>
      <c r="F41035" s="1">
        <v>45191</v>
      </c>
      <c r="G41035" t="s">
        <v>101793</v>
      </c>
      <c r="H41035" t="s">
        <v>56008</v>
      </c>
      <c r="I41035" t="s">
        <v>30</v>
      </c>
      <c r="J41035" s="5">
        <v>28325.900906045474</v>
      </c>
      <c r="K41035">
        <v>419</v>
      </c>
      <c r="L41035" t="s">
        <v>22</v>
      </c>
      <c r="M41035" s="1">
        <v>45202</v>
      </c>
      <c r="N41035" t="s">
        <v>23</v>
      </c>
      <c r="O41035" t="s">
        <v>33</v>
      </c>
    </row>
    <row r="41036" spans="1:15" x14ac:dyDescent="0.35">
      <c r="A41036" t="s">
        <v>170431</v>
      </c>
      <c r="B41036">
        <v>62</v>
      </c>
      <c r="C41036" t="s">
        <v>35</v>
      </c>
      <c r="D41036" t="s">
        <v>26</v>
      </c>
      <c r="E41036" t="s">
        <v>76</v>
      </c>
      <c r="F41036" s="1">
        <v>43753</v>
      </c>
      <c r="G41036" t="s">
        <v>31229</v>
      </c>
      <c r="H41036" t="s">
        <v>89049</v>
      </c>
      <c r="I41036" t="s">
        <v>130252</v>
      </c>
      <c r="J41036" s="5">
        <v>43687.560889642489</v>
      </c>
      <c r="K41036">
        <v>392</v>
      </c>
      <c r="L41036" t="s">
        <v>31</v>
      </c>
      <c r="M41036" s="1">
        <v>43773</v>
      </c>
      <c r="N41036" t="s">
        <v>32</v>
      </c>
      <c r="O41036" t="s">
        <v>47</v>
      </c>
    </row>
    <row r="41037" spans="1:15" x14ac:dyDescent="0.35">
      <c r="A41037" t="s">
        <v>170431</v>
      </c>
      <c r="B41037">
        <v>59</v>
      </c>
      <c r="C41037" t="s">
        <v>35</v>
      </c>
      <c r="D41037" t="s">
        <v>26</v>
      </c>
      <c r="E41037" t="s">
        <v>76</v>
      </c>
      <c r="F41037" s="1">
        <v>43753</v>
      </c>
      <c r="G41037" t="s">
        <v>31229</v>
      </c>
      <c r="H41037" t="s">
        <v>89049</v>
      </c>
      <c r="I41037" t="s">
        <v>130252</v>
      </c>
      <c r="J41037" s="5">
        <v>43687.560889642489</v>
      </c>
      <c r="K41037">
        <v>392</v>
      </c>
      <c r="L41037" t="s">
        <v>31</v>
      </c>
      <c r="M41037" s="1">
        <v>43773</v>
      </c>
      <c r="N41037" t="s">
        <v>32</v>
      </c>
      <c r="O41037" t="s">
        <v>47</v>
      </c>
    </row>
    <row r="41038" spans="1:15" x14ac:dyDescent="0.35">
      <c r="A41038" t="s">
        <v>144059</v>
      </c>
      <c r="B41038">
        <v>71</v>
      </c>
      <c r="C41038" t="s">
        <v>16</v>
      </c>
      <c r="D41038" t="s">
        <v>59</v>
      </c>
      <c r="E41038" t="s">
        <v>76</v>
      </c>
      <c r="F41038" s="1">
        <v>44641</v>
      </c>
      <c r="G41038" t="s">
        <v>33405</v>
      </c>
      <c r="H41038" t="s">
        <v>136263</v>
      </c>
      <c r="I41038" t="s">
        <v>30</v>
      </c>
      <c r="J41038" s="5">
        <v>47580.719357087408</v>
      </c>
      <c r="K41038">
        <v>484</v>
      </c>
      <c r="L41038" t="s">
        <v>31</v>
      </c>
      <c r="M41038" s="1">
        <v>44649</v>
      </c>
      <c r="N41038" t="s">
        <v>23</v>
      </c>
      <c r="O41038" t="s">
        <v>24</v>
      </c>
    </row>
    <row r="41039" spans="1:15" x14ac:dyDescent="0.35">
      <c r="A41039" t="s">
        <v>144059</v>
      </c>
      <c r="B41039">
        <v>19</v>
      </c>
      <c r="C41039" t="s">
        <v>16</v>
      </c>
      <c r="D41039" t="s">
        <v>103</v>
      </c>
      <c r="E41039" t="s">
        <v>76</v>
      </c>
      <c r="F41039" s="1">
        <v>45205</v>
      </c>
      <c r="G41039" t="s">
        <v>91633</v>
      </c>
      <c r="H41039" t="s">
        <v>91634</v>
      </c>
      <c r="I41039" t="s">
        <v>130252</v>
      </c>
      <c r="J41039" s="5">
        <v>12015.41684477417</v>
      </c>
      <c r="K41039">
        <v>227</v>
      </c>
      <c r="L41039" t="s">
        <v>31</v>
      </c>
      <c r="M41039" s="1">
        <v>45220</v>
      </c>
      <c r="N41039" t="s">
        <v>79</v>
      </c>
      <c r="O41039" t="s">
        <v>33</v>
      </c>
    </row>
    <row r="41040" spans="1:15" x14ac:dyDescent="0.35">
      <c r="A41040" t="s">
        <v>137949</v>
      </c>
      <c r="B41040">
        <v>77</v>
      </c>
      <c r="C41040" t="s">
        <v>16</v>
      </c>
      <c r="D41040" t="s">
        <v>49</v>
      </c>
      <c r="E41040" t="s">
        <v>43</v>
      </c>
      <c r="F41040" s="1">
        <v>43840</v>
      </c>
      <c r="G41040" t="s">
        <v>17755</v>
      </c>
      <c r="H41040" t="s">
        <v>17756</v>
      </c>
      <c r="I41040" t="s">
        <v>30</v>
      </c>
      <c r="J41040" s="5">
        <v>38251.686081591622</v>
      </c>
      <c r="K41040">
        <v>467</v>
      </c>
      <c r="L41040" t="s">
        <v>31</v>
      </c>
      <c r="M41040" s="1">
        <v>43852</v>
      </c>
      <c r="N41040" t="s">
        <v>52</v>
      </c>
      <c r="O41040" t="s">
        <v>33</v>
      </c>
    </row>
    <row r="41041" spans="1:15" x14ac:dyDescent="0.35">
      <c r="A41041" t="s">
        <v>3533</v>
      </c>
      <c r="B41041">
        <v>78</v>
      </c>
      <c r="C41041" t="s">
        <v>35</v>
      </c>
      <c r="D41041" t="s">
        <v>103</v>
      </c>
      <c r="E41041" t="s">
        <v>93</v>
      </c>
      <c r="F41041" s="1">
        <v>45331</v>
      </c>
      <c r="G41041" t="s">
        <v>51672</v>
      </c>
      <c r="H41041" t="s">
        <v>130531</v>
      </c>
      <c r="I41041" t="s">
        <v>30</v>
      </c>
      <c r="J41041" s="5">
        <v>25680.658040704453</v>
      </c>
      <c r="K41041">
        <v>466</v>
      </c>
      <c r="L41041" t="s">
        <v>46</v>
      </c>
      <c r="M41041" s="1">
        <v>45358</v>
      </c>
      <c r="N41041" t="s">
        <v>32</v>
      </c>
      <c r="O41041" t="s">
        <v>24</v>
      </c>
    </row>
    <row r="41042" spans="1:15" x14ac:dyDescent="0.35">
      <c r="A41042" t="s">
        <v>3533</v>
      </c>
      <c r="B41042">
        <v>54</v>
      </c>
      <c r="C41042" t="s">
        <v>35</v>
      </c>
      <c r="D41042" t="s">
        <v>125</v>
      </c>
      <c r="E41042" t="s">
        <v>18</v>
      </c>
      <c r="F41042" s="1">
        <v>44512</v>
      </c>
      <c r="G41042" t="s">
        <v>63399</v>
      </c>
      <c r="H41042" t="s">
        <v>155537</v>
      </c>
      <c r="I41042" t="s">
        <v>21</v>
      </c>
      <c r="J41042" s="5">
        <v>30441.449166631388</v>
      </c>
      <c r="K41042">
        <v>308</v>
      </c>
      <c r="L41042" t="s">
        <v>31</v>
      </c>
      <c r="M41042" s="1">
        <v>44518</v>
      </c>
      <c r="N41042" t="s">
        <v>52</v>
      </c>
      <c r="O41042" t="s">
        <v>33</v>
      </c>
    </row>
    <row r="41043" spans="1:15" x14ac:dyDescent="0.35">
      <c r="A41043" t="s">
        <v>3533</v>
      </c>
      <c r="B41043">
        <v>38</v>
      </c>
      <c r="C41043" t="s">
        <v>35</v>
      </c>
      <c r="D41043" t="s">
        <v>125</v>
      </c>
      <c r="E41043" t="s">
        <v>76</v>
      </c>
      <c r="F41043" s="1">
        <v>43737</v>
      </c>
      <c r="G41043" t="s">
        <v>87935</v>
      </c>
      <c r="H41043" t="s">
        <v>16734</v>
      </c>
      <c r="I41043" t="s">
        <v>65</v>
      </c>
      <c r="J41043" s="5">
        <v>23509.419123450505</v>
      </c>
      <c r="K41043">
        <v>218</v>
      </c>
      <c r="L41043" t="s">
        <v>46</v>
      </c>
      <c r="M41043" s="1">
        <v>43762</v>
      </c>
      <c r="N41043" t="s">
        <v>23</v>
      </c>
      <c r="O41043" t="s">
        <v>47</v>
      </c>
    </row>
    <row r="41044" spans="1:15" x14ac:dyDescent="0.35">
      <c r="A41044" t="s">
        <v>3533</v>
      </c>
      <c r="B41044">
        <v>20</v>
      </c>
      <c r="C41044" t="s">
        <v>35</v>
      </c>
      <c r="D41044" t="s">
        <v>59</v>
      </c>
      <c r="E41044" t="s">
        <v>54</v>
      </c>
      <c r="F41044" s="1">
        <v>43672</v>
      </c>
      <c r="G41044" t="s">
        <v>124863</v>
      </c>
      <c r="H41044" t="s">
        <v>179367</v>
      </c>
      <c r="I41044" t="s">
        <v>65</v>
      </c>
      <c r="J41044" s="5">
        <v>30376.028580980139</v>
      </c>
      <c r="K41044">
        <v>436</v>
      </c>
      <c r="L41044" t="s">
        <v>22</v>
      </c>
      <c r="M41044" s="1">
        <v>43684</v>
      </c>
      <c r="N41044" t="s">
        <v>32</v>
      </c>
      <c r="O41044" t="s">
        <v>24</v>
      </c>
    </row>
    <row r="41045" spans="1:15" x14ac:dyDescent="0.35">
      <c r="A41045" t="s">
        <v>3533</v>
      </c>
      <c r="B41045">
        <v>21</v>
      </c>
      <c r="C41045" t="s">
        <v>35</v>
      </c>
      <c r="D41045" t="s">
        <v>59</v>
      </c>
      <c r="E41045" t="s">
        <v>54</v>
      </c>
      <c r="F41045" s="1">
        <v>43672</v>
      </c>
      <c r="G41045" t="s">
        <v>124863</v>
      </c>
      <c r="H41045" t="s">
        <v>179367</v>
      </c>
      <c r="I41045" t="s">
        <v>65</v>
      </c>
      <c r="J41045" s="5">
        <v>30376.028580980139</v>
      </c>
      <c r="K41045">
        <v>436</v>
      </c>
      <c r="L41045" t="s">
        <v>22</v>
      </c>
      <c r="M41045" s="1">
        <v>43684</v>
      </c>
      <c r="N41045" t="s">
        <v>32</v>
      </c>
      <c r="O41045" t="s">
        <v>24</v>
      </c>
    </row>
    <row r="41046" spans="1:15" x14ac:dyDescent="0.35">
      <c r="A41046" t="s">
        <v>3533</v>
      </c>
      <c r="B41046">
        <v>39</v>
      </c>
      <c r="C41046" t="s">
        <v>35</v>
      </c>
      <c r="D41046" t="s">
        <v>49</v>
      </c>
      <c r="E41046" t="s">
        <v>18</v>
      </c>
      <c r="F41046" s="1">
        <v>44879</v>
      </c>
      <c r="G41046" t="s">
        <v>69408</v>
      </c>
      <c r="H41046" t="s">
        <v>69409</v>
      </c>
      <c r="I41046" t="s">
        <v>21</v>
      </c>
      <c r="J41046" s="5">
        <v>25791.775255470744</v>
      </c>
      <c r="K41046">
        <v>132</v>
      </c>
      <c r="L41046" t="s">
        <v>46</v>
      </c>
      <c r="M41046" s="1">
        <v>44898</v>
      </c>
      <c r="N41046" t="s">
        <v>23</v>
      </c>
      <c r="O41046" t="s">
        <v>24</v>
      </c>
    </row>
    <row r="41047" spans="1:15" x14ac:dyDescent="0.35">
      <c r="A41047" t="s">
        <v>20962</v>
      </c>
      <c r="B41047">
        <v>44</v>
      </c>
      <c r="C41047" t="s">
        <v>16</v>
      </c>
      <c r="D41047" t="s">
        <v>59</v>
      </c>
      <c r="E41047" t="s">
        <v>27</v>
      </c>
      <c r="F41047" s="1">
        <v>45089</v>
      </c>
      <c r="G41047" t="s">
        <v>44210</v>
      </c>
      <c r="H41047" t="s">
        <v>148200</v>
      </c>
      <c r="I41047" t="s">
        <v>21</v>
      </c>
      <c r="J41047" s="5">
        <v>24599.958034027972</v>
      </c>
      <c r="K41047">
        <v>319</v>
      </c>
      <c r="L41047" t="s">
        <v>46</v>
      </c>
      <c r="M41047" s="1">
        <v>45102</v>
      </c>
      <c r="N41047" t="s">
        <v>23</v>
      </c>
      <c r="O41047" t="s">
        <v>47</v>
      </c>
    </row>
    <row r="41048" spans="1:15" x14ac:dyDescent="0.35">
      <c r="A41048" t="s">
        <v>20962</v>
      </c>
      <c r="B41048">
        <v>66</v>
      </c>
      <c r="C41048" t="s">
        <v>16</v>
      </c>
      <c r="D41048" t="s">
        <v>103</v>
      </c>
      <c r="E41048" t="s">
        <v>43</v>
      </c>
      <c r="F41048" s="1">
        <v>44622</v>
      </c>
      <c r="G41048" t="s">
        <v>100519</v>
      </c>
      <c r="H41048" t="s">
        <v>9587</v>
      </c>
      <c r="I41048" t="s">
        <v>21</v>
      </c>
      <c r="J41048" s="5">
        <v>9935.1454719004996</v>
      </c>
      <c r="K41048">
        <v>487</v>
      </c>
      <c r="L41048" t="s">
        <v>22</v>
      </c>
      <c r="M41048" s="1">
        <v>44625</v>
      </c>
      <c r="N41048" t="s">
        <v>32</v>
      </c>
      <c r="O41048" t="s">
        <v>24</v>
      </c>
    </row>
    <row r="41049" spans="1:15" x14ac:dyDescent="0.35">
      <c r="A41049" t="s">
        <v>20962</v>
      </c>
      <c r="B41049">
        <v>43</v>
      </c>
      <c r="C41049" t="s">
        <v>16</v>
      </c>
      <c r="D41049" t="s">
        <v>59</v>
      </c>
      <c r="E41049" t="s">
        <v>27</v>
      </c>
      <c r="F41049" s="1">
        <v>45089</v>
      </c>
      <c r="G41049" t="s">
        <v>44210</v>
      </c>
      <c r="H41049" t="s">
        <v>148200</v>
      </c>
      <c r="I41049" t="s">
        <v>21</v>
      </c>
      <c r="J41049" s="5">
        <v>24599.958034027972</v>
      </c>
      <c r="K41049">
        <v>319</v>
      </c>
      <c r="L41049" t="s">
        <v>46</v>
      </c>
      <c r="M41049" s="1">
        <v>45102</v>
      </c>
      <c r="N41049" t="s">
        <v>23</v>
      </c>
      <c r="O41049" t="s">
        <v>47</v>
      </c>
    </row>
    <row r="41050" spans="1:15" x14ac:dyDescent="0.35">
      <c r="A41050" t="s">
        <v>74397</v>
      </c>
      <c r="B41050">
        <v>65</v>
      </c>
      <c r="C41050" t="s">
        <v>35</v>
      </c>
      <c r="D41050" t="s">
        <v>103</v>
      </c>
      <c r="E41050" t="s">
        <v>93</v>
      </c>
      <c r="F41050" s="1">
        <v>45313</v>
      </c>
      <c r="G41050" t="s">
        <v>21746</v>
      </c>
      <c r="H41050" t="s">
        <v>21747</v>
      </c>
      <c r="I41050" t="s">
        <v>130252</v>
      </c>
      <c r="J41050" s="5">
        <v>40940.384339798075</v>
      </c>
      <c r="K41050">
        <v>244</v>
      </c>
      <c r="L41050" t="s">
        <v>46</v>
      </c>
      <c r="M41050" s="1">
        <v>45327</v>
      </c>
      <c r="N41050" t="s">
        <v>40</v>
      </c>
      <c r="O41050" t="s">
        <v>33</v>
      </c>
    </row>
    <row r="41051" spans="1:15" x14ac:dyDescent="0.35">
      <c r="A41051" t="s">
        <v>74397</v>
      </c>
      <c r="B41051">
        <v>18</v>
      </c>
      <c r="C41051" t="s">
        <v>35</v>
      </c>
      <c r="D41051" t="s">
        <v>103</v>
      </c>
      <c r="E41051" t="s">
        <v>76</v>
      </c>
      <c r="F41051" s="1">
        <v>44118</v>
      </c>
      <c r="G41051" t="s">
        <v>66140</v>
      </c>
      <c r="H41051" t="s">
        <v>66141</v>
      </c>
      <c r="I41051" t="s">
        <v>30</v>
      </c>
      <c r="J41051" s="5">
        <v>4875.9052136023074</v>
      </c>
      <c r="K41051">
        <v>164</v>
      </c>
      <c r="L41051" t="s">
        <v>31</v>
      </c>
      <c r="M41051" s="1">
        <v>44128</v>
      </c>
      <c r="N41051" t="s">
        <v>52</v>
      </c>
      <c r="O41051" t="s">
        <v>33</v>
      </c>
    </row>
    <row r="41052" spans="1:15" x14ac:dyDescent="0.35">
      <c r="A41052" t="s">
        <v>74397</v>
      </c>
      <c r="B41052">
        <v>63</v>
      </c>
      <c r="C41052" t="s">
        <v>35</v>
      </c>
      <c r="D41052" t="s">
        <v>103</v>
      </c>
      <c r="E41052" t="s">
        <v>93</v>
      </c>
      <c r="F41052" s="1">
        <v>45313</v>
      </c>
      <c r="G41052" t="s">
        <v>21746</v>
      </c>
      <c r="H41052" t="s">
        <v>21747</v>
      </c>
      <c r="I41052" t="s">
        <v>130252</v>
      </c>
      <c r="J41052" s="5">
        <v>40940.384339798075</v>
      </c>
      <c r="K41052">
        <v>244</v>
      </c>
      <c r="L41052" t="s">
        <v>46</v>
      </c>
      <c r="M41052" s="1">
        <v>45327</v>
      </c>
      <c r="N41052" t="s">
        <v>40</v>
      </c>
      <c r="O41052" t="s">
        <v>33</v>
      </c>
    </row>
    <row r="41053" spans="1:15" x14ac:dyDescent="0.35">
      <c r="A41053" t="s">
        <v>146609</v>
      </c>
      <c r="B41053">
        <v>65</v>
      </c>
      <c r="C41053" t="s">
        <v>16</v>
      </c>
      <c r="D41053" t="s">
        <v>103</v>
      </c>
      <c r="E41053" t="s">
        <v>43</v>
      </c>
      <c r="F41053" s="1">
        <v>45161</v>
      </c>
      <c r="G41053" t="s">
        <v>40030</v>
      </c>
      <c r="H41053" t="s">
        <v>146610</v>
      </c>
      <c r="I41053" t="s">
        <v>21</v>
      </c>
      <c r="J41053" s="5">
        <v>39138.682519344358</v>
      </c>
      <c r="K41053">
        <v>284</v>
      </c>
      <c r="L41053" t="s">
        <v>46</v>
      </c>
      <c r="M41053" s="1">
        <v>45184</v>
      </c>
      <c r="N41053" t="s">
        <v>40</v>
      </c>
      <c r="O41053" t="s">
        <v>47</v>
      </c>
    </row>
    <row r="41054" spans="1:15" x14ac:dyDescent="0.35">
      <c r="A41054" t="s">
        <v>138853</v>
      </c>
      <c r="B41054">
        <v>44</v>
      </c>
      <c r="C41054" t="s">
        <v>35</v>
      </c>
      <c r="D41054" t="s">
        <v>26</v>
      </c>
      <c r="E41054" t="s">
        <v>76</v>
      </c>
      <c r="F41054" s="1">
        <v>45402</v>
      </c>
      <c r="G41054" t="s">
        <v>20111</v>
      </c>
      <c r="H41054" t="s">
        <v>138854</v>
      </c>
      <c r="I41054" t="s">
        <v>39</v>
      </c>
      <c r="J41054" s="5">
        <v>20112.821242258571</v>
      </c>
      <c r="K41054">
        <v>441</v>
      </c>
      <c r="L41054" t="s">
        <v>46</v>
      </c>
      <c r="M41054" s="1">
        <v>45421</v>
      </c>
      <c r="N41054" t="s">
        <v>79</v>
      </c>
      <c r="O41054" t="s">
        <v>24</v>
      </c>
    </row>
    <row r="41055" spans="1:15" x14ac:dyDescent="0.35">
      <c r="A41055" t="s">
        <v>147079</v>
      </c>
      <c r="B41055">
        <v>28</v>
      </c>
      <c r="C41055" t="s">
        <v>35</v>
      </c>
      <c r="D41055" t="s">
        <v>42</v>
      </c>
      <c r="E41055" t="s">
        <v>54</v>
      </c>
      <c r="F41055" s="1">
        <v>45029</v>
      </c>
      <c r="G41055" t="s">
        <v>41215</v>
      </c>
      <c r="H41055" t="s">
        <v>147080</v>
      </c>
      <c r="I41055" t="s">
        <v>65</v>
      </c>
      <c r="J41055" s="5">
        <v>8266.4642883604465</v>
      </c>
      <c r="K41055">
        <v>279</v>
      </c>
      <c r="L41055" t="s">
        <v>31</v>
      </c>
      <c r="M41055" s="1">
        <v>45057</v>
      </c>
      <c r="N41055" t="s">
        <v>32</v>
      </c>
      <c r="O41055" t="s">
        <v>33</v>
      </c>
    </row>
    <row r="41056" spans="1:15" x14ac:dyDescent="0.35">
      <c r="A41056" t="s">
        <v>147079</v>
      </c>
      <c r="B41056">
        <v>59</v>
      </c>
      <c r="C41056" t="s">
        <v>16</v>
      </c>
      <c r="D41056" t="s">
        <v>125</v>
      </c>
      <c r="E41056" t="s">
        <v>76</v>
      </c>
      <c r="F41056" s="1">
        <v>43807</v>
      </c>
      <c r="G41056" t="s">
        <v>32873</v>
      </c>
      <c r="H41056" t="s">
        <v>154090</v>
      </c>
      <c r="I41056" t="s">
        <v>30</v>
      </c>
      <c r="J41056" s="5">
        <v>39865.349920456669</v>
      </c>
      <c r="K41056">
        <v>334</v>
      </c>
      <c r="L41056" t="s">
        <v>46</v>
      </c>
      <c r="M41056" s="1">
        <v>43826</v>
      </c>
      <c r="N41056" t="s">
        <v>52</v>
      </c>
      <c r="O41056" t="s">
        <v>24</v>
      </c>
    </row>
    <row r="41057" spans="1:15" x14ac:dyDescent="0.35">
      <c r="A41057" t="s">
        <v>147079</v>
      </c>
      <c r="B41057">
        <v>25</v>
      </c>
      <c r="C41057" t="s">
        <v>35</v>
      </c>
      <c r="D41057" t="s">
        <v>42</v>
      </c>
      <c r="E41057" t="s">
        <v>54</v>
      </c>
      <c r="F41057" s="1">
        <v>45029</v>
      </c>
      <c r="G41057" t="s">
        <v>41215</v>
      </c>
      <c r="H41057" t="s">
        <v>147080</v>
      </c>
      <c r="I41057" t="s">
        <v>65</v>
      </c>
      <c r="J41057" s="5">
        <v>8266.4642883604465</v>
      </c>
      <c r="K41057">
        <v>279</v>
      </c>
      <c r="L41057" t="s">
        <v>31</v>
      </c>
      <c r="M41057" s="1">
        <v>45057</v>
      </c>
      <c r="N41057" t="s">
        <v>32</v>
      </c>
      <c r="O41057" t="s">
        <v>33</v>
      </c>
    </row>
    <row r="41058" spans="1:15" x14ac:dyDescent="0.35">
      <c r="A41058" t="s">
        <v>54556</v>
      </c>
      <c r="B41058">
        <v>61</v>
      </c>
      <c r="C41058" t="s">
        <v>16</v>
      </c>
      <c r="D41058" t="s">
        <v>36</v>
      </c>
      <c r="E41058" t="s">
        <v>54</v>
      </c>
      <c r="F41058" s="1">
        <v>45174</v>
      </c>
      <c r="G41058" t="s">
        <v>4316</v>
      </c>
      <c r="H41058" t="s">
        <v>172511</v>
      </c>
      <c r="I41058" t="s">
        <v>39</v>
      </c>
      <c r="J41058" s="5">
        <v>4219.148759689102</v>
      </c>
      <c r="K41058">
        <v>226</v>
      </c>
      <c r="L41058" t="s">
        <v>46</v>
      </c>
      <c r="M41058" s="1">
        <v>45180</v>
      </c>
      <c r="N41058" t="s">
        <v>40</v>
      </c>
      <c r="O41058" t="s">
        <v>33</v>
      </c>
    </row>
    <row r="41059" spans="1:15" x14ac:dyDescent="0.35">
      <c r="A41059" t="s">
        <v>166732</v>
      </c>
      <c r="B41059">
        <v>58</v>
      </c>
      <c r="C41059" t="s">
        <v>35</v>
      </c>
      <c r="D41059" t="s">
        <v>17</v>
      </c>
      <c r="E41059" t="s">
        <v>43</v>
      </c>
      <c r="F41059" s="1">
        <v>43785</v>
      </c>
      <c r="G41059" t="s">
        <v>92157</v>
      </c>
      <c r="H41059" t="s">
        <v>92158</v>
      </c>
      <c r="I41059" t="s">
        <v>130252</v>
      </c>
      <c r="J41059" s="5">
        <v>29476.703512613916</v>
      </c>
      <c r="K41059">
        <v>482</v>
      </c>
      <c r="L41059" t="s">
        <v>22</v>
      </c>
      <c r="M41059" s="1">
        <v>43815</v>
      </c>
      <c r="N41059" t="s">
        <v>32</v>
      </c>
      <c r="O41059" t="s">
        <v>33</v>
      </c>
    </row>
    <row r="41060" spans="1:15" x14ac:dyDescent="0.35">
      <c r="A41060" t="s">
        <v>147474</v>
      </c>
      <c r="B41060">
        <v>59</v>
      </c>
      <c r="C41060" t="s">
        <v>16</v>
      </c>
      <c r="D41060" t="s">
        <v>17</v>
      </c>
      <c r="E41060" t="s">
        <v>18</v>
      </c>
      <c r="F41060" s="1">
        <v>44458</v>
      </c>
      <c r="G41060" t="s">
        <v>42252</v>
      </c>
      <c r="H41060" t="s">
        <v>3744</v>
      </c>
      <c r="I41060" t="s">
        <v>65</v>
      </c>
      <c r="J41060" s="5">
        <v>24057.29659438031</v>
      </c>
      <c r="K41060">
        <v>181</v>
      </c>
      <c r="L41060" t="s">
        <v>31</v>
      </c>
      <c r="M41060" s="1">
        <v>44476</v>
      </c>
      <c r="N41060" t="s">
        <v>40</v>
      </c>
      <c r="O41060" t="s">
        <v>24</v>
      </c>
    </row>
    <row r="41061" spans="1:15" x14ac:dyDescent="0.35">
      <c r="A41061" t="s">
        <v>132594</v>
      </c>
      <c r="B41061">
        <v>22</v>
      </c>
      <c r="C41061" t="s">
        <v>35</v>
      </c>
      <c r="D41061" t="s">
        <v>103</v>
      </c>
      <c r="E41061" t="s">
        <v>93</v>
      </c>
      <c r="F41061" s="1">
        <v>44773</v>
      </c>
      <c r="G41061" t="s">
        <v>3601</v>
      </c>
      <c r="H41061" t="s">
        <v>132440</v>
      </c>
      <c r="I41061" t="s">
        <v>130252</v>
      </c>
      <c r="J41061" s="5">
        <v>25233.892403363607</v>
      </c>
      <c r="K41061">
        <v>194</v>
      </c>
      <c r="L41061" t="s">
        <v>46</v>
      </c>
      <c r="M41061" s="1">
        <v>44801</v>
      </c>
      <c r="N41061" t="s">
        <v>79</v>
      </c>
      <c r="O41061" t="s">
        <v>33</v>
      </c>
    </row>
    <row r="41062" spans="1:15" x14ac:dyDescent="0.35">
      <c r="A41062" t="s">
        <v>174305</v>
      </c>
      <c r="B41062">
        <v>35</v>
      </c>
      <c r="C41062" t="s">
        <v>16</v>
      </c>
      <c r="D41062" t="s">
        <v>36</v>
      </c>
      <c r="E41062" t="s">
        <v>93</v>
      </c>
      <c r="F41062" s="1">
        <v>43935</v>
      </c>
      <c r="G41062" t="s">
        <v>111731</v>
      </c>
      <c r="H41062" t="s">
        <v>130739</v>
      </c>
      <c r="I41062" t="s">
        <v>30</v>
      </c>
      <c r="J41062" s="5">
        <v>43035.792258549984</v>
      </c>
      <c r="K41062">
        <v>462</v>
      </c>
      <c r="L41062" t="s">
        <v>46</v>
      </c>
      <c r="M41062" s="1">
        <v>43950</v>
      </c>
      <c r="N41062" t="s">
        <v>23</v>
      </c>
      <c r="O41062" t="s">
        <v>47</v>
      </c>
    </row>
    <row r="41063" spans="1:15" x14ac:dyDescent="0.35">
      <c r="A41063" t="s">
        <v>154112</v>
      </c>
      <c r="B41063">
        <v>65</v>
      </c>
      <c r="C41063" t="s">
        <v>35</v>
      </c>
      <c r="D41063" t="s">
        <v>103</v>
      </c>
      <c r="E41063" t="s">
        <v>76</v>
      </c>
      <c r="F41063" s="1">
        <v>44190</v>
      </c>
      <c r="G41063" t="s">
        <v>59544</v>
      </c>
      <c r="H41063" t="s">
        <v>5449</v>
      </c>
      <c r="I41063" t="s">
        <v>130252</v>
      </c>
      <c r="J41063" s="5">
        <v>17451.52978677132</v>
      </c>
      <c r="K41063">
        <v>201</v>
      </c>
      <c r="L41063" t="s">
        <v>31</v>
      </c>
      <c r="M41063" s="1">
        <v>44199</v>
      </c>
      <c r="N41063" t="s">
        <v>52</v>
      </c>
      <c r="O41063" t="s">
        <v>47</v>
      </c>
    </row>
    <row r="41064" spans="1:15" x14ac:dyDescent="0.35">
      <c r="A41064" t="s">
        <v>153831</v>
      </c>
      <c r="B41064">
        <v>81</v>
      </c>
      <c r="C41064" t="s">
        <v>35</v>
      </c>
      <c r="D41064" t="s">
        <v>17</v>
      </c>
      <c r="E41064" t="s">
        <v>27</v>
      </c>
      <c r="F41064" s="1">
        <v>44455</v>
      </c>
      <c r="G41064" t="s">
        <v>52922</v>
      </c>
      <c r="H41064" t="s">
        <v>153832</v>
      </c>
      <c r="I41064" t="s">
        <v>39</v>
      </c>
      <c r="J41064" s="5">
        <v>21993.608634751814</v>
      </c>
      <c r="K41064">
        <v>477</v>
      </c>
      <c r="L41064" t="s">
        <v>31</v>
      </c>
      <c r="M41064" s="1">
        <v>44479</v>
      </c>
      <c r="N41064" t="s">
        <v>79</v>
      </c>
      <c r="O41064" t="s">
        <v>33</v>
      </c>
    </row>
    <row r="41065" spans="1:15" x14ac:dyDescent="0.35">
      <c r="A41065" t="s">
        <v>12035</v>
      </c>
      <c r="B41065">
        <v>52</v>
      </c>
      <c r="C41065" t="s">
        <v>35</v>
      </c>
      <c r="D41065" t="s">
        <v>103</v>
      </c>
      <c r="E41065" t="s">
        <v>18</v>
      </c>
      <c r="F41065" s="1">
        <v>45131</v>
      </c>
      <c r="G41065" t="s">
        <v>9087</v>
      </c>
      <c r="H41065" t="s">
        <v>6243</v>
      </c>
      <c r="I41065" t="s">
        <v>21</v>
      </c>
      <c r="J41065" s="5">
        <v>17896.518913160609</v>
      </c>
      <c r="K41065">
        <v>191</v>
      </c>
      <c r="L41065" t="s">
        <v>22</v>
      </c>
      <c r="M41065" s="1">
        <v>45137</v>
      </c>
      <c r="N41065" t="s">
        <v>79</v>
      </c>
      <c r="O41065" t="s">
        <v>33</v>
      </c>
    </row>
    <row r="41066" spans="1:15" x14ac:dyDescent="0.35">
      <c r="A41066" t="s">
        <v>12035</v>
      </c>
      <c r="B41066">
        <v>83</v>
      </c>
      <c r="C41066" t="s">
        <v>35</v>
      </c>
      <c r="D41066" t="s">
        <v>26</v>
      </c>
      <c r="E41066" t="s">
        <v>76</v>
      </c>
      <c r="F41066" s="1">
        <v>44437</v>
      </c>
      <c r="G41066" t="s">
        <v>56601</v>
      </c>
      <c r="H41066" t="s">
        <v>152959</v>
      </c>
      <c r="I41066" t="s">
        <v>39</v>
      </c>
      <c r="J41066" s="5">
        <v>10255.507290194993</v>
      </c>
      <c r="K41066">
        <v>300</v>
      </c>
      <c r="L41066" t="s">
        <v>31</v>
      </c>
      <c r="M41066" s="1">
        <v>44452</v>
      </c>
      <c r="N41066" t="s">
        <v>52</v>
      </c>
      <c r="O41066" t="s">
        <v>24</v>
      </c>
    </row>
    <row r="41067" spans="1:15" x14ac:dyDescent="0.35">
      <c r="A41067" t="s">
        <v>12035</v>
      </c>
      <c r="B41067">
        <v>54</v>
      </c>
      <c r="C41067" t="s">
        <v>35</v>
      </c>
      <c r="D41067" t="s">
        <v>103</v>
      </c>
      <c r="E41067" t="s">
        <v>18</v>
      </c>
      <c r="F41067" s="1">
        <v>45131</v>
      </c>
      <c r="G41067" t="s">
        <v>9087</v>
      </c>
      <c r="H41067" t="s">
        <v>6243</v>
      </c>
      <c r="I41067" t="s">
        <v>21</v>
      </c>
      <c r="J41067" s="5">
        <v>17896.518913160609</v>
      </c>
      <c r="K41067">
        <v>191</v>
      </c>
      <c r="L41067" t="s">
        <v>22</v>
      </c>
      <c r="M41067" s="1">
        <v>45137</v>
      </c>
      <c r="N41067" t="s">
        <v>79</v>
      </c>
      <c r="O41067" t="s">
        <v>33</v>
      </c>
    </row>
    <row r="41068" spans="1:15" x14ac:dyDescent="0.35">
      <c r="A41068" t="s">
        <v>149417</v>
      </c>
      <c r="B41068">
        <v>45</v>
      </c>
      <c r="C41068" t="s">
        <v>16</v>
      </c>
      <c r="D41068" t="s">
        <v>17</v>
      </c>
      <c r="E41068" t="s">
        <v>27</v>
      </c>
      <c r="F41068" s="1">
        <v>45090</v>
      </c>
      <c r="G41068" t="s">
        <v>47364</v>
      </c>
      <c r="H41068" t="s">
        <v>149418</v>
      </c>
      <c r="I41068" t="s">
        <v>65</v>
      </c>
      <c r="J41068" s="5">
        <v>47375.963493124022</v>
      </c>
      <c r="K41068">
        <v>301</v>
      </c>
      <c r="L41068" t="s">
        <v>46</v>
      </c>
      <c r="M41068" s="1">
        <v>45116</v>
      </c>
      <c r="N41068" t="s">
        <v>40</v>
      </c>
      <c r="O41068" t="s">
        <v>47</v>
      </c>
    </row>
    <row r="41069" spans="1:15" x14ac:dyDescent="0.35">
      <c r="A41069" t="s">
        <v>138518</v>
      </c>
      <c r="B41069">
        <v>24</v>
      </c>
      <c r="C41069" t="s">
        <v>35</v>
      </c>
      <c r="D41069" t="s">
        <v>42</v>
      </c>
      <c r="E41069" t="s">
        <v>18</v>
      </c>
      <c r="F41069" s="1">
        <v>43720</v>
      </c>
      <c r="G41069" t="s">
        <v>16834</v>
      </c>
      <c r="H41069" t="s">
        <v>137889</v>
      </c>
      <c r="I41069" t="s">
        <v>21</v>
      </c>
      <c r="J41069" s="5">
        <v>22096.786634479267</v>
      </c>
      <c r="K41069">
        <v>374</v>
      </c>
      <c r="L41069" t="s">
        <v>46</v>
      </c>
      <c r="M41069" s="1">
        <v>43746</v>
      </c>
      <c r="N41069" t="s">
        <v>32</v>
      </c>
      <c r="O41069" t="s">
        <v>47</v>
      </c>
    </row>
    <row r="41070" spans="1:15" x14ac:dyDescent="0.35">
      <c r="A41070" t="s">
        <v>138518</v>
      </c>
      <c r="B41070">
        <v>64</v>
      </c>
      <c r="C41070" t="s">
        <v>35</v>
      </c>
      <c r="D41070" t="s">
        <v>36</v>
      </c>
      <c r="E41070" t="s">
        <v>43</v>
      </c>
      <c r="F41070" s="1">
        <v>45264</v>
      </c>
      <c r="G41070" t="s">
        <v>113221</v>
      </c>
      <c r="H41070" t="s">
        <v>174839</v>
      </c>
      <c r="I41070" t="s">
        <v>65</v>
      </c>
      <c r="J41070" s="5">
        <v>10255.913635573301</v>
      </c>
      <c r="K41070">
        <v>166</v>
      </c>
      <c r="L41070" t="s">
        <v>46</v>
      </c>
      <c r="M41070" s="1">
        <v>45277</v>
      </c>
      <c r="N41070" t="s">
        <v>52</v>
      </c>
      <c r="O41070" t="s">
        <v>47</v>
      </c>
    </row>
    <row r="41071" spans="1:15" x14ac:dyDescent="0.35">
      <c r="A41071" t="s">
        <v>138518</v>
      </c>
      <c r="B41071">
        <v>53</v>
      </c>
      <c r="C41071" t="s">
        <v>16</v>
      </c>
      <c r="D41071" t="s">
        <v>59</v>
      </c>
      <c r="E41071" t="s">
        <v>18</v>
      </c>
      <c r="F41071" s="1">
        <v>45154</v>
      </c>
      <c r="G41071" t="s">
        <v>117584</v>
      </c>
      <c r="H41071" t="s">
        <v>117585</v>
      </c>
      <c r="I41071" t="s">
        <v>39</v>
      </c>
      <c r="J41071" s="5">
        <v>2212.6398658355879</v>
      </c>
      <c r="K41071">
        <v>220</v>
      </c>
      <c r="L41071" t="s">
        <v>46</v>
      </c>
      <c r="M41071" s="1">
        <v>45158</v>
      </c>
      <c r="N41071" t="s">
        <v>32</v>
      </c>
      <c r="O41071" t="s">
        <v>47</v>
      </c>
    </row>
    <row r="41072" spans="1:15" x14ac:dyDescent="0.35">
      <c r="A41072" t="s">
        <v>138518</v>
      </c>
      <c r="B41072">
        <v>27</v>
      </c>
      <c r="C41072" t="s">
        <v>35</v>
      </c>
      <c r="D41072" t="s">
        <v>42</v>
      </c>
      <c r="E41072" t="s">
        <v>18</v>
      </c>
      <c r="F41072" s="1">
        <v>43720</v>
      </c>
      <c r="G41072" t="s">
        <v>16834</v>
      </c>
      <c r="H41072" t="s">
        <v>137889</v>
      </c>
      <c r="I41072" t="s">
        <v>21</v>
      </c>
      <c r="J41072" s="5">
        <v>22096.786634479267</v>
      </c>
      <c r="K41072">
        <v>374</v>
      </c>
      <c r="L41072" t="s">
        <v>46</v>
      </c>
      <c r="M41072" s="1">
        <v>43746</v>
      </c>
      <c r="N41072" t="s">
        <v>32</v>
      </c>
      <c r="O41072" t="s">
        <v>47</v>
      </c>
    </row>
    <row r="41073" spans="1:15" x14ac:dyDescent="0.35">
      <c r="A41073" t="s">
        <v>171677</v>
      </c>
      <c r="B41073">
        <v>81</v>
      </c>
      <c r="C41073" t="s">
        <v>16</v>
      </c>
      <c r="D41073" t="s">
        <v>17</v>
      </c>
      <c r="E41073" t="s">
        <v>27</v>
      </c>
      <c r="F41073" s="1">
        <v>45359</v>
      </c>
      <c r="G41073" t="s">
        <v>104951</v>
      </c>
      <c r="H41073" t="s">
        <v>11716</v>
      </c>
      <c r="I41073" t="s">
        <v>39</v>
      </c>
      <c r="J41073" s="5">
        <v>15892.782655586714</v>
      </c>
      <c r="K41073">
        <v>341</v>
      </c>
      <c r="L41073" t="s">
        <v>46</v>
      </c>
      <c r="M41073" s="1">
        <v>45374</v>
      </c>
      <c r="N41073" t="s">
        <v>40</v>
      </c>
      <c r="O41073" t="s">
        <v>33</v>
      </c>
    </row>
    <row r="41074" spans="1:15" x14ac:dyDescent="0.35">
      <c r="A41074" t="s">
        <v>130697</v>
      </c>
      <c r="B41074">
        <v>76</v>
      </c>
      <c r="C41074" t="s">
        <v>16</v>
      </c>
      <c r="D41074" t="s">
        <v>59</v>
      </c>
      <c r="E41074" t="s">
        <v>27</v>
      </c>
      <c r="F41074" s="1">
        <v>44694</v>
      </c>
      <c r="G41074" t="s">
        <v>78767</v>
      </c>
      <c r="H41074" t="s">
        <v>23222</v>
      </c>
      <c r="I41074" t="s">
        <v>39</v>
      </c>
      <c r="J41074" s="5">
        <v>39229.474672751443</v>
      </c>
      <c r="K41074">
        <v>140</v>
      </c>
      <c r="L41074" t="s">
        <v>22</v>
      </c>
      <c r="M41074" s="1">
        <v>44701</v>
      </c>
      <c r="N41074" t="s">
        <v>23</v>
      </c>
      <c r="O41074" t="s">
        <v>33</v>
      </c>
    </row>
    <row r="41075" spans="1:15" x14ac:dyDescent="0.35">
      <c r="A41075" t="s">
        <v>37853</v>
      </c>
      <c r="B41075">
        <v>27</v>
      </c>
      <c r="C41075" t="s">
        <v>35</v>
      </c>
      <c r="D41075" t="s">
        <v>17</v>
      </c>
      <c r="E41075" t="s">
        <v>54</v>
      </c>
      <c r="F41075" s="1">
        <v>44123</v>
      </c>
      <c r="G41075" t="s">
        <v>58359</v>
      </c>
      <c r="H41075" t="s">
        <v>131918</v>
      </c>
      <c r="I41075" t="s">
        <v>30</v>
      </c>
      <c r="J41075" s="5">
        <v>20873.865273420324</v>
      </c>
      <c r="K41075">
        <v>234</v>
      </c>
      <c r="L41075" t="s">
        <v>31</v>
      </c>
      <c r="M41075" s="1">
        <v>44130</v>
      </c>
      <c r="N41075" t="s">
        <v>32</v>
      </c>
      <c r="O41075" t="s">
        <v>33</v>
      </c>
    </row>
    <row r="41076" spans="1:15" x14ac:dyDescent="0.35">
      <c r="A41076" t="s">
        <v>59048</v>
      </c>
      <c r="B41076">
        <v>28</v>
      </c>
      <c r="C41076" t="s">
        <v>16</v>
      </c>
      <c r="D41076" t="s">
        <v>103</v>
      </c>
      <c r="E41076" t="s">
        <v>76</v>
      </c>
      <c r="F41076" s="1">
        <v>44009</v>
      </c>
      <c r="G41076" t="s">
        <v>112958</v>
      </c>
      <c r="H41076" t="s">
        <v>30575</v>
      </c>
      <c r="I41076" t="s">
        <v>39</v>
      </c>
      <c r="J41076" s="5">
        <v>20502.66378945484</v>
      </c>
      <c r="K41076">
        <v>250</v>
      </c>
      <c r="L41076" t="s">
        <v>22</v>
      </c>
      <c r="M41076" s="1">
        <v>44016</v>
      </c>
      <c r="N41076" t="s">
        <v>79</v>
      </c>
      <c r="O41076" t="s">
        <v>33</v>
      </c>
    </row>
    <row r="41077" spans="1:15" x14ac:dyDescent="0.35">
      <c r="A41077" t="s">
        <v>34389</v>
      </c>
      <c r="B41077">
        <v>47</v>
      </c>
      <c r="C41077" t="s">
        <v>16</v>
      </c>
      <c r="D41077" t="s">
        <v>103</v>
      </c>
      <c r="E41077" t="s">
        <v>18</v>
      </c>
      <c r="F41077" s="1">
        <v>44610</v>
      </c>
      <c r="G41077" t="s">
        <v>40178</v>
      </c>
      <c r="H41077" t="s">
        <v>135893</v>
      </c>
      <c r="I41077" t="s">
        <v>30</v>
      </c>
      <c r="J41077" s="5">
        <v>1835.3263251887013</v>
      </c>
      <c r="K41077">
        <v>285</v>
      </c>
      <c r="L41077" t="s">
        <v>46</v>
      </c>
      <c r="M41077" s="1">
        <v>44617</v>
      </c>
      <c r="N41077" t="s">
        <v>23</v>
      </c>
      <c r="O41077" t="s">
        <v>47</v>
      </c>
    </row>
    <row r="41078" spans="1:15" x14ac:dyDescent="0.35">
      <c r="A41078" t="s">
        <v>34389</v>
      </c>
      <c r="B41078">
        <v>73</v>
      </c>
      <c r="C41078" t="s">
        <v>35</v>
      </c>
      <c r="D41078" t="s">
        <v>59</v>
      </c>
      <c r="E41078" t="s">
        <v>76</v>
      </c>
      <c r="F41078" s="1">
        <v>44383</v>
      </c>
      <c r="G41078" t="s">
        <v>109545</v>
      </c>
      <c r="H41078" t="s">
        <v>109546</v>
      </c>
      <c r="I41078" t="s">
        <v>39</v>
      </c>
      <c r="J41078" s="5">
        <v>31868.008159975579</v>
      </c>
      <c r="K41078">
        <v>146</v>
      </c>
      <c r="L41078" t="s">
        <v>31</v>
      </c>
      <c r="M41078" s="1">
        <v>44388</v>
      </c>
      <c r="N41078" t="s">
        <v>40</v>
      </c>
      <c r="O41078" t="s">
        <v>24</v>
      </c>
    </row>
    <row r="41079" spans="1:15" x14ac:dyDescent="0.35">
      <c r="A41079" t="s">
        <v>34389</v>
      </c>
      <c r="B41079">
        <v>72</v>
      </c>
      <c r="C41079" t="s">
        <v>35</v>
      </c>
      <c r="D41079" t="s">
        <v>59</v>
      </c>
      <c r="E41079" t="s">
        <v>76</v>
      </c>
      <c r="F41079" s="1">
        <v>44383</v>
      </c>
      <c r="G41079" t="s">
        <v>109545</v>
      </c>
      <c r="H41079" t="s">
        <v>109546</v>
      </c>
      <c r="I41079" t="s">
        <v>39</v>
      </c>
      <c r="J41079" s="5">
        <v>31868.008159975579</v>
      </c>
      <c r="K41079">
        <v>146</v>
      </c>
      <c r="L41079" t="s">
        <v>31</v>
      </c>
      <c r="M41079" s="1">
        <v>44388</v>
      </c>
      <c r="N41079" t="s">
        <v>40</v>
      </c>
      <c r="O41079" t="s">
        <v>24</v>
      </c>
    </row>
    <row r="41080" spans="1:15" x14ac:dyDescent="0.35">
      <c r="A41080" t="s">
        <v>36066</v>
      </c>
      <c r="B41080">
        <v>70</v>
      </c>
      <c r="C41080" t="s">
        <v>35</v>
      </c>
      <c r="D41080" t="s">
        <v>125</v>
      </c>
      <c r="E41080" t="s">
        <v>43</v>
      </c>
      <c r="F41080" s="1">
        <v>44632</v>
      </c>
      <c r="G41080" t="s">
        <v>162</v>
      </c>
      <c r="H41080" t="s">
        <v>131295</v>
      </c>
      <c r="I41080" t="s">
        <v>65</v>
      </c>
      <c r="J41080" s="5">
        <v>48290.69340736419</v>
      </c>
      <c r="K41080">
        <v>113</v>
      </c>
      <c r="L41080" t="s">
        <v>31</v>
      </c>
      <c r="M41080" s="1">
        <v>44649</v>
      </c>
      <c r="N41080" t="s">
        <v>79</v>
      </c>
      <c r="O41080" t="s">
        <v>47</v>
      </c>
    </row>
    <row r="41081" spans="1:15" x14ac:dyDescent="0.35">
      <c r="A41081" t="s">
        <v>7590</v>
      </c>
      <c r="B41081">
        <v>55</v>
      </c>
      <c r="C41081" t="s">
        <v>35</v>
      </c>
      <c r="D41081" t="s">
        <v>17</v>
      </c>
      <c r="E41081" t="s">
        <v>76</v>
      </c>
      <c r="F41081" s="1">
        <v>44534</v>
      </c>
      <c r="G41081" t="s">
        <v>58242</v>
      </c>
      <c r="H41081" t="s">
        <v>44470</v>
      </c>
      <c r="I41081" t="s">
        <v>30</v>
      </c>
      <c r="J41081" s="5">
        <v>40067.982318659495</v>
      </c>
      <c r="K41081">
        <v>124</v>
      </c>
      <c r="L41081" t="s">
        <v>22</v>
      </c>
      <c r="M41081" s="1">
        <v>44546</v>
      </c>
      <c r="N41081" t="s">
        <v>79</v>
      </c>
      <c r="O41081" t="s">
        <v>33</v>
      </c>
    </row>
    <row r="41082" spans="1:15" x14ac:dyDescent="0.35">
      <c r="A41082" t="s">
        <v>156551</v>
      </c>
      <c r="B41082">
        <v>60</v>
      </c>
      <c r="C41082" t="s">
        <v>16</v>
      </c>
      <c r="D41082" t="s">
        <v>26</v>
      </c>
      <c r="E41082" t="s">
        <v>93</v>
      </c>
      <c r="F41082" s="1">
        <v>44073</v>
      </c>
      <c r="G41082" t="s">
        <v>66024</v>
      </c>
      <c r="H41082" t="s">
        <v>132701</v>
      </c>
      <c r="I41082" t="s">
        <v>65</v>
      </c>
      <c r="J41082" s="5">
        <v>13051.034497113</v>
      </c>
      <c r="K41082">
        <v>462</v>
      </c>
      <c r="L41082" t="s">
        <v>46</v>
      </c>
      <c r="M41082" s="1">
        <v>44077</v>
      </c>
      <c r="N41082" t="s">
        <v>52</v>
      </c>
      <c r="O41082" t="s">
        <v>24</v>
      </c>
    </row>
    <row r="41083" spans="1:15" x14ac:dyDescent="0.35">
      <c r="A41083" t="s">
        <v>18179</v>
      </c>
      <c r="B41083">
        <v>75</v>
      </c>
      <c r="C41083" t="s">
        <v>35</v>
      </c>
      <c r="D41083" t="s">
        <v>59</v>
      </c>
      <c r="E41083" t="s">
        <v>18</v>
      </c>
      <c r="F41083" s="1">
        <v>43787</v>
      </c>
      <c r="G41083" t="s">
        <v>1618</v>
      </c>
      <c r="H41083" t="s">
        <v>131854</v>
      </c>
      <c r="I41083" t="s">
        <v>21</v>
      </c>
      <c r="J41083" s="5">
        <v>29995.428563873378</v>
      </c>
      <c r="K41083">
        <v>433</v>
      </c>
      <c r="L41083" t="s">
        <v>31</v>
      </c>
      <c r="M41083" s="1">
        <v>43810</v>
      </c>
      <c r="N41083" t="s">
        <v>23</v>
      </c>
      <c r="O41083" t="s">
        <v>47</v>
      </c>
    </row>
    <row r="41084" spans="1:15" x14ac:dyDescent="0.35">
      <c r="A41084" t="s">
        <v>18179</v>
      </c>
      <c r="B41084">
        <v>38</v>
      </c>
      <c r="C41084" t="s">
        <v>35</v>
      </c>
      <c r="D41084" t="s">
        <v>26</v>
      </c>
      <c r="E41084" t="s">
        <v>27</v>
      </c>
      <c r="F41084" s="1">
        <v>44623</v>
      </c>
      <c r="G41084" t="s">
        <v>12584</v>
      </c>
      <c r="H41084" t="s">
        <v>12585</v>
      </c>
      <c r="I41084" t="s">
        <v>65</v>
      </c>
      <c r="J41084" s="5">
        <v>39261.718207085803</v>
      </c>
      <c r="K41084">
        <v>314</v>
      </c>
      <c r="L41084" t="s">
        <v>46</v>
      </c>
      <c r="M41084" s="1">
        <v>44634</v>
      </c>
      <c r="N41084" t="s">
        <v>52</v>
      </c>
      <c r="O41084" t="s">
        <v>33</v>
      </c>
    </row>
    <row r="41085" spans="1:15" x14ac:dyDescent="0.35">
      <c r="A41085" t="s">
        <v>18179</v>
      </c>
      <c r="B41085">
        <v>19</v>
      </c>
      <c r="C41085" t="s">
        <v>35</v>
      </c>
      <c r="D41085" t="s">
        <v>17</v>
      </c>
      <c r="E41085" t="s">
        <v>27</v>
      </c>
      <c r="F41085" s="1">
        <v>45288</v>
      </c>
      <c r="G41085" t="s">
        <v>21245</v>
      </c>
      <c r="H41085" t="s">
        <v>17463</v>
      </c>
      <c r="I41085" t="s">
        <v>130252</v>
      </c>
      <c r="J41085" s="5">
        <v>46571.530314621748</v>
      </c>
      <c r="K41085">
        <v>247</v>
      </c>
      <c r="L41085" t="s">
        <v>46</v>
      </c>
      <c r="M41085" s="1">
        <v>45308</v>
      </c>
      <c r="N41085" t="s">
        <v>32</v>
      </c>
      <c r="O41085" t="s">
        <v>47</v>
      </c>
    </row>
    <row r="41086" spans="1:15" x14ac:dyDescent="0.35">
      <c r="A41086" t="s">
        <v>18179</v>
      </c>
      <c r="B41086">
        <v>50</v>
      </c>
      <c r="C41086" t="s">
        <v>35</v>
      </c>
      <c r="D41086" t="s">
        <v>42</v>
      </c>
      <c r="E41086" t="s">
        <v>93</v>
      </c>
      <c r="F41086" s="1">
        <v>44057</v>
      </c>
      <c r="G41086" t="s">
        <v>77197</v>
      </c>
      <c r="H41086" t="s">
        <v>77198</v>
      </c>
      <c r="I41086" t="s">
        <v>39</v>
      </c>
      <c r="J41086" s="5">
        <v>41933.824047900984</v>
      </c>
      <c r="K41086">
        <v>315</v>
      </c>
      <c r="L41086" t="s">
        <v>22</v>
      </c>
      <c r="M41086" s="1">
        <v>44066</v>
      </c>
      <c r="N41086" t="s">
        <v>79</v>
      </c>
      <c r="O41086" t="s">
        <v>33</v>
      </c>
    </row>
    <row r="41087" spans="1:15" x14ac:dyDescent="0.35">
      <c r="A41087" t="s">
        <v>18179</v>
      </c>
      <c r="B41087">
        <v>36</v>
      </c>
      <c r="C41087" t="s">
        <v>35</v>
      </c>
      <c r="D41087" t="s">
        <v>26</v>
      </c>
      <c r="E41087" t="s">
        <v>27</v>
      </c>
      <c r="F41087" s="1">
        <v>44623</v>
      </c>
      <c r="G41087" t="s">
        <v>12584</v>
      </c>
      <c r="H41087" t="s">
        <v>12585</v>
      </c>
      <c r="I41087" t="s">
        <v>65</v>
      </c>
      <c r="J41087" s="5">
        <v>39261.718207085803</v>
      </c>
      <c r="K41087">
        <v>314</v>
      </c>
      <c r="L41087" t="s">
        <v>46</v>
      </c>
      <c r="M41087" s="1">
        <v>44634</v>
      </c>
      <c r="N41087" t="s">
        <v>52</v>
      </c>
      <c r="O41087" t="s">
        <v>33</v>
      </c>
    </row>
    <row r="41088" spans="1:15" x14ac:dyDescent="0.35">
      <c r="A41088" t="s">
        <v>170803</v>
      </c>
      <c r="B41088">
        <v>48</v>
      </c>
      <c r="C41088" t="s">
        <v>16</v>
      </c>
      <c r="D41088" t="s">
        <v>125</v>
      </c>
      <c r="E41088" t="s">
        <v>93</v>
      </c>
      <c r="F41088" s="1">
        <v>43984</v>
      </c>
      <c r="G41088" t="s">
        <v>102700</v>
      </c>
      <c r="H41088" t="s">
        <v>140489</v>
      </c>
      <c r="I41088" t="s">
        <v>130252</v>
      </c>
      <c r="J41088" s="5">
        <v>3921.2546895939568</v>
      </c>
      <c r="K41088">
        <v>389</v>
      </c>
      <c r="L41088" t="s">
        <v>46</v>
      </c>
      <c r="M41088" s="1">
        <v>43987</v>
      </c>
      <c r="N41088" t="s">
        <v>40</v>
      </c>
      <c r="O41088" t="s">
        <v>47</v>
      </c>
    </row>
    <row r="41089" spans="1:15" x14ac:dyDescent="0.35">
      <c r="A41089" t="s">
        <v>153381</v>
      </c>
      <c r="B41089">
        <v>27</v>
      </c>
      <c r="C41089" t="s">
        <v>16</v>
      </c>
      <c r="D41089" t="s">
        <v>36</v>
      </c>
      <c r="E41089" t="s">
        <v>27</v>
      </c>
      <c r="F41089" s="1">
        <v>43593</v>
      </c>
      <c r="G41089" t="s">
        <v>57670</v>
      </c>
      <c r="H41089" t="s">
        <v>153382</v>
      </c>
      <c r="I41089" t="s">
        <v>65</v>
      </c>
      <c r="J41089" s="5">
        <v>28631.502116015028</v>
      </c>
      <c r="K41089">
        <v>294</v>
      </c>
      <c r="L41089" t="s">
        <v>22</v>
      </c>
      <c r="M41089" s="1">
        <v>43594</v>
      </c>
      <c r="N41089" t="s">
        <v>32</v>
      </c>
      <c r="O41089" t="s">
        <v>47</v>
      </c>
    </row>
    <row r="41090" spans="1:15" x14ac:dyDescent="0.35">
      <c r="A41090" t="s">
        <v>162119</v>
      </c>
      <c r="B41090">
        <v>39</v>
      </c>
      <c r="C41090" t="s">
        <v>16</v>
      </c>
      <c r="D41090" t="s">
        <v>49</v>
      </c>
      <c r="E41090" t="s">
        <v>54</v>
      </c>
      <c r="F41090" s="1">
        <v>44381</v>
      </c>
      <c r="G41090" t="s">
        <v>35575</v>
      </c>
      <c r="H41090" t="s">
        <v>149582</v>
      </c>
      <c r="I41090" t="s">
        <v>65</v>
      </c>
      <c r="J41090" s="5">
        <v>25171.32769984948</v>
      </c>
      <c r="K41090">
        <v>145</v>
      </c>
      <c r="L41090" t="s">
        <v>31</v>
      </c>
      <c r="M41090" s="1">
        <v>44409</v>
      </c>
      <c r="N41090" t="s">
        <v>79</v>
      </c>
      <c r="O41090" t="s">
        <v>24</v>
      </c>
    </row>
    <row r="41091" spans="1:15" x14ac:dyDescent="0.35">
      <c r="A41091" t="s">
        <v>143623</v>
      </c>
      <c r="B41091">
        <v>58</v>
      </c>
      <c r="C41091" t="s">
        <v>16</v>
      </c>
      <c r="D41091" t="s">
        <v>26</v>
      </c>
      <c r="E41091" t="s">
        <v>27</v>
      </c>
      <c r="F41091" s="1">
        <v>44889</v>
      </c>
      <c r="G41091" t="s">
        <v>32274</v>
      </c>
      <c r="H41091" t="s">
        <v>143624</v>
      </c>
      <c r="I41091" t="s">
        <v>65</v>
      </c>
      <c r="J41091" s="5">
        <v>35312.626378814122</v>
      </c>
      <c r="K41091">
        <v>251</v>
      </c>
      <c r="L41091" t="s">
        <v>22</v>
      </c>
      <c r="M41091" s="1">
        <v>44899</v>
      </c>
      <c r="N41091" t="s">
        <v>79</v>
      </c>
      <c r="O41091" t="s">
        <v>47</v>
      </c>
    </row>
    <row r="41092" spans="1:15" x14ac:dyDescent="0.35">
      <c r="A41092" t="s">
        <v>63604</v>
      </c>
      <c r="B41092">
        <v>58</v>
      </c>
      <c r="C41092" t="s">
        <v>35</v>
      </c>
      <c r="D41092" t="s">
        <v>49</v>
      </c>
      <c r="E41092" t="s">
        <v>76</v>
      </c>
      <c r="F41092" s="1">
        <v>43786</v>
      </c>
      <c r="G41092" t="s">
        <v>17481</v>
      </c>
      <c r="H41092" t="s">
        <v>137849</v>
      </c>
      <c r="I41092" t="s">
        <v>30</v>
      </c>
      <c r="J41092" s="5">
        <v>29444.553372969836</v>
      </c>
      <c r="K41092">
        <v>165</v>
      </c>
      <c r="L41092" t="s">
        <v>22</v>
      </c>
      <c r="M41092" s="1">
        <v>43808</v>
      </c>
      <c r="N41092" t="s">
        <v>23</v>
      </c>
      <c r="O41092" t="s">
        <v>33</v>
      </c>
    </row>
    <row r="41093" spans="1:15" x14ac:dyDescent="0.35">
      <c r="A41093" t="s">
        <v>63604</v>
      </c>
      <c r="B41093">
        <v>29</v>
      </c>
      <c r="C41093" t="s">
        <v>16</v>
      </c>
      <c r="D41093" t="s">
        <v>36</v>
      </c>
      <c r="E41093" t="s">
        <v>54</v>
      </c>
      <c r="F41093" s="1">
        <v>44015</v>
      </c>
      <c r="G41093" t="s">
        <v>106560</v>
      </c>
      <c r="H41093" t="s">
        <v>106561</v>
      </c>
      <c r="I41093" t="s">
        <v>65</v>
      </c>
      <c r="J41093" s="5">
        <v>15225.891846344286</v>
      </c>
      <c r="K41093">
        <v>231</v>
      </c>
      <c r="L41093" t="s">
        <v>31</v>
      </c>
      <c r="M41093" s="1">
        <v>44045</v>
      </c>
      <c r="N41093" t="s">
        <v>23</v>
      </c>
      <c r="O41093" t="s">
        <v>47</v>
      </c>
    </row>
    <row r="41094" spans="1:15" x14ac:dyDescent="0.35">
      <c r="A41094" t="s">
        <v>169289</v>
      </c>
      <c r="B41094">
        <v>27</v>
      </c>
      <c r="C41094" t="s">
        <v>16</v>
      </c>
      <c r="D41094" t="s">
        <v>26</v>
      </c>
      <c r="E41094" t="s">
        <v>43</v>
      </c>
      <c r="F41094" s="1">
        <v>44037</v>
      </c>
      <c r="G41094" t="s">
        <v>98716</v>
      </c>
      <c r="H41094" t="s">
        <v>98717</v>
      </c>
      <c r="I41094" t="s">
        <v>39</v>
      </c>
      <c r="J41094" s="5">
        <v>40675.888989930012</v>
      </c>
      <c r="K41094">
        <v>482</v>
      </c>
      <c r="L41094" t="s">
        <v>22</v>
      </c>
      <c r="M41094" s="1">
        <v>44062</v>
      </c>
      <c r="N41094" t="s">
        <v>23</v>
      </c>
      <c r="O41094" t="s">
        <v>33</v>
      </c>
    </row>
    <row r="41095" spans="1:15" x14ac:dyDescent="0.35">
      <c r="A41095" t="s">
        <v>142870</v>
      </c>
      <c r="B41095">
        <v>74</v>
      </c>
      <c r="C41095" t="s">
        <v>16</v>
      </c>
      <c r="D41095" t="s">
        <v>42</v>
      </c>
      <c r="E41095" t="s">
        <v>54</v>
      </c>
      <c r="F41095" s="1">
        <v>44649</v>
      </c>
      <c r="G41095" t="s">
        <v>30347</v>
      </c>
      <c r="H41095" t="s">
        <v>30348</v>
      </c>
      <c r="I41095" t="s">
        <v>21</v>
      </c>
      <c r="J41095" s="5">
        <v>22423.914747694453</v>
      </c>
      <c r="K41095">
        <v>488</v>
      </c>
      <c r="L41095" t="s">
        <v>31</v>
      </c>
      <c r="M41095" s="1">
        <v>44656</v>
      </c>
      <c r="N41095" t="s">
        <v>40</v>
      </c>
      <c r="O41095" t="s">
        <v>33</v>
      </c>
    </row>
    <row r="41096" spans="1:15" x14ac:dyDescent="0.35">
      <c r="A41096" t="s">
        <v>160381</v>
      </c>
      <c r="B41096">
        <v>52</v>
      </c>
      <c r="C41096" t="s">
        <v>16</v>
      </c>
      <c r="D41096" t="s">
        <v>26</v>
      </c>
      <c r="E41096" t="s">
        <v>76</v>
      </c>
      <c r="F41096" s="1">
        <v>45212</v>
      </c>
      <c r="G41096" t="s">
        <v>75900</v>
      </c>
      <c r="H41096" t="s">
        <v>75901</v>
      </c>
      <c r="I41096" t="s">
        <v>21</v>
      </c>
      <c r="J41096" s="5">
        <v>10395.57200940156</v>
      </c>
      <c r="K41096">
        <v>292</v>
      </c>
      <c r="L41096" t="s">
        <v>46</v>
      </c>
      <c r="M41096" s="1">
        <v>45232</v>
      </c>
      <c r="N41096" t="s">
        <v>52</v>
      </c>
      <c r="O41096" t="s">
        <v>33</v>
      </c>
    </row>
    <row r="41097" spans="1:15" x14ac:dyDescent="0.35">
      <c r="A41097" t="s">
        <v>171424</v>
      </c>
      <c r="B41097">
        <v>64</v>
      </c>
      <c r="C41097" t="s">
        <v>16</v>
      </c>
      <c r="D41097" t="s">
        <v>103</v>
      </c>
      <c r="E41097" t="s">
        <v>27</v>
      </c>
      <c r="F41097" s="1">
        <v>43914</v>
      </c>
      <c r="G41097" t="s">
        <v>104313</v>
      </c>
      <c r="H41097" t="s">
        <v>16338</v>
      </c>
      <c r="I41097" t="s">
        <v>21</v>
      </c>
      <c r="J41097" s="5">
        <v>21565.950572264122</v>
      </c>
      <c r="K41097">
        <v>271</v>
      </c>
      <c r="L41097" t="s">
        <v>46</v>
      </c>
      <c r="M41097" s="1">
        <v>43939</v>
      </c>
      <c r="N41097" t="s">
        <v>40</v>
      </c>
      <c r="O41097" t="s">
        <v>24</v>
      </c>
    </row>
    <row r="41098" spans="1:15" x14ac:dyDescent="0.35">
      <c r="A41098" t="s">
        <v>171424</v>
      </c>
      <c r="B41098">
        <v>65</v>
      </c>
      <c r="C41098" t="s">
        <v>16</v>
      </c>
      <c r="D41098" t="s">
        <v>103</v>
      </c>
      <c r="E41098" t="s">
        <v>27</v>
      </c>
      <c r="F41098" s="1">
        <v>43914</v>
      </c>
      <c r="G41098" t="s">
        <v>104313</v>
      </c>
      <c r="H41098" t="s">
        <v>16338</v>
      </c>
      <c r="I41098" t="s">
        <v>21</v>
      </c>
      <c r="J41098" s="5">
        <v>21565.950572264122</v>
      </c>
      <c r="K41098">
        <v>271</v>
      </c>
      <c r="L41098" t="s">
        <v>46</v>
      </c>
      <c r="M41098" s="1">
        <v>43939</v>
      </c>
      <c r="N41098" t="s">
        <v>40</v>
      </c>
      <c r="O41098" t="s">
        <v>24</v>
      </c>
    </row>
    <row r="41099" spans="1:15" x14ac:dyDescent="0.35">
      <c r="A41099" t="s">
        <v>158165</v>
      </c>
      <c r="B41099">
        <v>56</v>
      </c>
      <c r="C41099" t="s">
        <v>35</v>
      </c>
      <c r="D41099" t="s">
        <v>103</v>
      </c>
      <c r="E41099" t="s">
        <v>76</v>
      </c>
      <c r="F41099" s="1">
        <v>45094</v>
      </c>
      <c r="G41099" t="s">
        <v>70155</v>
      </c>
      <c r="H41099" t="s">
        <v>158166</v>
      </c>
      <c r="I41099" t="s">
        <v>21</v>
      </c>
      <c r="J41099" s="5">
        <v>42934.847475124036</v>
      </c>
      <c r="K41099">
        <v>359</v>
      </c>
      <c r="L41099" t="s">
        <v>22</v>
      </c>
      <c r="M41099" s="1">
        <v>45115</v>
      </c>
      <c r="N41099" t="s">
        <v>40</v>
      </c>
      <c r="O41099" t="s">
        <v>24</v>
      </c>
    </row>
    <row r="41100" spans="1:15" x14ac:dyDescent="0.35">
      <c r="A41100" t="s">
        <v>176388</v>
      </c>
      <c r="B41100">
        <v>48</v>
      </c>
      <c r="C41100" t="s">
        <v>35</v>
      </c>
      <c r="D41100" t="s">
        <v>125</v>
      </c>
      <c r="E41100" t="s">
        <v>76</v>
      </c>
      <c r="F41100" s="1">
        <v>44598</v>
      </c>
      <c r="G41100" t="s">
        <v>117183</v>
      </c>
      <c r="H41100" t="s">
        <v>37969</v>
      </c>
      <c r="I41100" t="s">
        <v>130252</v>
      </c>
      <c r="J41100" s="5">
        <v>23617.596638977335</v>
      </c>
      <c r="K41100">
        <v>340</v>
      </c>
      <c r="L41100" t="s">
        <v>46</v>
      </c>
      <c r="M41100" s="1">
        <v>44599</v>
      </c>
      <c r="N41100" t="s">
        <v>23</v>
      </c>
      <c r="O41100" t="s">
        <v>47</v>
      </c>
    </row>
    <row r="41101" spans="1:15" x14ac:dyDescent="0.35">
      <c r="A41101" t="s">
        <v>171227</v>
      </c>
      <c r="B41101">
        <v>83</v>
      </c>
      <c r="C41101" t="s">
        <v>16</v>
      </c>
      <c r="D41101" t="s">
        <v>103</v>
      </c>
      <c r="E41101" t="s">
        <v>18</v>
      </c>
      <c r="F41101" s="1">
        <v>45019</v>
      </c>
      <c r="G41101" t="s">
        <v>103804</v>
      </c>
      <c r="H41101" t="s">
        <v>103805</v>
      </c>
      <c r="I41101" t="s">
        <v>39</v>
      </c>
      <c r="J41101" s="5">
        <v>33690.755116645509</v>
      </c>
      <c r="K41101">
        <v>404</v>
      </c>
      <c r="L41101" t="s">
        <v>22</v>
      </c>
      <c r="M41101" s="1">
        <v>45023</v>
      </c>
      <c r="N41101" t="s">
        <v>79</v>
      </c>
      <c r="O41101" t="s">
        <v>47</v>
      </c>
    </row>
    <row r="41102" spans="1:15" x14ac:dyDescent="0.35">
      <c r="A41102" t="s">
        <v>20411</v>
      </c>
      <c r="B41102">
        <v>64</v>
      </c>
      <c r="C41102" t="s">
        <v>35</v>
      </c>
      <c r="D41102" t="s">
        <v>59</v>
      </c>
      <c r="E41102" t="s">
        <v>18</v>
      </c>
      <c r="F41102" s="1">
        <v>44372</v>
      </c>
      <c r="G41102" t="s">
        <v>44627</v>
      </c>
      <c r="H41102" t="s">
        <v>44628</v>
      </c>
      <c r="I41102" t="s">
        <v>39</v>
      </c>
      <c r="J41102" s="5">
        <v>6436.7241931233948</v>
      </c>
      <c r="K41102">
        <v>358</v>
      </c>
      <c r="L41102" t="s">
        <v>46</v>
      </c>
      <c r="M41102" s="1">
        <v>44394</v>
      </c>
      <c r="N41102" t="s">
        <v>40</v>
      </c>
      <c r="O41102" t="s">
        <v>33</v>
      </c>
    </row>
    <row r="41103" spans="1:15" x14ac:dyDescent="0.35">
      <c r="A41103" t="s">
        <v>20411</v>
      </c>
      <c r="B41103">
        <v>18</v>
      </c>
      <c r="C41103" t="s">
        <v>35</v>
      </c>
      <c r="D41103" t="s">
        <v>26</v>
      </c>
      <c r="E41103" t="s">
        <v>93</v>
      </c>
      <c r="F41103" s="1">
        <v>44934</v>
      </c>
      <c r="G41103" t="s">
        <v>92621</v>
      </c>
      <c r="H41103" t="s">
        <v>166909</v>
      </c>
      <c r="I41103" t="s">
        <v>21</v>
      </c>
      <c r="J41103" s="5">
        <v>12029.378729633876</v>
      </c>
      <c r="K41103">
        <v>223</v>
      </c>
      <c r="L41103" t="s">
        <v>22</v>
      </c>
      <c r="M41103" s="1">
        <v>44935</v>
      </c>
      <c r="N41103" t="s">
        <v>79</v>
      </c>
      <c r="O41103" t="s">
        <v>33</v>
      </c>
    </row>
    <row r="41104" spans="1:15" x14ac:dyDescent="0.35">
      <c r="A41104" t="s">
        <v>98368</v>
      </c>
      <c r="B41104">
        <v>34</v>
      </c>
      <c r="C41104" t="s">
        <v>35</v>
      </c>
      <c r="D41104" t="s">
        <v>125</v>
      </c>
      <c r="E41104" t="s">
        <v>43</v>
      </c>
      <c r="F41104" s="1">
        <v>44817</v>
      </c>
      <c r="G41104" t="s">
        <v>96149</v>
      </c>
      <c r="H41104" t="s">
        <v>168282</v>
      </c>
      <c r="I41104" t="s">
        <v>21</v>
      </c>
      <c r="J41104" s="5">
        <v>15830.987626280368</v>
      </c>
      <c r="K41104">
        <v>407</v>
      </c>
      <c r="L41104" t="s">
        <v>46</v>
      </c>
      <c r="M41104" s="1">
        <v>44846</v>
      </c>
      <c r="N41104" t="s">
        <v>32</v>
      </c>
      <c r="O41104" t="s">
        <v>47</v>
      </c>
    </row>
    <row r="41105" spans="1:15" x14ac:dyDescent="0.35">
      <c r="A41105" t="s">
        <v>166835</v>
      </c>
      <c r="B41105">
        <v>79</v>
      </c>
      <c r="C41105" t="s">
        <v>35</v>
      </c>
      <c r="D41105" t="s">
        <v>36</v>
      </c>
      <c r="E41105" t="s">
        <v>43</v>
      </c>
      <c r="F41105" s="1">
        <v>44842</v>
      </c>
      <c r="G41105" t="s">
        <v>92433</v>
      </c>
      <c r="H41105" t="s">
        <v>92434</v>
      </c>
      <c r="I41105" t="s">
        <v>39</v>
      </c>
      <c r="J41105" s="5">
        <v>3656.6842015020056</v>
      </c>
      <c r="K41105">
        <v>121</v>
      </c>
      <c r="L41105" t="s">
        <v>22</v>
      </c>
      <c r="M41105" s="1">
        <v>44867</v>
      </c>
      <c r="N41105" t="s">
        <v>40</v>
      </c>
      <c r="O41105" t="s">
        <v>47</v>
      </c>
    </row>
    <row r="41106" spans="1:15" x14ac:dyDescent="0.35">
      <c r="A41106" t="s">
        <v>151361</v>
      </c>
      <c r="B41106">
        <v>32</v>
      </c>
      <c r="C41106" t="s">
        <v>35</v>
      </c>
      <c r="D41106" t="s">
        <v>125</v>
      </c>
      <c r="E41106" t="s">
        <v>43</v>
      </c>
      <c r="F41106" s="1">
        <v>43845</v>
      </c>
      <c r="G41106" t="s">
        <v>52388</v>
      </c>
      <c r="H41106" t="s">
        <v>52389</v>
      </c>
      <c r="I41106" t="s">
        <v>130252</v>
      </c>
      <c r="J41106" s="5">
        <v>46508.26728001373</v>
      </c>
      <c r="K41106">
        <v>127</v>
      </c>
      <c r="L41106" t="s">
        <v>46</v>
      </c>
      <c r="M41106" s="1">
        <v>43865</v>
      </c>
      <c r="N41106" t="s">
        <v>32</v>
      </c>
      <c r="O41106" t="s">
        <v>24</v>
      </c>
    </row>
    <row r="41107" spans="1:15" x14ac:dyDescent="0.35">
      <c r="A41107" t="s">
        <v>151361</v>
      </c>
      <c r="B41107">
        <v>60</v>
      </c>
      <c r="C41107" t="s">
        <v>35</v>
      </c>
      <c r="D41107" t="s">
        <v>26</v>
      </c>
      <c r="E41107" t="s">
        <v>18</v>
      </c>
      <c r="F41107" s="1">
        <v>44084</v>
      </c>
      <c r="G41107" t="s">
        <v>92283</v>
      </c>
      <c r="H41107" t="s">
        <v>92284</v>
      </c>
      <c r="I41107" t="s">
        <v>39</v>
      </c>
      <c r="J41107" s="5">
        <v>49306.703459232704</v>
      </c>
      <c r="K41107">
        <v>329</v>
      </c>
      <c r="L41107" t="s">
        <v>31</v>
      </c>
      <c r="M41107" s="1">
        <v>44108</v>
      </c>
      <c r="N41107" t="s">
        <v>32</v>
      </c>
      <c r="O41107" t="s">
        <v>24</v>
      </c>
    </row>
    <row r="41108" spans="1:15" x14ac:dyDescent="0.35">
      <c r="A41108" t="s">
        <v>90978</v>
      </c>
      <c r="B41108">
        <v>41</v>
      </c>
      <c r="C41108" t="s">
        <v>16</v>
      </c>
      <c r="D41108" t="s">
        <v>26</v>
      </c>
      <c r="E41108" t="s">
        <v>76</v>
      </c>
      <c r="F41108" s="1">
        <v>44126</v>
      </c>
      <c r="G41108" t="s">
        <v>24254</v>
      </c>
      <c r="H41108" t="s">
        <v>49713</v>
      </c>
      <c r="I41108" t="s">
        <v>30</v>
      </c>
      <c r="J41108" s="5">
        <v>45251.121899642072</v>
      </c>
      <c r="K41108">
        <v>460</v>
      </c>
      <c r="L41108" t="s">
        <v>31</v>
      </c>
      <c r="M41108" s="1">
        <v>44136</v>
      </c>
      <c r="N41108" t="s">
        <v>32</v>
      </c>
      <c r="O41108" t="s">
        <v>24</v>
      </c>
    </row>
    <row r="41109" spans="1:15" x14ac:dyDescent="0.35">
      <c r="A41109" t="s">
        <v>90978</v>
      </c>
      <c r="B41109">
        <v>72</v>
      </c>
      <c r="C41109" t="s">
        <v>35</v>
      </c>
      <c r="D41109" t="s">
        <v>49</v>
      </c>
      <c r="E41109" t="s">
        <v>54</v>
      </c>
      <c r="F41109" s="1">
        <v>43664</v>
      </c>
      <c r="G41109" t="s">
        <v>56708</v>
      </c>
      <c r="H41109" t="s">
        <v>152846</v>
      </c>
      <c r="I41109" t="s">
        <v>65</v>
      </c>
      <c r="J41109" s="5">
        <v>22798.270589136755</v>
      </c>
      <c r="K41109">
        <v>121</v>
      </c>
      <c r="L41109" t="s">
        <v>46</v>
      </c>
      <c r="M41109" s="1">
        <v>43680</v>
      </c>
      <c r="N41109" t="s">
        <v>23</v>
      </c>
      <c r="O41109" t="s">
        <v>33</v>
      </c>
    </row>
    <row r="41110" spans="1:15" x14ac:dyDescent="0.35">
      <c r="A41110" t="s">
        <v>90978</v>
      </c>
      <c r="B41110">
        <v>34</v>
      </c>
      <c r="C41110" t="s">
        <v>16</v>
      </c>
      <c r="D41110" t="s">
        <v>26</v>
      </c>
      <c r="E41110" t="s">
        <v>27</v>
      </c>
      <c r="F41110" s="1">
        <v>44581</v>
      </c>
      <c r="G41110" t="s">
        <v>63629</v>
      </c>
      <c r="H41110" t="s">
        <v>63630</v>
      </c>
      <c r="I41110" t="s">
        <v>30</v>
      </c>
      <c r="J41110" s="5">
        <v>42321.59336958381</v>
      </c>
      <c r="K41110">
        <v>132</v>
      </c>
      <c r="L41110" t="s">
        <v>46</v>
      </c>
      <c r="M41110" s="1">
        <v>44583</v>
      </c>
      <c r="N41110" t="s">
        <v>79</v>
      </c>
      <c r="O41110" t="s">
        <v>47</v>
      </c>
    </row>
    <row r="41111" spans="1:15" x14ac:dyDescent="0.35">
      <c r="A41111" t="s">
        <v>90978</v>
      </c>
      <c r="B41111">
        <v>29</v>
      </c>
      <c r="C41111" t="s">
        <v>16</v>
      </c>
      <c r="D41111" t="s">
        <v>42</v>
      </c>
      <c r="E41111" t="s">
        <v>76</v>
      </c>
      <c r="F41111" s="1">
        <v>44288</v>
      </c>
      <c r="G41111" t="s">
        <v>69076</v>
      </c>
      <c r="H41111" t="s">
        <v>157739</v>
      </c>
      <c r="I41111" t="s">
        <v>130252</v>
      </c>
      <c r="J41111" s="5">
        <v>23312.017686206193</v>
      </c>
      <c r="K41111">
        <v>238</v>
      </c>
      <c r="L41111" t="s">
        <v>46</v>
      </c>
      <c r="M41111" s="1">
        <v>44301</v>
      </c>
      <c r="N41111" t="s">
        <v>32</v>
      </c>
      <c r="O41111" t="s">
        <v>33</v>
      </c>
    </row>
    <row r="41112" spans="1:15" x14ac:dyDescent="0.35">
      <c r="A41112" t="s">
        <v>90978</v>
      </c>
      <c r="B41112">
        <v>55</v>
      </c>
      <c r="C41112" t="s">
        <v>35</v>
      </c>
      <c r="D41112" t="s">
        <v>49</v>
      </c>
      <c r="E41112" t="s">
        <v>93</v>
      </c>
      <c r="F41112" s="1">
        <v>43705</v>
      </c>
      <c r="G41112" t="s">
        <v>70359</v>
      </c>
      <c r="H41112" t="s">
        <v>83208</v>
      </c>
      <c r="I41112" t="s">
        <v>21</v>
      </c>
      <c r="J41112" s="5">
        <v>44067.425183199812</v>
      </c>
      <c r="K41112">
        <v>177</v>
      </c>
      <c r="L41112" t="s">
        <v>22</v>
      </c>
      <c r="M41112" s="1">
        <v>43726</v>
      </c>
      <c r="N41112" t="s">
        <v>23</v>
      </c>
      <c r="O41112" t="s">
        <v>33</v>
      </c>
    </row>
    <row r="41113" spans="1:15" x14ac:dyDescent="0.35">
      <c r="A41113" t="s">
        <v>90978</v>
      </c>
      <c r="B41113">
        <v>38</v>
      </c>
      <c r="C41113" t="s">
        <v>16</v>
      </c>
      <c r="D41113" t="s">
        <v>26</v>
      </c>
      <c r="E41113" t="s">
        <v>27</v>
      </c>
      <c r="F41113" s="1">
        <v>44581</v>
      </c>
      <c r="G41113" t="s">
        <v>63629</v>
      </c>
      <c r="H41113" t="s">
        <v>63630</v>
      </c>
      <c r="I41113" t="s">
        <v>30</v>
      </c>
      <c r="J41113" s="5">
        <v>42321.59336958381</v>
      </c>
      <c r="K41113">
        <v>132</v>
      </c>
      <c r="L41113" t="s">
        <v>46</v>
      </c>
      <c r="M41113" s="1">
        <v>44583</v>
      </c>
      <c r="N41113" t="s">
        <v>79</v>
      </c>
      <c r="O41113" t="s">
        <v>47</v>
      </c>
    </row>
    <row r="41114" spans="1:15" x14ac:dyDescent="0.35">
      <c r="A41114" t="s">
        <v>161860</v>
      </c>
      <c r="B41114">
        <v>83</v>
      </c>
      <c r="C41114" t="s">
        <v>35</v>
      </c>
      <c r="D41114" t="s">
        <v>49</v>
      </c>
      <c r="E41114" t="s">
        <v>43</v>
      </c>
      <c r="F41114" s="1">
        <v>44689</v>
      </c>
      <c r="G41114" t="s">
        <v>62948</v>
      </c>
      <c r="H41114" t="s">
        <v>79563</v>
      </c>
      <c r="I41114" t="s">
        <v>21</v>
      </c>
      <c r="J41114" s="5">
        <v>41208.644318330487</v>
      </c>
      <c r="K41114">
        <v>460</v>
      </c>
      <c r="L41114" t="s">
        <v>46</v>
      </c>
      <c r="M41114" s="1">
        <v>44707</v>
      </c>
      <c r="N41114" t="s">
        <v>23</v>
      </c>
      <c r="O41114" t="s">
        <v>24</v>
      </c>
    </row>
    <row r="41115" spans="1:15" x14ac:dyDescent="0.35">
      <c r="A41115" t="s">
        <v>154110</v>
      </c>
      <c r="B41115">
        <v>56</v>
      </c>
      <c r="C41115" t="s">
        <v>16</v>
      </c>
      <c r="D41115" t="s">
        <v>103</v>
      </c>
      <c r="E41115" t="s">
        <v>43</v>
      </c>
      <c r="F41115" s="1">
        <v>44844</v>
      </c>
      <c r="G41115" t="s">
        <v>59541</v>
      </c>
      <c r="H41115" t="s">
        <v>154111</v>
      </c>
      <c r="I41115" t="s">
        <v>39</v>
      </c>
      <c r="J41115" s="5">
        <v>25593.000705910606</v>
      </c>
      <c r="K41115">
        <v>173</v>
      </c>
      <c r="L41115" t="s">
        <v>22</v>
      </c>
      <c r="M41115" s="1">
        <v>44857</v>
      </c>
      <c r="N41115" t="s">
        <v>40</v>
      </c>
      <c r="O41115" t="s">
        <v>24</v>
      </c>
    </row>
    <row r="41116" spans="1:15" x14ac:dyDescent="0.35">
      <c r="A41116" t="s">
        <v>154110</v>
      </c>
      <c r="B41116">
        <v>74</v>
      </c>
      <c r="C41116" t="s">
        <v>16</v>
      </c>
      <c r="D41116" t="s">
        <v>59</v>
      </c>
      <c r="E41116" t="s">
        <v>93</v>
      </c>
      <c r="F41116" s="1">
        <v>44120</v>
      </c>
      <c r="G41116" t="s">
        <v>64029</v>
      </c>
      <c r="H41116" t="s">
        <v>155799</v>
      </c>
      <c r="I41116" t="s">
        <v>65</v>
      </c>
      <c r="J41116" s="5">
        <v>5969.246400676614</v>
      </c>
      <c r="K41116">
        <v>152</v>
      </c>
      <c r="L41116" t="s">
        <v>31</v>
      </c>
      <c r="M41116" s="1">
        <v>44135</v>
      </c>
      <c r="N41116" t="s">
        <v>40</v>
      </c>
      <c r="O41116" t="s">
        <v>24</v>
      </c>
    </row>
    <row r="41117" spans="1:15" x14ac:dyDescent="0.35">
      <c r="A41117" t="s">
        <v>75356</v>
      </c>
      <c r="B41117">
        <v>38</v>
      </c>
      <c r="C41117" t="s">
        <v>35</v>
      </c>
      <c r="D41117" t="s">
        <v>49</v>
      </c>
      <c r="E41117" t="s">
        <v>76</v>
      </c>
      <c r="F41117" s="1">
        <v>44188</v>
      </c>
      <c r="G41117" t="s">
        <v>41887</v>
      </c>
      <c r="H41117" t="s">
        <v>41888</v>
      </c>
      <c r="I41117" t="s">
        <v>39</v>
      </c>
      <c r="J41117" s="5">
        <v>7811.1629273279905</v>
      </c>
      <c r="K41117">
        <v>464</v>
      </c>
      <c r="L41117" t="s">
        <v>46</v>
      </c>
      <c r="M41117" s="1">
        <v>44205</v>
      </c>
      <c r="N41117" t="s">
        <v>79</v>
      </c>
      <c r="O41117" t="s">
        <v>24</v>
      </c>
    </row>
    <row r="41118" spans="1:15" x14ac:dyDescent="0.35">
      <c r="A41118" t="s">
        <v>169375</v>
      </c>
      <c r="B41118">
        <v>65</v>
      </c>
      <c r="C41118" t="s">
        <v>16</v>
      </c>
      <c r="D41118" t="s">
        <v>26</v>
      </c>
      <c r="E41118" t="s">
        <v>27</v>
      </c>
      <c r="F41118" s="1">
        <v>44211</v>
      </c>
      <c r="G41118" t="s">
        <v>75477</v>
      </c>
      <c r="H41118" t="s">
        <v>98920</v>
      </c>
      <c r="I41118" t="s">
        <v>39</v>
      </c>
      <c r="J41118" s="5">
        <v>6513.8746288886596</v>
      </c>
      <c r="K41118">
        <v>349</v>
      </c>
      <c r="L41118" t="s">
        <v>22</v>
      </c>
      <c r="M41118" s="1">
        <v>44222</v>
      </c>
      <c r="N41118" t="s">
        <v>52</v>
      </c>
      <c r="O41118" t="s">
        <v>24</v>
      </c>
    </row>
    <row r="41119" spans="1:15" x14ac:dyDescent="0.35">
      <c r="A41119" t="s">
        <v>143367</v>
      </c>
      <c r="B41119">
        <v>29</v>
      </c>
      <c r="C41119" t="s">
        <v>16</v>
      </c>
      <c r="D41119" t="s">
        <v>125</v>
      </c>
      <c r="E41119" t="s">
        <v>54</v>
      </c>
      <c r="F41119" s="1">
        <v>43951</v>
      </c>
      <c r="G41119" t="s">
        <v>16680</v>
      </c>
      <c r="H41119" t="s">
        <v>143368</v>
      </c>
      <c r="I41119" t="s">
        <v>130252</v>
      </c>
      <c r="J41119" s="5">
        <v>46184.121541342429</v>
      </c>
      <c r="K41119">
        <v>105</v>
      </c>
      <c r="L41119" t="s">
        <v>22</v>
      </c>
      <c r="M41119" s="1">
        <v>43966</v>
      </c>
      <c r="N41119" t="s">
        <v>52</v>
      </c>
      <c r="O41119" t="s">
        <v>47</v>
      </c>
    </row>
    <row r="41120" spans="1:15" x14ac:dyDescent="0.35">
      <c r="A41120" t="s">
        <v>143367</v>
      </c>
      <c r="B41120">
        <v>57</v>
      </c>
      <c r="C41120" t="s">
        <v>16</v>
      </c>
      <c r="D41120" t="s">
        <v>59</v>
      </c>
      <c r="E41120" t="s">
        <v>18</v>
      </c>
      <c r="F41120" s="1">
        <v>43684</v>
      </c>
      <c r="G41120" t="s">
        <v>37965</v>
      </c>
      <c r="H41120" t="s">
        <v>145782</v>
      </c>
      <c r="I41120" t="s">
        <v>65</v>
      </c>
      <c r="J41120" s="5">
        <v>19019.094234058357</v>
      </c>
      <c r="K41120">
        <v>149</v>
      </c>
      <c r="L41120" t="s">
        <v>46</v>
      </c>
      <c r="M41120" s="1">
        <v>43686</v>
      </c>
      <c r="N41120" t="s">
        <v>32</v>
      </c>
      <c r="O41120" t="s">
        <v>47</v>
      </c>
    </row>
    <row r="41121" spans="1:15" x14ac:dyDescent="0.35">
      <c r="A41121" t="s">
        <v>143367</v>
      </c>
      <c r="B41121">
        <v>79</v>
      </c>
      <c r="C41121" t="s">
        <v>16</v>
      </c>
      <c r="D41121" t="s">
        <v>17</v>
      </c>
      <c r="E41121" t="s">
        <v>76</v>
      </c>
      <c r="F41121" s="1">
        <v>43647</v>
      </c>
      <c r="G41121" t="s">
        <v>28496</v>
      </c>
      <c r="H41121" t="s">
        <v>130748</v>
      </c>
      <c r="I41121" t="s">
        <v>65</v>
      </c>
      <c r="J41121" s="5">
        <v>46002.915967630084</v>
      </c>
      <c r="K41121">
        <v>201</v>
      </c>
      <c r="L41121" t="s">
        <v>22</v>
      </c>
      <c r="M41121" s="1">
        <v>43662</v>
      </c>
      <c r="N41121" t="s">
        <v>23</v>
      </c>
      <c r="O41121" t="s">
        <v>24</v>
      </c>
    </row>
    <row r="41122" spans="1:15" x14ac:dyDescent="0.35">
      <c r="A41122" t="s">
        <v>166263</v>
      </c>
      <c r="B41122">
        <v>26</v>
      </c>
      <c r="C41122" t="s">
        <v>35</v>
      </c>
      <c r="D41122" t="s">
        <v>59</v>
      </c>
      <c r="E41122" t="s">
        <v>27</v>
      </c>
      <c r="F41122" s="1">
        <v>44449</v>
      </c>
      <c r="G41122" t="s">
        <v>75304</v>
      </c>
      <c r="H41122" t="s">
        <v>3438</v>
      </c>
      <c r="I41122" t="s">
        <v>30</v>
      </c>
      <c r="J41122" s="5">
        <v>43199.43073430597</v>
      </c>
      <c r="K41122">
        <v>475</v>
      </c>
      <c r="L41122" t="s">
        <v>22</v>
      </c>
      <c r="M41122" s="1">
        <v>44476</v>
      </c>
      <c r="N41122" t="s">
        <v>32</v>
      </c>
      <c r="O41122" t="s">
        <v>24</v>
      </c>
    </row>
    <row r="41123" spans="1:15" x14ac:dyDescent="0.35">
      <c r="A41123" t="s">
        <v>117514</v>
      </c>
      <c r="B41123">
        <v>59</v>
      </c>
      <c r="C41123" t="s">
        <v>16</v>
      </c>
      <c r="D41123" t="s">
        <v>125</v>
      </c>
      <c r="E41123" t="s">
        <v>76</v>
      </c>
      <c r="F41123" s="1">
        <v>44729</v>
      </c>
      <c r="G41123" t="s">
        <v>4625</v>
      </c>
      <c r="H41123" t="s">
        <v>131235</v>
      </c>
      <c r="I41123" t="s">
        <v>30</v>
      </c>
      <c r="J41123" s="5">
        <v>43054.80296839014</v>
      </c>
      <c r="K41123">
        <v>458</v>
      </c>
      <c r="L41123" t="s">
        <v>31</v>
      </c>
      <c r="M41123" s="1">
        <v>44741</v>
      </c>
      <c r="N41123" t="s">
        <v>79</v>
      </c>
      <c r="O41123" t="s">
        <v>24</v>
      </c>
    </row>
    <row r="41124" spans="1:15" x14ac:dyDescent="0.35">
      <c r="A41124" t="s">
        <v>117514</v>
      </c>
      <c r="B41124">
        <v>74</v>
      </c>
      <c r="C41124" t="s">
        <v>16</v>
      </c>
      <c r="D41124" t="s">
        <v>36</v>
      </c>
      <c r="E41124" t="s">
        <v>43</v>
      </c>
      <c r="F41124" s="1">
        <v>43602</v>
      </c>
      <c r="G41124" t="s">
        <v>96269</v>
      </c>
      <c r="H41124" t="s">
        <v>17341</v>
      </c>
      <c r="I41124" t="s">
        <v>21</v>
      </c>
      <c r="J41124" s="5">
        <v>24878.438993096439</v>
      </c>
      <c r="K41124">
        <v>187</v>
      </c>
      <c r="L41124" t="s">
        <v>22</v>
      </c>
      <c r="M41124" s="1">
        <v>43627</v>
      </c>
      <c r="N41124" t="s">
        <v>40</v>
      </c>
      <c r="O41124" t="s">
        <v>47</v>
      </c>
    </row>
    <row r="41125" spans="1:15" x14ac:dyDescent="0.35">
      <c r="A41125" t="s">
        <v>117514</v>
      </c>
      <c r="B41125">
        <v>76</v>
      </c>
      <c r="C41125" t="s">
        <v>16</v>
      </c>
      <c r="D41125" t="s">
        <v>36</v>
      </c>
      <c r="E41125" t="s">
        <v>43</v>
      </c>
      <c r="F41125" s="1">
        <v>43602</v>
      </c>
      <c r="G41125" t="s">
        <v>96269</v>
      </c>
      <c r="H41125" t="s">
        <v>17341</v>
      </c>
      <c r="I41125" t="s">
        <v>21</v>
      </c>
      <c r="J41125" s="5">
        <v>24878.438993096439</v>
      </c>
      <c r="K41125">
        <v>187</v>
      </c>
      <c r="L41125" t="s">
        <v>22</v>
      </c>
      <c r="M41125" s="1">
        <v>43627</v>
      </c>
      <c r="N41125" t="s">
        <v>40</v>
      </c>
      <c r="O41125" t="s">
        <v>47</v>
      </c>
    </row>
    <row r="41126" spans="1:15" x14ac:dyDescent="0.35">
      <c r="A41126" t="s">
        <v>169197</v>
      </c>
      <c r="B41126">
        <v>38</v>
      </c>
      <c r="C41126" t="s">
        <v>35</v>
      </c>
      <c r="D41126" t="s">
        <v>103</v>
      </c>
      <c r="E41126" t="s">
        <v>27</v>
      </c>
      <c r="F41126" s="1">
        <v>44222</v>
      </c>
      <c r="G41126" t="s">
        <v>68005</v>
      </c>
      <c r="H41126" t="s">
        <v>15588</v>
      </c>
      <c r="I41126" t="s">
        <v>65</v>
      </c>
      <c r="J41126" s="5">
        <v>40650.67395368297</v>
      </c>
      <c r="K41126">
        <v>462</v>
      </c>
      <c r="L41126" t="s">
        <v>22</v>
      </c>
      <c r="M41126" s="1">
        <v>44251</v>
      </c>
      <c r="N41126" t="s">
        <v>40</v>
      </c>
      <c r="O41126" t="s">
        <v>24</v>
      </c>
    </row>
    <row r="41127" spans="1:15" x14ac:dyDescent="0.35">
      <c r="A41127" t="s">
        <v>152925</v>
      </c>
      <c r="B41127">
        <v>26</v>
      </c>
      <c r="C41127" t="s">
        <v>35</v>
      </c>
      <c r="D41127" t="s">
        <v>59</v>
      </c>
      <c r="E41127" t="s">
        <v>27</v>
      </c>
      <c r="F41127" s="1">
        <v>43721</v>
      </c>
      <c r="G41127" t="s">
        <v>8884</v>
      </c>
      <c r="H41127" t="s">
        <v>56493</v>
      </c>
      <c r="I41127" t="s">
        <v>30</v>
      </c>
      <c r="J41127" s="5">
        <v>25191.78422242872</v>
      </c>
      <c r="K41127">
        <v>314</v>
      </c>
      <c r="L41127" t="s">
        <v>22</v>
      </c>
      <c r="M41127" s="1">
        <v>43731</v>
      </c>
      <c r="N41127" t="s">
        <v>79</v>
      </c>
      <c r="O41127" t="s">
        <v>33</v>
      </c>
    </row>
    <row r="41128" spans="1:15" x14ac:dyDescent="0.35">
      <c r="A41128" t="s">
        <v>66474</v>
      </c>
      <c r="B41128">
        <v>25</v>
      </c>
      <c r="C41128" t="s">
        <v>16</v>
      </c>
      <c r="D41128" t="s">
        <v>36</v>
      </c>
      <c r="E41128" t="s">
        <v>27</v>
      </c>
      <c r="F41128" s="1">
        <v>43783</v>
      </c>
      <c r="G41128" t="s">
        <v>80104</v>
      </c>
      <c r="H41128" t="s">
        <v>139201</v>
      </c>
      <c r="I41128" t="s">
        <v>130252</v>
      </c>
      <c r="J41128" s="5">
        <v>29366.767006473365</v>
      </c>
      <c r="K41128">
        <v>332</v>
      </c>
      <c r="L41128" t="s">
        <v>22</v>
      </c>
      <c r="M41128" s="1">
        <v>43784</v>
      </c>
      <c r="N41128" t="s">
        <v>52</v>
      </c>
      <c r="O41128" t="s">
        <v>24</v>
      </c>
    </row>
    <row r="41129" spans="1:15" x14ac:dyDescent="0.35">
      <c r="A41129" t="s">
        <v>141080</v>
      </c>
      <c r="B41129">
        <v>58</v>
      </c>
      <c r="C41129" t="s">
        <v>16</v>
      </c>
      <c r="D41129" t="s">
        <v>103</v>
      </c>
      <c r="E41129" t="s">
        <v>93</v>
      </c>
      <c r="F41129" s="1">
        <v>43714</v>
      </c>
      <c r="G41129" t="s">
        <v>25801</v>
      </c>
      <c r="H41129" t="s">
        <v>141081</v>
      </c>
      <c r="I41129" t="s">
        <v>21</v>
      </c>
      <c r="J41129" s="5">
        <v>2697.7790514432763</v>
      </c>
      <c r="K41129">
        <v>114</v>
      </c>
      <c r="L41129" t="s">
        <v>46</v>
      </c>
      <c r="M41129" s="1">
        <v>43717</v>
      </c>
      <c r="N41129" t="s">
        <v>52</v>
      </c>
      <c r="O41129" t="s">
        <v>33</v>
      </c>
    </row>
    <row r="41130" spans="1:15" x14ac:dyDescent="0.35">
      <c r="A41130" t="s">
        <v>134233</v>
      </c>
      <c r="B41130">
        <v>67</v>
      </c>
      <c r="C41130" t="s">
        <v>16</v>
      </c>
      <c r="D41130" t="s">
        <v>42</v>
      </c>
      <c r="E41130" t="s">
        <v>54</v>
      </c>
      <c r="F41130" s="1">
        <v>43999</v>
      </c>
      <c r="G41130" t="s">
        <v>8046</v>
      </c>
      <c r="H41130" t="s">
        <v>134234</v>
      </c>
      <c r="I41130" t="s">
        <v>21</v>
      </c>
      <c r="J41130" s="5">
        <v>33365.215444757261</v>
      </c>
      <c r="K41130">
        <v>130</v>
      </c>
      <c r="L41130" t="s">
        <v>46</v>
      </c>
      <c r="M41130" s="1">
        <v>44025</v>
      </c>
      <c r="N41130" t="s">
        <v>52</v>
      </c>
      <c r="O41130" t="s">
        <v>47</v>
      </c>
    </row>
    <row r="41131" spans="1:15" x14ac:dyDescent="0.35">
      <c r="A41131" t="s">
        <v>4784</v>
      </c>
      <c r="B41131">
        <v>62</v>
      </c>
      <c r="C41131" t="s">
        <v>16</v>
      </c>
      <c r="D41131" t="s">
        <v>17</v>
      </c>
      <c r="E41131" t="s">
        <v>76</v>
      </c>
      <c r="F41131" s="1">
        <v>44052</v>
      </c>
      <c r="G41131" t="s">
        <v>10588</v>
      </c>
      <c r="H41131" t="s">
        <v>135193</v>
      </c>
      <c r="I41131" t="s">
        <v>21</v>
      </c>
      <c r="J41131" s="5">
        <v>43211.666198915809</v>
      </c>
      <c r="K41131">
        <v>486</v>
      </c>
      <c r="L41131" t="s">
        <v>31</v>
      </c>
      <c r="M41131" s="1">
        <v>44067</v>
      </c>
      <c r="N41131" t="s">
        <v>32</v>
      </c>
      <c r="O41131" t="s">
        <v>33</v>
      </c>
    </row>
    <row r="41132" spans="1:15" x14ac:dyDescent="0.35">
      <c r="A41132" t="s">
        <v>4784</v>
      </c>
      <c r="B41132">
        <v>64</v>
      </c>
      <c r="C41132" t="s">
        <v>16</v>
      </c>
      <c r="D41132" t="s">
        <v>17</v>
      </c>
      <c r="E41132" t="s">
        <v>76</v>
      </c>
      <c r="F41132" s="1">
        <v>44052</v>
      </c>
      <c r="G41132" t="s">
        <v>10588</v>
      </c>
      <c r="H41132" t="s">
        <v>135193</v>
      </c>
      <c r="I41132" t="s">
        <v>21</v>
      </c>
      <c r="J41132" s="5">
        <v>43211.666198915809</v>
      </c>
      <c r="K41132">
        <v>486</v>
      </c>
      <c r="L41132" t="s">
        <v>31</v>
      </c>
      <c r="M41132" s="1">
        <v>44067</v>
      </c>
      <c r="N41132" t="s">
        <v>32</v>
      </c>
      <c r="O41132" t="s">
        <v>33</v>
      </c>
    </row>
    <row r="41133" spans="1:15" x14ac:dyDescent="0.35">
      <c r="A41133" t="s">
        <v>134758</v>
      </c>
      <c r="B41133">
        <v>83</v>
      </c>
      <c r="C41133" t="s">
        <v>35</v>
      </c>
      <c r="D41133" t="s">
        <v>125</v>
      </c>
      <c r="E41133" t="s">
        <v>54</v>
      </c>
      <c r="F41133" s="1">
        <v>43869</v>
      </c>
      <c r="G41133" t="s">
        <v>9448</v>
      </c>
      <c r="H41133" t="s">
        <v>9449</v>
      </c>
      <c r="I41133" t="s">
        <v>65</v>
      </c>
      <c r="J41133" s="5">
        <v>33497.376458802712</v>
      </c>
      <c r="K41133">
        <v>264</v>
      </c>
      <c r="L41133" t="s">
        <v>22</v>
      </c>
      <c r="M41133" s="1">
        <v>43881</v>
      </c>
      <c r="N41133" t="s">
        <v>79</v>
      </c>
      <c r="O41133" t="s">
        <v>33</v>
      </c>
    </row>
    <row r="41134" spans="1:15" x14ac:dyDescent="0.35">
      <c r="A41134" t="s">
        <v>143180</v>
      </c>
      <c r="B41134">
        <v>61</v>
      </c>
      <c r="C41134" t="s">
        <v>16</v>
      </c>
      <c r="D41134" t="s">
        <v>42</v>
      </c>
      <c r="E41134" t="s">
        <v>54</v>
      </c>
      <c r="F41134" s="1">
        <v>44285</v>
      </c>
      <c r="G41134" t="s">
        <v>31143</v>
      </c>
      <c r="H41134" t="s">
        <v>25688</v>
      </c>
      <c r="I41134" t="s">
        <v>65</v>
      </c>
      <c r="J41134" s="5">
        <v>28405.085119081305</v>
      </c>
      <c r="K41134">
        <v>305</v>
      </c>
      <c r="L41134" t="s">
        <v>31</v>
      </c>
      <c r="M41134" s="1">
        <v>44299</v>
      </c>
      <c r="N41134" t="s">
        <v>23</v>
      </c>
      <c r="O41134" t="s">
        <v>33</v>
      </c>
    </row>
    <row r="41135" spans="1:15" x14ac:dyDescent="0.35">
      <c r="A41135" t="s">
        <v>163194</v>
      </c>
      <c r="B41135">
        <v>57</v>
      </c>
      <c r="C41135" t="s">
        <v>16</v>
      </c>
      <c r="D41135" t="s">
        <v>59</v>
      </c>
      <c r="E41135" t="s">
        <v>43</v>
      </c>
      <c r="F41135" s="1">
        <v>44844</v>
      </c>
      <c r="G41135" t="s">
        <v>83040</v>
      </c>
      <c r="H41135" t="s">
        <v>83041</v>
      </c>
      <c r="I41135" t="s">
        <v>65</v>
      </c>
      <c r="J41135" s="5">
        <v>28140.126708647331</v>
      </c>
      <c r="K41135">
        <v>128</v>
      </c>
      <c r="L41135" t="s">
        <v>22</v>
      </c>
      <c r="M41135" s="1">
        <v>44847</v>
      </c>
      <c r="N41135" t="s">
        <v>32</v>
      </c>
      <c r="O41135" t="s">
        <v>33</v>
      </c>
    </row>
    <row r="41136" spans="1:15" x14ac:dyDescent="0.35">
      <c r="A41136" t="s">
        <v>173072</v>
      </c>
      <c r="B41136">
        <v>66</v>
      </c>
      <c r="C41136" t="s">
        <v>16</v>
      </c>
      <c r="D41136" t="s">
        <v>125</v>
      </c>
      <c r="E41136" t="s">
        <v>93</v>
      </c>
      <c r="F41136" s="1">
        <v>45005</v>
      </c>
      <c r="G41136" t="s">
        <v>11746</v>
      </c>
      <c r="H41136" t="s">
        <v>173073</v>
      </c>
      <c r="I41136" t="s">
        <v>21</v>
      </c>
      <c r="J41136" s="5">
        <v>44884.074102308135</v>
      </c>
      <c r="K41136">
        <v>448</v>
      </c>
      <c r="L41136" t="s">
        <v>46</v>
      </c>
      <c r="M41136" s="1">
        <v>45019</v>
      </c>
      <c r="N41136" t="s">
        <v>40</v>
      </c>
      <c r="O41136" t="s">
        <v>47</v>
      </c>
    </row>
    <row r="41137" spans="1:15" x14ac:dyDescent="0.35">
      <c r="A41137" t="s">
        <v>145773</v>
      </c>
      <c r="B41137">
        <v>74</v>
      </c>
      <c r="C41137" t="s">
        <v>16</v>
      </c>
      <c r="D41137" t="s">
        <v>17</v>
      </c>
      <c r="E41137" t="s">
        <v>43</v>
      </c>
      <c r="F41137" s="1">
        <v>43777</v>
      </c>
      <c r="G41137" t="s">
        <v>37908</v>
      </c>
      <c r="H41137" t="s">
        <v>37909</v>
      </c>
      <c r="I41137" t="s">
        <v>39</v>
      </c>
      <c r="J41137" s="5">
        <v>10748.22563560289</v>
      </c>
      <c r="K41137">
        <v>209</v>
      </c>
      <c r="L41137" t="s">
        <v>46</v>
      </c>
      <c r="M41137" s="1">
        <v>43792</v>
      </c>
      <c r="N41137" t="s">
        <v>79</v>
      </c>
      <c r="O41137" t="s">
        <v>33</v>
      </c>
    </row>
    <row r="41138" spans="1:15" x14ac:dyDescent="0.35">
      <c r="A41138" t="s">
        <v>145773</v>
      </c>
      <c r="B41138">
        <v>84</v>
      </c>
      <c r="C41138" t="s">
        <v>16</v>
      </c>
      <c r="D41138" t="s">
        <v>103</v>
      </c>
      <c r="E41138" t="s">
        <v>93</v>
      </c>
      <c r="F41138" s="1">
        <v>44292</v>
      </c>
      <c r="G41138" t="s">
        <v>95361</v>
      </c>
      <c r="H41138" t="s">
        <v>172697</v>
      </c>
      <c r="I41138" t="s">
        <v>30</v>
      </c>
      <c r="J41138" s="5">
        <v>5814.4757106148099</v>
      </c>
      <c r="K41138">
        <v>490</v>
      </c>
      <c r="L41138" t="s">
        <v>46</v>
      </c>
      <c r="M41138" s="1">
        <v>44319</v>
      </c>
      <c r="N41138" t="s">
        <v>23</v>
      </c>
      <c r="O41138" t="s">
        <v>33</v>
      </c>
    </row>
    <row r="41139" spans="1:15" x14ac:dyDescent="0.35">
      <c r="A41139" t="s">
        <v>134961</v>
      </c>
      <c r="B41139">
        <v>33</v>
      </c>
      <c r="C41139" t="s">
        <v>16</v>
      </c>
      <c r="D41139" t="s">
        <v>36</v>
      </c>
      <c r="E41139" t="s">
        <v>27</v>
      </c>
      <c r="F41139" s="1">
        <v>45348</v>
      </c>
      <c r="G41139" t="s">
        <v>9962</v>
      </c>
      <c r="H41139" t="s">
        <v>7603</v>
      </c>
      <c r="I41139" t="s">
        <v>21</v>
      </c>
      <c r="J41139" s="5">
        <v>5101.7540193085188</v>
      </c>
      <c r="K41139">
        <v>234</v>
      </c>
      <c r="L41139" t="s">
        <v>22</v>
      </c>
      <c r="M41139" s="1">
        <v>45355</v>
      </c>
      <c r="N41139" t="s">
        <v>79</v>
      </c>
      <c r="O41139" t="s">
        <v>24</v>
      </c>
    </row>
    <row r="41140" spans="1:15" x14ac:dyDescent="0.35">
      <c r="A41140" t="s">
        <v>134961</v>
      </c>
      <c r="B41140">
        <v>35</v>
      </c>
      <c r="C41140" t="s">
        <v>16</v>
      </c>
      <c r="D41140" t="s">
        <v>42</v>
      </c>
      <c r="E41140" t="s">
        <v>43</v>
      </c>
      <c r="F41140" s="1">
        <v>43939</v>
      </c>
      <c r="G41140" t="s">
        <v>54188</v>
      </c>
      <c r="H41140" t="s">
        <v>2487</v>
      </c>
      <c r="I41140" t="s">
        <v>21</v>
      </c>
      <c r="J41140" s="5">
        <v>3331.930382520336</v>
      </c>
      <c r="K41140">
        <v>498</v>
      </c>
      <c r="L41140" t="s">
        <v>31</v>
      </c>
      <c r="M41140" s="1">
        <v>43952</v>
      </c>
      <c r="N41140" t="s">
        <v>32</v>
      </c>
      <c r="O41140" t="s">
        <v>33</v>
      </c>
    </row>
    <row r="41141" spans="1:15" x14ac:dyDescent="0.35">
      <c r="A41141" t="s">
        <v>164761</v>
      </c>
      <c r="B41141">
        <v>43</v>
      </c>
      <c r="C41141" t="s">
        <v>16</v>
      </c>
      <c r="D41141" t="s">
        <v>59</v>
      </c>
      <c r="E41141" t="s">
        <v>27</v>
      </c>
      <c r="F41141" s="1">
        <v>44890</v>
      </c>
      <c r="G41141" t="s">
        <v>87188</v>
      </c>
      <c r="H41141" t="s">
        <v>162021</v>
      </c>
      <c r="I41141" t="s">
        <v>65</v>
      </c>
      <c r="J41141" s="5">
        <v>7873.124415473384</v>
      </c>
      <c r="K41141">
        <v>389</v>
      </c>
      <c r="L41141" t="s">
        <v>22</v>
      </c>
      <c r="M41141" s="1">
        <v>44902</v>
      </c>
      <c r="N41141" t="s">
        <v>40</v>
      </c>
      <c r="O41141" t="s">
        <v>47</v>
      </c>
    </row>
    <row r="41142" spans="1:15" x14ac:dyDescent="0.35">
      <c r="A41142" t="s">
        <v>164761</v>
      </c>
      <c r="B41142">
        <v>78</v>
      </c>
      <c r="C41142" t="s">
        <v>16</v>
      </c>
      <c r="D41142" t="s">
        <v>36</v>
      </c>
      <c r="E41142" t="s">
        <v>18</v>
      </c>
      <c r="F41142" s="1">
        <v>44353</v>
      </c>
      <c r="G41142" t="s">
        <v>128858</v>
      </c>
      <c r="H41142" t="s">
        <v>128859</v>
      </c>
      <c r="I41142" t="s">
        <v>30</v>
      </c>
      <c r="J41142" s="5">
        <v>12843.425638290406</v>
      </c>
      <c r="K41142">
        <v>176</v>
      </c>
      <c r="L41142" t="s">
        <v>22</v>
      </c>
      <c r="M41142" s="1">
        <v>44368</v>
      </c>
      <c r="N41142" t="s">
        <v>23</v>
      </c>
      <c r="O41142" t="s">
        <v>47</v>
      </c>
    </row>
    <row r="41143" spans="1:15" x14ac:dyDescent="0.35">
      <c r="A41143" t="s">
        <v>161825</v>
      </c>
      <c r="B41143">
        <v>41</v>
      </c>
      <c r="C41143" t="s">
        <v>35</v>
      </c>
      <c r="D41143" t="s">
        <v>103</v>
      </c>
      <c r="E41143" t="s">
        <v>54</v>
      </c>
      <c r="F41143" s="1">
        <v>45172</v>
      </c>
      <c r="G41143" t="s">
        <v>79472</v>
      </c>
      <c r="H41143" t="s">
        <v>161826</v>
      </c>
      <c r="I41143" t="s">
        <v>21</v>
      </c>
      <c r="J41143" s="5">
        <v>40234.287236808763</v>
      </c>
      <c r="K41143">
        <v>307</v>
      </c>
      <c r="L41143" t="s">
        <v>46</v>
      </c>
      <c r="M41143" s="1">
        <v>45202</v>
      </c>
      <c r="N41143" t="s">
        <v>79</v>
      </c>
      <c r="O41143" t="s">
        <v>47</v>
      </c>
    </row>
    <row r="41144" spans="1:15" x14ac:dyDescent="0.35">
      <c r="A41144" t="s">
        <v>151598</v>
      </c>
      <c r="B41144">
        <v>31</v>
      </c>
      <c r="C41144" t="s">
        <v>35</v>
      </c>
      <c r="D41144" t="s">
        <v>125</v>
      </c>
      <c r="E41144" t="s">
        <v>18</v>
      </c>
      <c r="F41144" s="1">
        <v>44919</v>
      </c>
      <c r="G41144" t="s">
        <v>53047</v>
      </c>
      <c r="H41144" t="s">
        <v>151599</v>
      </c>
      <c r="I41144" t="s">
        <v>130252</v>
      </c>
      <c r="J41144" s="5">
        <v>6724.8959641464508</v>
      </c>
      <c r="K41144">
        <v>225</v>
      </c>
      <c r="L41144" t="s">
        <v>31</v>
      </c>
      <c r="M41144" s="1">
        <v>44927</v>
      </c>
      <c r="N41144" t="s">
        <v>79</v>
      </c>
      <c r="O41144" t="s">
        <v>24</v>
      </c>
    </row>
    <row r="41145" spans="1:15" x14ac:dyDescent="0.35">
      <c r="A41145" t="s">
        <v>151598</v>
      </c>
      <c r="B41145">
        <v>80</v>
      </c>
      <c r="C41145" t="s">
        <v>35</v>
      </c>
      <c r="D41145" t="s">
        <v>36</v>
      </c>
      <c r="E41145" t="s">
        <v>54</v>
      </c>
      <c r="F41145" s="1">
        <v>45261</v>
      </c>
      <c r="G41145" t="s">
        <v>101797</v>
      </c>
      <c r="H41145" t="s">
        <v>170433</v>
      </c>
      <c r="I41145" t="s">
        <v>39</v>
      </c>
      <c r="J41145" s="5">
        <v>14350.834346074116</v>
      </c>
      <c r="K41145">
        <v>141</v>
      </c>
      <c r="L41145" t="s">
        <v>31</v>
      </c>
      <c r="M41145" s="1">
        <v>45269</v>
      </c>
      <c r="N41145" t="s">
        <v>23</v>
      </c>
      <c r="O41145" t="s">
        <v>24</v>
      </c>
    </row>
    <row r="41146" spans="1:15" x14ac:dyDescent="0.35">
      <c r="A41146" t="s">
        <v>151598</v>
      </c>
      <c r="B41146">
        <v>82</v>
      </c>
      <c r="C41146" t="s">
        <v>35</v>
      </c>
      <c r="D41146" t="s">
        <v>36</v>
      </c>
      <c r="E41146" t="s">
        <v>54</v>
      </c>
      <c r="F41146" s="1">
        <v>45261</v>
      </c>
      <c r="G41146" t="s">
        <v>101797</v>
      </c>
      <c r="H41146" t="s">
        <v>170433</v>
      </c>
      <c r="I41146" t="s">
        <v>39</v>
      </c>
      <c r="J41146" s="5">
        <v>14350.834346074116</v>
      </c>
      <c r="K41146">
        <v>141</v>
      </c>
      <c r="L41146" t="s">
        <v>31</v>
      </c>
      <c r="M41146" s="1">
        <v>45269</v>
      </c>
      <c r="N41146" t="s">
        <v>23</v>
      </c>
      <c r="O41146" t="s">
        <v>24</v>
      </c>
    </row>
    <row r="41147" spans="1:15" x14ac:dyDescent="0.35">
      <c r="A41147" t="s">
        <v>166154</v>
      </c>
      <c r="B41147">
        <v>36</v>
      </c>
      <c r="C41147" t="s">
        <v>16</v>
      </c>
      <c r="D41147" t="s">
        <v>17</v>
      </c>
      <c r="E41147" t="s">
        <v>18</v>
      </c>
      <c r="F41147" s="1">
        <v>44380</v>
      </c>
      <c r="G41147" t="s">
        <v>90668</v>
      </c>
      <c r="H41147" t="s">
        <v>166155</v>
      </c>
      <c r="I41147" t="s">
        <v>65</v>
      </c>
      <c r="J41147" s="5">
        <v>33971.468576870218</v>
      </c>
      <c r="K41147">
        <v>106</v>
      </c>
      <c r="L41147" t="s">
        <v>31</v>
      </c>
      <c r="M41147" s="1">
        <v>44407</v>
      </c>
      <c r="N41147" t="s">
        <v>23</v>
      </c>
      <c r="O41147" t="s">
        <v>33</v>
      </c>
    </row>
    <row r="41148" spans="1:15" x14ac:dyDescent="0.35">
      <c r="A41148" t="s">
        <v>67352</v>
      </c>
      <c r="B41148">
        <v>73</v>
      </c>
      <c r="C41148" t="s">
        <v>35</v>
      </c>
      <c r="D41148" t="s">
        <v>17</v>
      </c>
      <c r="E41148" t="s">
        <v>54</v>
      </c>
      <c r="F41148" s="1">
        <v>44452</v>
      </c>
      <c r="G41148" t="s">
        <v>78732</v>
      </c>
      <c r="H41148" t="s">
        <v>13362</v>
      </c>
      <c r="I41148" t="s">
        <v>39</v>
      </c>
      <c r="J41148" s="5">
        <v>30975.240982471594</v>
      </c>
      <c r="K41148">
        <v>336</v>
      </c>
      <c r="L41148" t="s">
        <v>46</v>
      </c>
      <c r="M41148" s="1">
        <v>44481</v>
      </c>
      <c r="N41148" t="s">
        <v>79</v>
      </c>
      <c r="O41148" t="s">
        <v>33</v>
      </c>
    </row>
    <row r="41149" spans="1:15" x14ac:dyDescent="0.35">
      <c r="A41149" t="s">
        <v>95038</v>
      </c>
      <c r="B41149">
        <v>26</v>
      </c>
      <c r="C41149" t="s">
        <v>16</v>
      </c>
      <c r="D41149" t="s">
        <v>42</v>
      </c>
      <c r="E41149" t="s">
        <v>18</v>
      </c>
      <c r="F41149" s="1">
        <v>45048</v>
      </c>
      <c r="G41149" t="s">
        <v>9389</v>
      </c>
      <c r="H41149" t="s">
        <v>134736</v>
      </c>
      <c r="I41149" t="s">
        <v>30</v>
      </c>
      <c r="J41149" s="5">
        <v>2396.6890173006682</v>
      </c>
      <c r="K41149">
        <v>145</v>
      </c>
      <c r="L41149" t="s">
        <v>22</v>
      </c>
      <c r="M41149" s="1">
        <v>45058</v>
      </c>
      <c r="N41149" t="s">
        <v>40</v>
      </c>
      <c r="O41149" t="s">
        <v>24</v>
      </c>
    </row>
    <row r="41150" spans="1:15" x14ac:dyDescent="0.35">
      <c r="A41150" t="s">
        <v>95038</v>
      </c>
      <c r="B41150">
        <v>47</v>
      </c>
      <c r="C41150" t="s">
        <v>35</v>
      </c>
      <c r="D41150" t="s">
        <v>59</v>
      </c>
      <c r="E41150" t="s">
        <v>93</v>
      </c>
      <c r="F41150" s="1">
        <v>44947</v>
      </c>
      <c r="G41150" t="s">
        <v>47770</v>
      </c>
      <c r="H41150" t="s">
        <v>47771</v>
      </c>
      <c r="I41150" t="s">
        <v>30</v>
      </c>
      <c r="J41150" s="5">
        <v>35778.498595278412</v>
      </c>
      <c r="K41150">
        <v>366</v>
      </c>
      <c r="L41150" t="s">
        <v>46</v>
      </c>
      <c r="M41150" s="1">
        <v>44955</v>
      </c>
      <c r="N41150" t="s">
        <v>40</v>
      </c>
      <c r="O41150" t="s">
        <v>33</v>
      </c>
    </row>
    <row r="41151" spans="1:15" x14ac:dyDescent="0.35">
      <c r="A41151" t="s">
        <v>95038</v>
      </c>
      <c r="B41151">
        <v>21</v>
      </c>
      <c r="C41151" t="s">
        <v>16</v>
      </c>
      <c r="D41151" t="s">
        <v>42</v>
      </c>
      <c r="E41151" t="s">
        <v>18</v>
      </c>
      <c r="F41151" s="1">
        <v>45048</v>
      </c>
      <c r="G41151" t="s">
        <v>9389</v>
      </c>
      <c r="H41151" t="s">
        <v>134736</v>
      </c>
      <c r="I41151" t="s">
        <v>30</v>
      </c>
      <c r="J41151" s="5">
        <v>2396.6890173006682</v>
      </c>
      <c r="K41151">
        <v>145</v>
      </c>
      <c r="L41151" t="s">
        <v>22</v>
      </c>
      <c r="M41151" s="1">
        <v>45058</v>
      </c>
      <c r="N41151" t="s">
        <v>40</v>
      </c>
      <c r="O41151" t="s">
        <v>24</v>
      </c>
    </row>
    <row r="41152" spans="1:15" x14ac:dyDescent="0.35">
      <c r="A41152" t="s">
        <v>55077</v>
      </c>
      <c r="B41152">
        <v>84</v>
      </c>
      <c r="C41152" t="s">
        <v>16</v>
      </c>
      <c r="D41152" t="s">
        <v>42</v>
      </c>
      <c r="E41152" t="s">
        <v>93</v>
      </c>
      <c r="F41152" s="1">
        <v>44017</v>
      </c>
      <c r="G41152" t="s">
        <v>55311</v>
      </c>
      <c r="H41152" t="s">
        <v>55312</v>
      </c>
      <c r="I41152" t="s">
        <v>39</v>
      </c>
      <c r="J41152" s="5">
        <v>13380.213256407444</v>
      </c>
      <c r="K41152">
        <v>337</v>
      </c>
      <c r="L41152" t="s">
        <v>31</v>
      </c>
      <c r="M41152" s="1">
        <v>44031</v>
      </c>
      <c r="N41152" t="s">
        <v>32</v>
      </c>
      <c r="O41152" t="s">
        <v>33</v>
      </c>
    </row>
    <row r="41153" spans="1:15" x14ac:dyDescent="0.35">
      <c r="A41153" t="s">
        <v>55077</v>
      </c>
      <c r="B41153">
        <v>62</v>
      </c>
      <c r="C41153" t="s">
        <v>35</v>
      </c>
      <c r="D41153" t="s">
        <v>125</v>
      </c>
      <c r="E41153" t="s">
        <v>43</v>
      </c>
      <c r="F41153" s="1">
        <v>43635</v>
      </c>
      <c r="G41153" t="s">
        <v>89018</v>
      </c>
      <c r="H41153" t="s">
        <v>89019</v>
      </c>
      <c r="I41153" t="s">
        <v>21</v>
      </c>
      <c r="J41153" s="5">
        <v>41780.082183320796</v>
      </c>
      <c r="K41153">
        <v>426</v>
      </c>
      <c r="L41153" t="s">
        <v>31</v>
      </c>
      <c r="M41153" s="1">
        <v>43658</v>
      </c>
      <c r="N41153" t="s">
        <v>52</v>
      </c>
      <c r="O41153" t="s">
        <v>47</v>
      </c>
    </row>
    <row r="41154" spans="1:15" x14ac:dyDescent="0.35">
      <c r="A41154" t="s">
        <v>164199</v>
      </c>
      <c r="B41154">
        <v>56</v>
      </c>
      <c r="C41154" t="s">
        <v>16</v>
      </c>
      <c r="D41154" t="s">
        <v>125</v>
      </c>
      <c r="E41154" t="s">
        <v>18</v>
      </c>
      <c r="F41154" s="1">
        <v>43727</v>
      </c>
      <c r="G41154" t="s">
        <v>85704</v>
      </c>
      <c r="H41154" t="s">
        <v>164200</v>
      </c>
      <c r="I41154" t="s">
        <v>30</v>
      </c>
      <c r="J41154" s="5">
        <v>13238.602617401175</v>
      </c>
      <c r="K41154">
        <v>147</v>
      </c>
      <c r="L41154" t="s">
        <v>31</v>
      </c>
      <c r="M41154" s="1">
        <v>43753</v>
      </c>
      <c r="N41154" t="s">
        <v>32</v>
      </c>
      <c r="O41154" t="s">
        <v>24</v>
      </c>
    </row>
    <row r="41155" spans="1:15" x14ac:dyDescent="0.35">
      <c r="A41155" t="s">
        <v>67376</v>
      </c>
      <c r="B41155">
        <v>83</v>
      </c>
      <c r="C41155" t="s">
        <v>16</v>
      </c>
      <c r="D41155" t="s">
        <v>17</v>
      </c>
      <c r="E41155" t="s">
        <v>54</v>
      </c>
      <c r="F41155" s="1">
        <v>44167</v>
      </c>
      <c r="G41155" t="s">
        <v>75537</v>
      </c>
      <c r="H41155" t="s">
        <v>134045</v>
      </c>
      <c r="I41155" t="s">
        <v>30</v>
      </c>
      <c r="J41155" s="5">
        <v>46861.102188437668</v>
      </c>
      <c r="K41155">
        <v>267</v>
      </c>
      <c r="L41155" t="s">
        <v>31</v>
      </c>
      <c r="M41155" s="1">
        <v>44174</v>
      </c>
      <c r="N41155" t="s">
        <v>79</v>
      </c>
      <c r="O41155" t="s">
        <v>33</v>
      </c>
    </row>
    <row r="41156" spans="1:15" x14ac:dyDescent="0.35">
      <c r="A41156" t="s">
        <v>150915</v>
      </c>
      <c r="B41156">
        <v>72</v>
      </c>
      <c r="C41156" t="s">
        <v>35</v>
      </c>
      <c r="D41156" t="s">
        <v>49</v>
      </c>
      <c r="E41156" t="s">
        <v>27</v>
      </c>
      <c r="F41156" s="1">
        <v>45206</v>
      </c>
      <c r="G41156" t="s">
        <v>51274</v>
      </c>
      <c r="H41156" t="s">
        <v>51275</v>
      </c>
      <c r="I41156" t="s">
        <v>65</v>
      </c>
      <c r="J41156" s="5">
        <v>30389.861945203709</v>
      </c>
      <c r="K41156">
        <v>468</v>
      </c>
      <c r="L41156" t="s">
        <v>22</v>
      </c>
      <c r="M41156" s="1">
        <v>45234</v>
      </c>
      <c r="N41156" t="s">
        <v>23</v>
      </c>
      <c r="O41156" t="s">
        <v>33</v>
      </c>
    </row>
    <row r="41157" spans="1:15" x14ac:dyDescent="0.35">
      <c r="A41157" t="s">
        <v>72763</v>
      </c>
      <c r="B41157">
        <v>30</v>
      </c>
      <c r="C41157" t="s">
        <v>35</v>
      </c>
      <c r="D41157" t="s">
        <v>49</v>
      </c>
      <c r="E41157" t="s">
        <v>43</v>
      </c>
      <c r="F41157" s="1">
        <v>43847</v>
      </c>
      <c r="G41157" t="s">
        <v>150</v>
      </c>
      <c r="H41157" t="s">
        <v>151</v>
      </c>
      <c r="I41157" t="s">
        <v>21</v>
      </c>
      <c r="J41157" s="5">
        <v>8408.9493542919499</v>
      </c>
      <c r="K41157">
        <v>285</v>
      </c>
      <c r="L41157" t="s">
        <v>31</v>
      </c>
      <c r="M41157" s="1">
        <v>43871</v>
      </c>
      <c r="N41157" t="s">
        <v>79</v>
      </c>
      <c r="O41157" t="s">
        <v>24</v>
      </c>
    </row>
    <row r="41158" spans="1:15" x14ac:dyDescent="0.35">
      <c r="A41158" t="s">
        <v>72763</v>
      </c>
      <c r="B41158">
        <v>31</v>
      </c>
      <c r="C41158" t="s">
        <v>16</v>
      </c>
      <c r="D41158" t="s">
        <v>49</v>
      </c>
      <c r="E41158" t="s">
        <v>76</v>
      </c>
      <c r="F41158" s="1">
        <v>43867</v>
      </c>
      <c r="G41158" t="s">
        <v>45714</v>
      </c>
      <c r="H41158" t="s">
        <v>45715</v>
      </c>
      <c r="I41158" t="s">
        <v>21</v>
      </c>
      <c r="J41158" s="5">
        <v>2231.1934180277813</v>
      </c>
      <c r="K41158">
        <v>259</v>
      </c>
      <c r="L41158" t="s">
        <v>22</v>
      </c>
      <c r="M41158" s="1">
        <v>43884</v>
      </c>
      <c r="N41158" t="s">
        <v>23</v>
      </c>
      <c r="O41158" t="s">
        <v>47</v>
      </c>
    </row>
    <row r="41159" spans="1:15" x14ac:dyDescent="0.35">
      <c r="A41159" t="s">
        <v>137456</v>
      </c>
      <c r="B41159">
        <v>47</v>
      </c>
      <c r="C41159" t="s">
        <v>35</v>
      </c>
      <c r="D41159" t="s">
        <v>36</v>
      </c>
      <c r="E41159" t="s">
        <v>18</v>
      </c>
      <c r="F41159" s="1">
        <v>43788</v>
      </c>
      <c r="G41159" t="s">
        <v>16447</v>
      </c>
      <c r="H41159" t="s">
        <v>137457</v>
      </c>
      <c r="I41159" t="s">
        <v>65</v>
      </c>
      <c r="J41159" s="5">
        <v>40605.870464390304</v>
      </c>
      <c r="K41159">
        <v>462</v>
      </c>
      <c r="L41159" t="s">
        <v>31</v>
      </c>
      <c r="M41159" s="1">
        <v>43816</v>
      </c>
      <c r="N41159" t="s">
        <v>52</v>
      </c>
      <c r="O41159" t="s">
        <v>47</v>
      </c>
    </row>
    <row r="41160" spans="1:15" x14ac:dyDescent="0.35">
      <c r="A41160" t="s">
        <v>137456</v>
      </c>
      <c r="B41160">
        <v>65</v>
      </c>
      <c r="C41160" t="s">
        <v>16</v>
      </c>
      <c r="D41160" t="s">
        <v>103</v>
      </c>
      <c r="E41160" t="s">
        <v>27</v>
      </c>
      <c r="F41160" s="1">
        <v>44249</v>
      </c>
      <c r="G41160" t="s">
        <v>75418</v>
      </c>
      <c r="H41160" t="s">
        <v>174498</v>
      </c>
      <c r="I41160" t="s">
        <v>30</v>
      </c>
      <c r="J41160" s="5">
        <v>41077.32231883541</v>
      </c>
      <c r="K41160">
        <v>201</v>
      </c>
      <c r="L41160" t="s">
        <v>22</v>
      </c>
      <c r="M41160" s="1">
        <v>44260</v>
      </c>
      <c r="N41160" t="s">
        <v>23</v>
      </c>
      <c r="O41160" t="s">
        <v>47</v>
      </c>
    </row>
    <row r="41161" spans="1:15" x14ac:dyDescent="0.35">
      <c r="A41161" t="s">
        <v>137456</v>
      </c>
      <c r="B41161">
        <v>21</v>
      </c>
      <c r="C41161" t="s">
        <v>16</v>
      </c>
      <c r="D41161" t="s">
        <v>42</v>
      </c>
      <c r="E41161" t="s">
        <v>93</v>
      </c>
      <c r="F41161" s="1">
        <v>45360</v>
      </c>
      <c r="G41161" t="s">
        <v>17553</v>
      </c>
      <c r="H41161" t="s">
        <v>135511</v>
      </c>
      <c r="I41161" t="s">
        <v>65</v>
      </c>
      <c r="J41161" s="5">
        <v>13163.33346389188</v>
      </c>
      <c r="K41161">
        <v>411</v>
      </c>
      <c r="L41161" t="s">
        <v>22</v>
      </c>
      <c r="M41161" s="1">
        <v>45385</v>
      </c>
      <c r="N41161" t="s">
        <v>32</v>
      </c>
      <c r="O41161" t="s">
        <v>47</v>
      </c>
    </row>
    <row r="41162" spans="1:15" x14ac:dyDescent="0.35">
      <c r="A41162" t="s">
        <v>89185</v>
      </c>
      <c r="B41162">
        <v>24</v>
      </c>
      <c r="C41162" t="s">
        <v>35</v>
      </c>
      <c r="D41162" t="s">
        <v>59</v>
      </c>
      <c r="E41162" t="s">
        <v>54</v>
      </c>
      <c r="F41162" s="1">
        <v>44733</v>
      </c>
      <c r="G41162" t="s">
        <v>42822</v>
      </c>
      <c r="H41162" t="s">
        <v>137029</v>
      </c>
      <c r="I41162" t="s">
        <v>130252</v>
      </c>
      <c r="J41162" s="5">
        <v>16345.946583207786</v>
      </c>
      <c r="K41162">
        <v>167</v>
      </c>
      <c r="L41162" t="s">
        <v>46</v>
      </c>
      <c r="M41162" s="1">
        <v>44757</v>
      </c>
      <c r="N41162" t="s">
        <v>40</v>
      </c>
      <c r="O41162" t="s">
        <v>24</v>
      </c>
    </row>
    <row r="41163" spans="1:15" x14ac:dyDescent="0.35">
      <c r="A41163" t="s">
        <v>72814</v>
      </c>
      <c r="B41163">
        <v>72</v>
      </c>
      <c r="C41163" t="s">
        <v>16</v>
      </c>
      <c r="D41163" t="s">
        <v>125</v>
      </c>
      <c r="E41163" t="s">
        <v>43</v>
      </c>
      <c r="F41163" s="1">
        <v>43918</v>
      </c>
      <c r="G41163" t="s">
        <v>112019</v>
      </c>
      <c r="H41163" t="s">
        <v>158908</v>
      </c>
      <c r="I41163" t="s">
        <v>65</v>
      </c>
      <c r="J41163" s="5">
        <v>15753.349778566184</v>
      </c>
      <c r="K41163">
        <v>108</v>
      </c>
      <c r="L41163" t="s">
        <v>31</v>
      </c>
      <c r="M41163" s="1">
        <v>43943</v>
      </c>
      <c r="N41163" t="s">
        <v>32</v>
      </c>
      <c r="O41163" t="s">
        <v>47</v>
      </c>
    </row>
    <row r="41164" spans="1:15" x14ac:dyDescent="0.35">
      <c r="A41164" t="s">
        <v>76364</v>
      </c>
      <c r="B41164">
        <v>62</v>
      </c>
      <c r="C41164" t="s">
        <v>35</v>
      </c>
      <c r="D41164" t="s">
        <v>36</v>
      </c>
      <c r="E41164" t="s">
        <v>43</v>
      </c>
      <c r="F41164" s="1">
        <v>44782</v>
      </c>
      <c r="G41164" t="s">
        <v>59522</v>
      </c>
      <c r="H41164" t="s">
        <v>13232</v>
      </c>
      <c r="I41164" t="s">
        <v>30</v>
      </c>
      <c r="J41164" s="5">
        <v>12969.034843302212</v>
      </c>
      <c r="K41164">
        <v>434</v>
      </c>
      <c r="L41164" t="s">
        <v>31</v>
      </c>
      <c r="M41164" s="1">
        <v>44811</v>
      </c>
      <c r="N41164" t="s">
        <v>23</v>
      </c>
      <c r="O41164" t="s">
        <v>24</v>
      </c>
    </row>
    <row r="41165" spans="1:15" x14ac:dyDescent="0.35">
      <c r="A41165" t="s">
        <v>134237</v>
      </c>
      <c r="B41165">
        <v>38</v>
      </c>
      <c r="C41165" t="s">
        <v>16</v>
      </c>
      <c r="D41165" t="s">
        <v>103</v>
      </c>
      <c r="E41165" t="s">
        <v>93</v>
      </c>
      <c r="F41165" s="1">
        <v>45411</v>
      </c>
      <c r="G41165" t="s">
        <v>8055</v>
      </c>
      <c r="H41165" t="s">
        <v>8056</v>
      </c>
      <c r="I41165" t="s">
        <v>21</v>
      </c>
      <c r="J41165" s="5">
        <v>41733.730817112424</v>
      </c>
      <c r="K41165">
        <v>438</v>
      </c>
      <c r="L41165" t="s">
        <v>31</v>
      </c>
      <c r="M41165" s="1">
        <v>45433</v>
      </c>
      <c r="N41165" t="s">
        <v>40</v>
      </c>
      <c r="O41165" t="s">
        <v>33</v>
      </c>
    </row>
    <row r="41166" spans="1:15" x14ac:dyDescent="0.35">
      <c r="A41166" t="s">
        <v>134237</v>
      </c>
      <c r="B41166">
        <v>54</v>
      </c>
      <c r="C41166" t="s">
        <v>35</v>
      </c>
      <c r="D41166" t="s">
        <v>42</v>
      </c>
      <c r="E41166" t="s">
        <v>54</v>
      </c>
      <c r="F41166" s="1">
        <v>43992</v>
      </c>
      <c r="G41166" t="s">
        <v>113068</v>
      </c>
      <c r="H41166" t="s">
        <v>174777</v>
      </c>
      <c r="I41166" t="s">
        <v>130252</v>
      </c>
      <c r="J41166" s="5">
        <v>25007.821166426998</v>
      </c>
      <c r="K41166">
        <v>171</v>
      </c>
      <c r="L41166" t="s">
        <v>46</v>
      </c>
      <c r="M41166" s="1">
        <v>44003</v>
      </c>
      <c r="N41166" t="s">
        <v>40</v>
      </c>
      <c r="O41166" t="s">
        <v>24</v>
      </c>
    </row>
    <row r="41167" spans="1:15" x14ac:dyDescent="0.35">
      <c r="A41167" t="s">
        <v>158067</v>
      </c>
      <c r="B41167">
        <v>48</v>
      </c>
      <c r="C41167" t="s">
        <v>16</v>
      </c>
      <c r="D41167" t="s">
        <v>26</v>
      </c>
      <c r="E41167" t="s">
        <v>43</v>
      </c>
      <c r="F41167" s="1">
        <v>44995</v>
      </c>
      <c r="G41167" t="s">
        <v>35734</v>
      </c>
      <c r="H41167" t="s">
        <v>3435</v>
      </c>
      <c r="I41167" t="s">
        <v>39</v>
      </c>
      <c r="J41167" s="5">
        <v>2525.0428176461164</v>
      </c>
      <c r="K41167">
        <v>336</v>
      </c>
      <c r="L41167" t="s">
        <v>31</v>
      </c>
      <c r="M41167" s="1">
        <v>44998</v>
      </c>
      <c r="N41167" t="s">
        <v>79</v>
      </c>
      <c r="O41167" t="s">
        <v>33</v>
      </c>
    </row>
    <row r="41168" spans="1:15" x14ac:dyDescent="0.35">
      <c r="A41168" t="s">
        <v>135714</v>
      </c>
      <c r="B41168">
        <v>18</v>
      </c>
      <c r="C41168" t="s">
        <v>16</v>
      </c>
      <c r="D41168" t="s">
        <v>17</v>
      </c>
      <c r="E41168" t="s">
        <v>43</v>
      </c>
      <c r="F41168" s="1">
        <v>44036</v>
      </c>
      <c r="G41168" t="s">
        <v>11906</v>
      </c>
      <c r="H41168" t="s">
        <v>135715</v>
      </c>
      <c r="I41168" t="s">
        <v>39</v>
      </c>
      <c r="J41168" s="5">
        <v>21374.628898572464</v>
      </c>
      <c r="K41168">
        <v>345</v>
      </c>
      <c r="L41168" t="s">
        <v>46</v>
      </c>
      <c r="M41168" s="1">
        <v>44051</v>
      </c>
      <c r="N41168" t="s">
        <v>40</v>
      </c>
      <c r="O41168" t="s">
        <v>47</v>
      </c>
    </row>
    <row r="41169" spans="1:15" x14ac:dyDescent="0.35">
      <c r="A41169" t="s">
        <v>135714</v>
      </c>
      <c r="B41169">
        <v>67</v>
      </c>
      <c r="C41169" t="s">
        <v>35</v>
      </c>
      <c r="D41169" t="s">
        <v>17</v>
      </c>
      <c r="E41169" t="s">
        <v>18</v>
      </c>
      <c r="F41169" s="1">
        <v>44981</v>
      </c>
      <c r="G41169" t="s">
        <v>31359</v>
      </c>
      <c r="H41169" t="s">
        <v>90846</v>
      </c>
      <c r="I41169" t="s">
        <v>30</v>
      </c>
      <c r="J41169" s="5">
        <v>37552.296656819461</v>
      </c>
      <c r="K41169">
        <v>122</v>
      </c>
      <c r="L41169" t="s">
        <v>31</v>
      </c>
      <c r="M41169" s="1">
        <v>45005</v>
      </c>
      <c r="N41169" t="s">
        <v>32</v>
      </c>
      <c r="O41169" t="s">
        <v>24</v>
      </c>
    </row>
    <row r="41170" spans="1:15" x14ac:dyDescent="0.35">
      <c r="A41170" t="s">
        <v>164377</v>
      </c>
      <c r="B41170">
        <v>42</v>
      </c>
      <c r="C41170" t="s">
        <v>16</v>
      </c>
      <c r="D41170" t="s">
        <v>125</v>
      </c>
      <c r="E41170" t="s">
        <v>18</v>
      </c>
      <c r="F41170" s="1">
        <v>44132</v>
      </c>
      <c r="G41170" t="s">
        <v>13817</v>
      </c>
      <c r="H41170" t="s">
        <v>86183</v>
      </c>
      <c r="I41170" t="s">
        <v>30</v>
      </c>
      <c r="J41170" s="5">
        <v>31676.017795837561</v>
      </c>
      <c r="K41170">
        <v>498</v>
      </c>
      <c r="L41170" t="s">
        <v>22</v>
      </c>
      <c r="M41170" s="1">
        <v>44150</v>
      </c>
      <c r="N41170" t="s">
        <v>32</v>
      </c>
      <c r="O41170" t="s">
        <v>47</v>
      </c>
    </row>
    <row r="41171" spans="1:15" x14ac:dyDescent="0.35">
      <c r="A41171" t="s">
        <v>133466</v>
      </c>
      <c r="B41171">
        <v>51</v>
      </c>
      <c r="C41171" t="s">
        <v>16</v>
      </c>
      <c r="D41171" t="s">
        <v>59</v>
      </c>
      <c r="E41171" t="s">
        <v>18</v>
      </c>
      <c r="F41171" s="1">
        <v>44158</v>
      </c>
      <c r="G41171" t="s">
        <v>5894</v>
      </c>
      <c r="H41171" t="s">
        <v>133467</v>
      </c>
      <c r="I41171" t="s">
        <v>130252</v>
      </c>
      <c r="J41171" s="5">
        <v>20274.970820988518</v>
      </c>
      <c r="K41171">
        <v>303</v>
      </c>
      <c r="L41171" t="s">
        <v>31</v>
      </c>
      <c r="M41171" s="1">
        <v>44172</v>
      </c>
      <c r="N41171" t="s">
        <v>40</v>
      </c>
      <c r="O41171" t="s">
        <v>47</v>
      </c>
    </row>
    <row r="41172" spans="1:15" x14ac:dyDescent="0.35">
      <c r="A41172" t="s">
        <v>133466</v>
      </c>
      <c r="B41172">
        <v>47</v>
      </c>
      <c r="C41172" t="s">
        <v>16</v>
      </c>
      <c r="D41172" t="s">
        <v>59</v>
      </c>
      <c r="E41172" t="s">
        <v>18</v>
      </c>
      <c r="F41172" s="1">
        <v>44158</v>
      </c>
      <c r="G41172" t="s">
        <v>5894</v>
      </c>
      <c r="H41172" t="s">
        <v>133467</v>
      </c>
      <c r="I41172" t="s">
        <v>130252</v>
      </c>
      <c r="J41172" s="5">
        <v>20274.970820988518</v>
      </c>
      <c r="K41172">
        <v>303</v>
      </c>
      <c r="L41172" t="s">
        <v>31</v>
      </c>
      <c r="M41172" s="1">
        <v>44172</v>
      </c>
      <c r="N41172" t="s">
        <v>40</v>
      </c>
      <c r="O41172" t="s">
        <v>47</v>
      </c>
    </row>
    <row r="41173" spans="1:15" x14ac:dyDescent="0.35">
      <c r="A41173" t="s">
        <v>162487</v>
      </c>
      <c r="B41173">
        <v>65</v>
      </c>
      <c r="C41173" t="s">
        <v>16</v>
      </c>
      <c r="D41173" t="s">
        <v>42</v>
      </c>
      <c r="E41173" t="s">
        <v>43</v>
      </c>
      <c r="F41173" s="1">
        <v>44376</v>
      </c>
      <c r="G41173" t="s">
        <v>81210</v>
      </c>
      <c r="H41173" t="s">
        <v>162488</v>
      </c>
      <c r="I41173" t="s">
        <v>21</v>
      </c>
      <c r="J41173" s="5">
        <v>31712.760315502001</v>
      </c>
      <c r="K41173">
        <v>329</v>
      </c>
      <c r="L41173" t="s">
        <v>22</v>
      </c>
      <c r="M41173" s="1">
        <v>44398</v>
      </c>
      <c r="N41173" t="s">
        <v>79</v>
      </c>
      <c r="O41173" t="s">
        <v>24</v>
      </c>
    </row>
    <row r="41174" spans="1:15" x14ac:dyDescent="0.35">
      <c r="A41174" t="s">
        <v>181020</v>
      </c>
      <c r="B41174">
        <v>46</v>
      </c>
      <c r="C41174" t="s">
        <v>35</v>
      </c>
      <c r="D41174" t="s">
        <v>59</v>
      </c>
      <c r="E41174" t="s">
        <v>76</v>
      </c>
      <c r="F41174" s="1">
        <v>44446</v>
      </c>
      <c r="G41174" t="s">
        <v>54363</v>
      </c>
      <c r="H41174" t="s">
        <v>129268</v>
      </c>
      <c r="I41174" t="s">
        <v>65</v>
      </c>
      <c r="J41174" s="5">
        <v>43636.346852118681</v>
      </c>
      <c r="K41174">
        <v>318</v>
      </c>
      <c r="L41174" t="s">
        <v>22</v>
      </c>
      <c r="M41174" s="1">
        <v>44472</v>
      </c>
      <c r="N41174" t="s">
        <v>40</v>
      </c>
      <c r="O41174" t="s">
        <v>24</v>
      </c>
    </row>
    <row r="41175" spans="1:15" x14ac:dyDescent="0.35">
      <c r="A41175" t="s">
        <v>156416</v>
      </c>
      <c r="B41175">
        <v>68</v>
      </c>
      <c r="C41175" t="s">
        <v>16</v>
      </c>
      <c r="D41175" t="s">
        <v>36</v>
      </c>
      <c r="E41175" t="s">
        <v>76</v>
      </c>
      <c r="F41175" s="1">
        <v>44695</v>
      </c>
      <c r="G41175" t="s">
        <v>65645</v>
      </c>
      <c r="H41175" t="s">
        <v>65646</v>
      </c>
      <c r="I41175" t="s">
        <v>21</v>
      </c>
      <c r="J41175" s="5">
        <v>23164.172071030196</v>
      </c>
      <c r="K41175">
        <v>486</v>
      </c>
      <c r="L41175" t="s">
        <v>31</v>
      </c>
      <c r="M41175" s="1">
        <v>44722</v>
      </c>
      <c r="N41175" t="s">
        <v>23</v>
      </c>
      <c r="O41175" t="s">
        <v>47</v>
      </c>
    </row>
    <row r="41176" spans="1:15" x14ac:dyDescent="0.35">
      <c r="A41176" t="s">
        <v>174501</v>
      </c>
      <c r="B41176">
        <v>53</v>
      </c>
      <c r="C41176" t="s">
        <v>35</v>
      </c>
      <c r="D41176" t="s">
        <v>49</v>
      </c>
      <c r="E41176" t="s">
        <v>18</v>
      </c>
      <c r="F41176" s="1">
        <v>44291</v>
      </c>
      <c r="G41176" t="s">
        <v>112326</v>
      </c>
      <c r="H41176" t="s">
        <v>174502</v>
      </c>
      <c r="I41176" t="s">
        <v>30</v>
      </c>
      <c r="J41176" s="5">
        <v>30863.444452680062</v>
      </c>
      <c r="K41176">
        <v>114</v>
      </c>
      <c r="L41176" t="s">
        <v>22</v>
      </c>
      <c r="M41176" s="1">
        <v>44297</v>
      </c>
      <c r="N41176" t="s">
        <v>79</v>
      </c>
      <c r="O41176" t="s">
        <v>33</v>
      </c>
    </row>
    <row r="41177" spans="1:15" x14ac:dyDescent="0.35">
      <c r="A41177" t="s">
        <v>169120</v>
      </c>
      <c r="B41177">
        <v>25</v>
      </c>
      <c r="C41177" t="s">
        <v>16</v>
      </c>
      <c r="D41177" t="s">
        <v>59</v>
      </c>
      <c r="E41177" t="s">
        <v>93</v>
      </c>
      <c r="F41177" s="1">
        <v>43620</v>
      </c>
      <c r="G41177" t="s">
        <v>98294</v>
      </c>
      <c r="H41177" t="s">
        <v>98295</v>
      </c>
      <c r="I41177" t="s">
        <v>30</v>
      </c>
      <c r="J41177" s="5">
        <v>3272.7455690978468</v>
      </c>
      <c r="K41177">
        <v>183</v>
      </c>
      <c r="L41177" t="s">
        <v>22</v>
      </c>
      <c r="M41177" s="1">
        <v>43629</v>
      </c>
      <c r="N41177" t="s">
        <v>52</v>
      </c>
      <c r="O41177" t="s">
        <v>47</v>
      </c>
    </row>
    <row r="41178" spans="1:15" x14ac:dyDescent="0.35">
      <c r="A41178" t="s">
        <v>26741</v>
      </c>
      <c r="B41178">
        <v>65</v>
      </c>
      <c r="C41178" t="s">
        <v>35</v>
      </c>
      <c r="D41178" t="s">
        <v>26</v>
      </c>
      <c r="E41178" t="s">
        <v>27</v>
      </c>
      <c r="F41178" s="1">
        <v>45383</v>
      </c>
      <c r="G41178" t="s">
        <v>5215</v>
      </c>
      <c r="H41178" t="s">
        <v>5216</v>
      </c>
      <c r="I41178" t="s">
        <v>65</v>
      </c>
      <c r="J41178" s="5">
        <v>9425.0760079470474</v>
      </c>
      <c r="K41178">
        <v>283</v>
      </c>
      <c r="L41178" t="s">
        <v>46</v>
      </c>
      <c r="M41178" s="1">
        <v>45405</v>
      </c>
      <c r="N41178" t="s">
        <v>52</v>
      </c>
      <c r="O41178" t="s">
        <v>33</v>
      </c>
    </row>
    <row r="41179" spans="1:15" x14ac:dyDescent="0.35">
      <c r="A41179" t="s">
        <v>26741</v>
      </c>
      <c r="B41179">
        <v>52</v>
      </c>
      <c r="C41179" t="s">
        <v>35</v>
      </c>
      <c r="D41179" t="s">
        <v>49</v>
      </c>
      <c r="E41179" t="s">
        <v>43</v>
      </c>
      <c r="F41179" s="1">
        <v>43751</v>
      </c>
      <c r="G41179" t="s">
        <v>9904</v>
      </c>
      <c r="H41179" t="s">
        <v>9905</v>
      </c>
      <c r="I41179" t="s">
        <v>30</v>
      </c>
      <c r="J41179" s="5">
        <v>30870.604457420905</v>
      </c>
      <c r="K41179">
        <v>274</v>
      </c>
      <c r="L41179" t="s">
        <v>22</v>
      </c>
      <c r="M41179" s="1">
        <v>43773</v>
      </c>
      <c r="N41179" t="s">
        <v>32</v>
      </c>
      <c r="O41179" t="s">
        <v>47</v>
      </c>
    </row>
    <row r="41180" spans="1:15" x14ac:dyDescent="0.35">
      <c r="A41180" t="s">
        <v>26741</v>
      </c>
      <c r="B41180">
        <v>69</v>
      </c>
      <c r="C41180" t="s">
        <v>35</v>
      </c>
      <c r="D41180" t="s">
        <v>42</v>
      </c>
      <c r="E41180" t="s">
        <v>27</v>
      </c>
      <c r="F41180" s="1">
        <v>45212</v>
      </c>
      <c r="G41180" t="s">
        <v>71762</v>
      </c>
      <c r="H41180" t="s">
        <v>158798</v>
      </c>
      <c r="I41180" t="s">
        <v>21</v>
      </c>
      <c r="J41180" s="5">
        <v>12123.085854807345</v>
      </c>
      <c r="K41180">
        <v>431</v>
      </c>
      <c r="L41180" t="s">
        <v>46</v>
      </c>
      <c r="M41180" s="1">
        <v>45235</v>
      </c>
      <c r="N41180" t="s">
        <v>79</v>
      </c>
      <c r="O41180" t="s">
        <v>47</v>
      </c>
    </row>
    <row r="41181" spans="1:15" x14ac:dyDescent="0.35">
      <c r="A41181" t="s">
        <v>26741</v>
      </c>
      <c r="B41181">
        <v>47</v>
      </c>
      <c r="C41181" t="s">
        <v>35</v>
      </c>
      <c r="D41181" t="s">
        <v>59</v>
      </c>
      <c r="E41181" t="s">
        <v>54</v>
      </c>
      <c r="F41181" s="1">
        <v>44109</v>
      </c>
      <c r="G41181" t="s">
        <v>90868</v>
      </c>
      <c r="H41181" t="s">
        <v>37969</v>
      </c>
      <c r="I41181" t="s">
        <v>39</v>
      </c>
      <c r="J41181" s="5">
        <v>1420.8367989527549</v>
      </c>
      <c r="K41181">
        <v>216</v>
      </c>
      <c r="L41181" t="s">
        <v>31</v>
      </c>
      <c r="M41181" s="1">
        <v>44134</v>
      </c>
      <c r="N41181" t="s">
        <v>32</v>
      </c>
      <c r="O41181" t="s">
        <v>47</v>
      </c>
    </row>
    <row r="41182" spans="1:15" x14ac:dyDescent="0.35">
      <c r="A41182" t="s">
        <v>26741</v>
      </c>
      <c r="B41182">
        <v>72</v>
      </c>
      <c r="C41182" t="s">
        <v>16</v>
      </c>
      <c r="D41182" t="s">
        <v>59</v>
      </c>
      <c r="E41182" t="s">
        <v>76</v>
      </c>
      <c r="F41182" s="1">
        <v>44099</v>
      </c>
      <c r="G41182" t="s">
        <v>92103</v>
      </c>
      <c r="H41182" t="s">
        <v>130522</v>
      </c>
      <c r="I41182" t="s">
        <v>39</v>
      </c>
      <c r="J41182" s="5">
        <v>41215.065763056402</v>
      </c>
      <c r="K41182">
        <v>122</v>
      </c>
      <c r="L41182" t="s">
        <v>31</v>
      </c>
      <c r="M41182" s="1">
        <v>44105</v>
      </c>
      <c r="N41182" t="s">
        <v>23</v>
      </c>
      <c r="O41182" t="s">
        <v>24</v>
      </c>
    </row>
    <row r="41183" spans="1:15" x14ac:dyDescent="0.35">
      <c r="A41183" t="s">
        <v>26741</v>
      </c>
      <c r="B41183">
        <v>85</v>
      </c>
      <c r="C41183" t="s">
        <v>35</v>
      </c>
      <c r="D41183" t="s">
        <v>26</v>
      </c>
      <c r="E41183" t="s">
        <v>93</v>
      </c>
      <c r="F41183" s="1">
        <v>44336</v>
      </c>
      <c r="G41183" t="s">
        <v>92568</v>
      </c>
      <c r="H41183" t="s">
        <v>92569</v>
      </c>
      <c r="I41183" t="s">
        <v>65</v>
      </c>
      <c r="J41183" s="5">
        <v>43356.807095370954</v>
      </c>
      <c r="K41183">
        <v>174</v>
      </c>
      <c r="L41183" t="s">
        <v>46</v>
      </c>
      <c r="M41183" s="1">
        <v>44355</v>
      </c>
      <c r="N41183" t="s">
        <v>40</v>
      </c>
      <c r="O41183" t="s">
        <v>47</v>
      </c>
    </row>
    <row r="41184" spans="1:15" x14ac:dyDescent="0.35">
      <c r="A41184" t="s">
        <v>26741</v>
      </c>
      <c r="B41184">
        <v>29</v>
      </c>
      <c r="C41184" t="s">
        <v>35</v>
      </c>
      <c r="D41184" t="s">
        <v>59</v>
      </c>
      <c r="E41184" t="s">
        <v>27</v>
      </c>
      <c r="F41184" s="1">
        <v>43701</v>
      </c>
      <c r="G41184" t="s">
        <v>116906</v>
      </c>
      <c r="H41184" t="s">
        <v>176281</v>
      </c>
      <c r="I41184" t="s">
        <v>30</v>
      </c>
      <c r="J41184" s="5">
        <v>27960.776350070188</v>
      </c>
      <c r="K41184">
        <v>151</v>
      </c>
      <c r="L41184" t="s">
        <v>22</v>
      </c>
      <c r="M41184" s="1">
        <v>43730</v>
      </c>
      <c r="N41184" t="s">
        <v>79</v>
      </c>
      <c r="O41184" t="s">
        <v>24</v>
      </c>
    </row>
    <row r="41185" spans="1:15" x14ac:dyDescent="0.35">
      <c r="A41185" t="s">
        <v>26741</v>
      </c>
      <c r="B41185">
        <v>51</v>
      </c>
      <c r="C41185" t="s">
        <v>16</v>
      </c>
      <c r="D41185" t="s">
        <v>103</v>
      </c>
      <c r="E41185" t="s">
        <v>43</v>
      </c>
      <c r="F41185" s="1">
        <v>45357</v>
      </c>
      <c r="G41185" t="s">
        <v>16133</v>
      </c>
      <c r="H41185" t="s">
        <v>119943</v>
      </c>
      <c r="I41185" t="s">
        <v>65</v>
      </c>
      <c r="J41185" s="5">
        <v>19213.983443631416</v>
      </c>
      <c r="K41185">
        <v>373</v>
      </c>
      <c r="L41185" t="s">
        <v>46</v>
      </c>
      <c r="M41185" s="1">
        <v>45365</v>
      </c>
      <c r="N41185" t="s">
        <v>40</v>
      </c>
      <c r="O41185" t="s">
        <v>47</v>
      </c>
    </row>
    <row r="41186" spans="1:15" x14ac:dyDescent="0.35">
      <c r="A41186" t="s">
        <v>26741</v>
      </c>
      <c r="B41186">
        <v>83</v>
      </c>
      <c r="C41186" t="s">
        <v>35</v>
      </c>
      <c r="D41186" t="s">
        <v>26</v>
      </c>
      <c r="E41186" t="s">
        <v>93</v>
      </c>
      <c r="F41186" s="1">
        <v>44336</v>
      </c>
      <c r="G41186" t="s">
        <v>92568</v>
      </c>
      <c r="H41186" t="s">
        <v>92569</v>
      </c>
      <c r="I41186" t="s">
        <v>65</v>
      </c>
      <c r="J41186" s="5">
        <v>43356.807095370954</v>
      </c>
      <c r="K41186">
        <v>174</v>
      </c>
      <c r="L41186" t="s">
        <v>46</v>
      </c>
      <c r="M41186" s="1">
        <v>44355</v>
      </c>
      <c r="N41186" t="s">
        <v>40</v>
      </c>
      <c r="O41186" t="s">
        <v>47</v>
      </c>
    </row>
    <row r="41187" spans="1:15" x14ac:dyDescent="0.35">
      <c r="A41187" t="s">
        <v>146746</v>
      </c>
      <c r="B41187">
        <v>42</v>
      </c>
      <c r="C41187" t="s">
        <v>35</v>
      </c>
      <c r="D41187" t="s">
        <v>125</v>
      </c>
      <c r="E41187" t="s">
        <v>93</v>
      </c>
      <c r="F41187" s="1">
        <v>43882</v>
      </c>
      <c r="G41187" t="s">
        <v>40373</v>
      </c>
      <c r="H41187" t="s">
        <v>40374</v>
      </c>
      <c r="I41187" t="s">
        <v>30</v>
      </c>
      <c r="J41187" s="5">
        <v>49738.52718695849</v>
      </c>
      <c r="K41187">
        <v>197</v>
      </c>
      <c r="L41187" t="s">
        <v>46</v>
      </c>
      <c r="M41187" s="1">
        <v>43888</v>
      </c>
      <c r="N41187" t="s">
        <v>79</v>
      </c>
      <c r="O41187" t="s">
        <v>47</v>
      </c>
    </row>
    <row r="41188" spans="1:15" x14ac:dyDescent="0.35">
      <c r="A41188" t="s">
        <v>135734</v>
      </c>
      <c r="B41188">
        <v>50</v>
      </c>
      <c r="C41188" t="s">
        <v>35</v>
      </c>
      <c r="D41188" t="s">
        <v>26</v>
      </c>
      <c r="E41188" t="s">
        <v>18</v>
      </c>
      <c r="F41188" s="1">
        <v>43826</v>
      </c>
      <c r="G41188" t="s">
        <v>11973</v>
      </c>
      <c r="H41188" t="s">
        <v>9587</v>
      </c>
      <c r="I41188" t="s">
        <v>39</v>
      </c>
      <c r="J41188" s="5">
        <v>39155.122642819559</v>
      </c>
      <c r="K41188">
        <v>398</v>
      </c>
      <c r="L41188" t="s">
        <v>46</v>
      </c>
      <c r="M41188" s="1">
        <v>43830</v>
      </c>
      <c r="N41188" t="s">
        <v>40</v>
      </c>
      <c r="O41188" t="s">
        <v>33</v>
      </c>
    </row>
    <row r="41189" spans="1:15" x14ac:dyDescent="0.35">
      <c r="A41189" t="s">
        <v>135734</v>
      </c>
      <c r="B41189">
        <v>34</v>
      </c>
      <c r="C41189" t="s">
        <v>35</v>
      </c>
      <c r="D41189" t="s">
        <v>26</v>
      </c>
      <c r="E41189" t="s">
        <v>54</v>
      </c>
      <c r="F41189" s="1">
        <v>43790</v>
      </c>
      <c r="G41189" t="s">
        <v>50655</v>
      </c>
      <c r="H41189" t="s">
        <v>50656</v>
      </c>
      <c r="I41189" t="s">
        <v>130252</v>
      </c>
      <c r="J41189" s="5">
        <v>29923.569371379872</v>
      </c>
      <c r="K41189">
        <v>472</v>
      </c>
      <c r="L41189" t="s">
        <v>31</v>
      </c>
      <c r="M41189" s="1">
        <v>43814</v>
      </c>
      <c r="N41189" t="s">
        <v>79</v>
      </c>
      <c r="O41189" t="s">
        <v>33</v>
      </c>
    </row>
    <row r="41190" spans="1:15" x14ac:dyDescent="0.35">
      <c r="A41190" t="s">
        <v>135734</v>
      </c>
      <c r="B41190">
        <v>53</v>
      </c>
      <c r="C41190" t="s">
        <v>35</v>
      </c>
      <c r="D41190" t="s">
        <v>26</v>
      </c>
      <c r="E41190" t="s">
        <v>18</v>
      </c>
      <c r="F41190" s="1">
        <v>43826</v>
      </c>
      <c r="G41190" t="s">
        <v>11973</v>
      </c>
      <c r="H41190" t="s">
        <v>9587</v>
      </c>
      <c r="I41190" t="s">
        <v>39</v>
      </c>
      <c r="J41190" s="5">
        <v>39155.122642819559</v>
      </c>
      <c r="K41190">
        <v>398</v>
      </c>
      <c r="L41190" t="s">
        <v>46</v>
      </c>
      <c r="M41190" s="1">
        <v>43830</v>
      </c>
      <c r="N41190" t="s">
        <v>40</v>
      </c>
      <c r="O41190" t="s">
        <v>33</v>
      </c>
    </row>
    <row r="41191" spans="1:15" x14ac:dyDescent="0.35">
      <c r="A41191" t="s">
        <v>175862</v>
      </c>
      <c r="B41191">
        <v>23</v>
      </c>
      <c r="C41191" t="s">
        <v>16</v>
      </c>
      <c r="D41191" t="s">
        <v>125</v>
      </c>
      <c r="E41191" t="s">
        <v>93</v>
      </c>
      <c r="F41191" s="1">
        <v>45132</v>
      </c>
      <c r="G41191" t="s">
        <v>115867</v>
      </c>
      <c r="H41191" t="s">
        <v>175863</v>
      </c>
      <c r="I41191" t="s">
        <v>130252</v>
      </c>
      <c r="J41191" s="5">
        <v>25655.422063471004</v>
      </c>
      <c r="K41191">
        <v>451</v>
      </c>
      <c r="L41191" t="s">
        <v>22</v>
      </c>
      <c r="M41191" s="1">
        <v>45135</v>
      </c>
      <c r="N41191" t="s">
        <v>40</v>
      </c>
      <c r="O41191" t="s">
        <v>24</v>
      </c>
    </row>
    <row r="41192" spans="1:15" x14ac:dyDescent="0.35">
      <c r="A41192" t="s">
        <v>175862</v>
      </c>
      <c r="B41192">
        <v>20</v>
      </c>
      <c r="C41192" t="s">
        <v>16</v>
      </c>
      <c r="D41192" t="s">
        <v>125</v>
      </c>
      <c r="E41192" t="s">
        <v>93</v>
      </c>
      <c r="F41192" s="1">
        <v>45132</v>
      </c>
      <c r="G41192" t="s">
        <v>115867</v>
      </c>
      <c r="H41192" t="s">
        <v>175863</v>
      </c>
      <c r="I41192" t="s">
        <v>130252</v>
      </c>
      <c r="J41192" s="5">
        <v>25655.422063471004</v>
      </c>
      <c r="K41192">
        <v>451</v>
      </c>
      <c r="L41192" t="s">
        <v>22</v>
      </c>
      <c r="M41192" s="1">
        <v>45135</v>
      </c>
      <c r="N41192" t="s">
        <v>40</v>
      </c>
      <c r="O41192" t="s">
        <v>24</v>
      </c>
    </row>
    <row r="41193" spans="1:15" x14ac:dyDescent="0.35">
      <c r="A41193" t="s">
        <v>157809</v>
      </c>
      <c r="B41193">
        <v>28</v>
      </c>
      <c r="C41193" t="s">
        <v>35</v>
      </c>
      <c r="D41193" t="s">
        <v>26</v>
      </c>
      <c r="E41193" t="s">
        <v>18</v>
      </c>
      <c r="F41193" s="1">
        <v>44929</v>
      </c>
      <c r="G41193" t="s">
        <v>69256</v>
      </c>
      <c r="H41193" t="s">
        <v>47757</v>
      </c>
      <c r="I41193" t="s">
        <v>21</v>
      </c>
      <c r="J41193" s="5">
        <v>17850.820313573575</v>
      </c>
      <c r="K41193">
        <v>175</v>
      </c>
      <c r="L41193" t="s">
        <v>46</v>
      </c>
      <c r="M41193" s="1">
        <v>44948</v>
      </c>
      <c r="N41193" t="s">
        <v>79</v>
      </c>
      <c r="O41193" t="s">
        <v>24</v>
      </c>
    </row>
    <row r="41194" spans="1:15" x14ac:dyDescent="0.35">
      <c r="A41194" t="s">
        <v>178359</v>
      </c>
      <c r="B41194">
        <v>82</v>
      </c>
      <c r="C41194" t="s">
        <v>35</v>
      </c>
      <c r="D41194" t="s">
        <v>125</v>
      </c>
      <c r="E41194" t="s">
        <v>18</v>
      </c>
      <c r="F41194" s="1">
        <v>44732</v>
      </c>
      <c r="G41194" t="s">
        <v>122242</v>
      </c>
      <c r="H41194" t="s">
        <v>178360</v>
      </c>
      <c r="I41194" t="s">
        <v>39</v>
      </c>
      <c r="J41194" s="5">
        <v>35265.629381318577</v>
      </c>
      <c r="K41194">
        <v>103</v>
      </c>
      <c r="L41194" t="s">
        <v>46</v>
      </c>
      <c r="M41194" s="1">
        <v>44745</v>
      </c>
      <c r="N41194" t="s">
        <v>32</v>
      </c>
      <c r="O41194" t="s">
        <v>24</v>
      </c>
    </row>
    <row r="41195" spans="1:15" x14ac:dyDescent="0.35">
      <c r="A41195" t="s">
        <v>141025</v>
      </c>
      <c r="B41195">
        <v>21</v>
      </c>
      <c r="C41195" t="s">
        <v>16</v>
      </c>
      <c r="D41195" t="s">
        <v>17</v>
      </c>
      <c r="E41195" t="s">
        <v>18</v>
      </c>
      <c r="F41195" s="1">
        <v>44579</v>
      </c>
      <c r="G41195" t="s">
        <v>25657</v>
      </c>
      <c r="H41195" t="s">
        <v>141026</v>
      </c>
      <c r="I41195" t="s">
        <v>21</v>
      </c>
      <c r="J41195" s="5">
        <v>48864.41277237318</v>
      </c>
      <c r="K41195">
        <v>129</v>
      </c>
      <c r="L41195" t="s">
        <v>46</v>
      </c>
      <c r="M41195" s="1">
        <v>44593</v>
      </c>
      <c r="N41195" t="s">
        <v>40</v>
      </c>
      <c r="O41195" t="s">
        <v>47</v>
      </c>
    </row>
    <row r="41196" spans="1:15" x14ac:dyDescent="0.35">
      <c r="A41196" t="s">
        <v>49920</v>
      </c>
      <c r="B41196">
        <v>82</v>
      </c>
      <c r="C41196" t="s">
        <v>35</v>
      </c>
      <c r="D41196" t="s">
        <v>49</v>
      </c>
      <c r="E41196" t="s">
        <v>93</v>
      </c>
      <c r="F41196" s="1">
        <v>44407</v>
      </c>
      <c r="G41196" t="s">
        <v>124677</v>
      </c>
      <c r="H41196" t="s">
        <v>179296</v>
      </c>
      <c r="I41196" t="s">
        <v>130252</v>
      </c>
      <c r="J41196" s="5">
        <v>6910.8782116714174</v>
      </c>
      <c r="K41196">
        <v>312</v>
      </c>
      <c r="L41196" t="s">
        <v>31</v>
      </c>
      <c r="M41196" s="1">
        <v>44412</v>
      </c>
      <c r="N41196" t="s">
        <v>32</v>
      </c>
      <c r="O41196" t="s">
        <v>24</v>
      </c>
    </row>
    <row r="41197" spans="1:15" x14ac:dyDescent="0.35">
      <c r="A41197" t="s">
        <v>49920</v>
      </c>
      <c r="B41197">
        <v>86</v>
      </c>
      <c r="C41197" t="s">
        <v>35</v>
      </c>
      <c r="D41197" t="s">
        <v>49</v>
      </c>
      <c r="E41197" t="s">
        <v>93</v>
      </c>
      <c r="F41197" s="1">
        <v>44407</v>
      </c>
      <c r="G41197" t="s">
        <v>124677</v>
      </c>
      <c r="H41197" t="s">
        <v>179296</v>
      </c>
      <c r="I41197" t="s">
        <v>130252</v>
      </c>
      <c r="J41197" s="5">
        <v>6910.8782116714174</v>
      </c>
      <c r="K41197">
        <v>312</v>
      </c>
      <c r="L41197" t="s">
        <v>31</v>
      </c>
      <c r="M41197" s="1">
        <v>44412</v>
      </c>
      <c r="N41197" t="s">
        <v>32</v>
      </c>
      <c r="O41197" t="s">
        <v>24</v>
      </c>
    </row>
    <row r="41198" spans="1:15" x14ac:dyDescent="0.35">
      <c r="A41198" t="s">
        <v>95962</v>
      </c>
      <c r="B41198">
        <v>69</v>
      </c>
      <c r="C41198" t="s">
        <v>16</v>
      </c>
      <c r="D41198" t="s">
        <v>49</v>
      </c>
      <c r="E41198" t="s">
        <v>18</v>
      </c>
      <c r="F41198" s="1">
        <v>44044</v>
      </c>
      <c r="G41198" t="s">
        <v>56187</v>
      </c>
      <c r="H41198" t="s">
        <v>152807</v>
      </c>
      <c r="I41198" t="s">
        <v>30</v>
      </c>
      <c r="J41198" s="5">
        <v>40178.79012953151</v>
      </c>
      <c r="K41198">
        <v>308</v>
      </c>
      <c r="L41198" t="s">
        <v>22</v>
      </c>
      <c r="M41198" s="1">
        <v>44071</v>
      </c>
      <c r="N41198" t="s">
        <v>79</v>
      </c>
      <c r="O41198" t="s">
        <v>24</v>
      </c>
    </row>
    <row r="41199" spans="1:15" x14ac:dyDescent="0.35">
      <c r="A41199" t="s">
        <v>163326</v>
      </c>
      <c r="B41199">
        <v>22</v>
      </c>
      <c r="C41199" t="s">
        <v>35</v>
      </c>
      <c r="D41199" t="s">
        <v>26</v>
      </c>
      <c r="E41199" t="s">
        <v>43</v>
      </c>
      <c r="F41199" s="1">
        <v>44881</v>
      </c>
      <c r="G41199" t="s">
        <v>83370</v>
      </c>
      <c r="H41199" t="s">
        <v>163327</v>
      </c>
      <c r="I41199" t="s">
        <v>21</v>
      </c>
      <c r="J41199" s="5">
        <v>45493.395404083021</v>
      </c>
      <c r="K41199">
        <v>253</v>
      </c>
      <c r="L41199" t="s">
        <v>22</v>
      </c>
      <c r="M41199" s="1">
        <v>44885</v>
      </c>
      <c r="N41199" t="s">
        <v>52</v>
      </c>
      <c r="O41199" t="s">
        <v>24</v>
      </c>
    </row>
    <row r="41200" spans="1:15" x14ac:dyDescent="0.35">
      <c r="A41200" t="s">
        <v>132998</v>
      </c>
      <c r="B41200">
        <v>52</v>
      </c>
      <c r="C41200" t="s">
        <v>16</v>
      </c>
      <c r="D41200" t="s">
        <v>36</v>
      </c>
      <c r="E41200" t="s">
        <v>93</v>
      </c>
      <c r="F41200" s="1">
        <v>44420</v>
      </c>
      <c r="G41200" t="s">
        <v>4675</v>
      </c>
      <c r="H41200" t="s">
        <v>132999</v>
      </c>
      <c r="I41200" t="s">
        <v>65</v>
      </c>
      <c r="J41200" s="5">
        <v>13253.756859288582</v>
      </c>
      <c r="K41200">
        <v>303</v>
      </c>
      <c r="L41200" t="s">
        <v>22</v>
      </c>
      <c r="M41200" s="1">
        <v>44427</v>
      </c>
      <c r="N41200" t="s">
        <v>79</v>
      </c>
      <c r="O41200" t="s">
        <v>33</v>
      </c>
    </row>
    <row r="41201" spans="1:15" x14ac:dyDescent="0.35">
      <c r="A41201" t="s">
        <v>156367</v>
      </c>
      <c r="B41201">
        <v>63</v>
      </c>
      <c r="C41201" t="s">
        <v>35</v>
      </c>
      <c r="D41201" t="s">
        <v>125</v>
      </c>
      <c r="E41201" t="s">
        <v>54</v>
      </c>
      <c r="F41201" s="1">
        <v>44505</v>
      </c>
      <c r="G41201" t="s">
        <v>35901</v>
      </c>
      <c r="H41201" t="s">
        <v>65501</v>
      </c>
      <c r="I41201" t="s">
        <v>130252</v>
      </c>
      <c r="J41201" s="5">
        <v>23607.401541749441</v>
      </c>
      <c r="K41201">
        <v>359</v>
      </c>
      <c r="L41201" t="s">
        <v>31</v>
      </c>
      <c r="M41201" s="1">
        <v>44532</v>
      </c>
      <c r="N41201" t="s">
        <v>79</v>
      </c>
      <c r="O41201" t="s">
        <v>24</v>
      </c>
    </row>
    <row r="41202" spans="1:15" x14ac:dyDescent="0.35">
      <c r="A41202" t="s">
        <v>157758</v>
      </c>
      <c r="B41202">
        <v>83</v>
      </c>
      <c r="C41202" t="s">
        <v>35</v>
      </c>
      <c r="D41202" t="s">
        <v>103</v>
      </c>
      <c r="E41202" t="s">
        <v>76</v>
      </c>
      <c r="F41202" s="1">
        <v>45164</v>
      </c>
      <c r="G41202" t="s">
        <v>68313</v>
      </c>
      <c r="H41202" t="s">
        <v>157759</v>
      </c>
      <c r="I41202" t="s">
        <v>21</v>
      </c>
      <c r="J41202" s="5">
        <v>2123.2209727627319</v>
      </c>
      <c r="K41202">
        <v>469</v>
      </c>
      <c r="L41202" t="s">
        <v>22</v>
      </c>
      <c r="M41202" s="1">
        <v>45180</v>
      </c>
      <c r="N41202" t="s">
        <v>52</v>
      </c>
      <c r="O41202" t="s">
        <v>24</v>
      </c>
    </row>
    <row r="41203" spans="1:15" x14ac:dyDescent="0.35">
      <c r="A41203" t="s">
        <v>2873</v>
      </c>
      <c r="B41203">
        <v>28</v>
      </c>
      <c r="C41203" t="s">
        <v>16</v>
      </c>
      <c r="D41203" t="s">
        <v>49</v>
      </c>
      <c r="E41203" t="s">
        <v>76</v>
      </c>
      <c r="F41203" s="1">
        <v>43760</v>
      </c>
      <c r="G41203" t="s">
        <v>87039</v>
      </c>
      <c r="H41203" t="s">
        <v>164699</v>
      </c>
      <c r="I41203" t="s">
        <v>21</v>
      </c>
      <c r="J41203" s="5">
        <v>44807.664923778742</v>
      </c>
      <c r="K41203">
        <v>340</v>
      </c>
      <c r="L41203" t="s">
        <v>46</v>
      </c>
      <c r="M41203" s="1">
        <v>43776</v>
      </c>
      <c r="N41203" t="s">
        <v>40</v>
      </c>
      <c r="O41203" t="s">
        <v>24</v>
      </c>
    </row>
    <row r="41204" spans="1:15" x14ac:dyDescent="0.35">
      <c r="A41204" t="s">
        <v>177325</v>
      </c>
      <c r="B41204">
        <v>64</v>
      </c>
      <c r="C41204" t="s">
        <v>35</v>
      </c>
      <c r="D41204" t="s">
        <v>26</v>
      </c>
      <c r="E41204" t="s">
        <v>27</v>
      </c>
      <c r="F41204" s="1">
        <v>44787</v>
      </c>
      <c r="G41204" t="s">
        <v>55578</v>
      </c>
      <c r="H41204" t="s">
        <v>175472</v>
      </c>
      <c r="I41204" t="s">
        <v>65</v>
      </c>
      <c r="J41204" s="5">
        <v>10853.677347556675</v>
      </c>
      <c r="K41204">
        <v>156</v>
      </c>
      <c r="L41204" t="s">
        <v>31</v>
      </c>
      <c r="M41204" s="1">
        <v>44799</v>
      </c>
      <c r="N41204" t="s">
        <v>40</v>
      </c>
      <c r="O41204" t="s">
        <v>33</v>
      </c>
    </row>
    <row r="41205" spans="1:15" x14ac:dyDescent="0.35">
      <c r="A41205" t="s">
        <v>170667</v>
      </c>
      <c r="B41205">
        <v>37</v>
      </c>
      <c r="C41205" t="s">
        <v>16</v>
      </c>
      <c r="D41205" t="s">
        <v>26</v>
      </c>
      <c r="E41205" t="s">
        <v>27</v>
      </c>
      <c r="F41205" s="1">
        <v>44464</v>
      </c>
      <c r="G41205" t="s">
        <v>102363</v>
      </c>
      <c r="H41205" t="s">
        <v>170668</v>
      </c>
      <c r="I41205" t="s">
        <v>130252</v>
      </c>
      <c r="J41205" s="5">
        <v>49158.838313716864</v>
      </c>
      <c r="K41205">
        <v>336</v>
      </c>
      <c r="L41205" t="s">
        <v>31</v>
      </c>
      <c r="M41205" s="1">
        <v>44469</v>
      </c>
      <c r="N41205" t="s">
        <v>52</v>
      </c>
      <c r="O41205" t="s">
        <v>24</v>
      </c>
    </row>
    <row r="41206" spans="1:15" x14ac:dyDescent="0.35">
      <c r="A41206" t="s">
        <v>176999</v>
      </c>
      <c r="B41206">
        <v>61</v>
      </c>
      <c r="C41206" t="s">
        <v>35</v>
      </c>
      <c r="D41206" t="s">
        <v>59</v>
      </c>
      <c r="E41206" t="s">
        <v>76</v>
      </c>
      <c r="F41206" s="1">
        <v>43697</v>
      </c>
      <c r="G41206" t="s">
        <v>118803</v>
      </c>
      <c r="H41206" t="s">
        <v>118804</v>
      </c>
      <c r="I41206" t="s">
        <v>65</v>
      </c>
      <c r="J41206" s="5">
        <v>43724.509800273576</v>
      </c>
      <c r="K41206">
        <v>128</v>
      </c>
      <c r="L41206" t="s">
        <v>31</v>
      </c>
      <c r="M41206" s="1">
        <v>43706</v>
      </c>
      <c r="N41206" t="s">
        <v>32</v>
      </c>
      <c r="O41206" t="s">
        <v>47</v>
      </c>
    </row>
    <row r="41207" spans="1:15" x14ac:dyDescent="0.35">
      <c r="A41207" t="s">
        <v>176999</v>
      </c>
      <c r="B41207">
        <v>60</v>
      </c>
      <c r="C41207" t="s">
        <v>35</v>
      </c>
      <c r="D41207" t="s">
        <v>59</v>
      </c>
      <c r="E41207" t="s">
        <v>76</v>
      </c>
      <c r="F41207" s="1">
        <v>43697</v>
      </c>
      <c r="G41207" t="s">
        <v>118803</v>
      </c>
      <c r="H41207" t="s">
        <v>118804</v>
      </c>
      <c r="I41207" t="s">
        <v>65</v>
      </c>
      <c r="J41207" s="5">
        <v>43724.509800273576</v>
      </c>
      <c r="K41207">
        <v>128</v>
      </c>
      <c r="L41207" t="s">
        <v>31</v>
      </c>
      <c r="M41207" s="1">
        <v>43706</v>
      </c>
      <c r="N41207" t="s">
        <v>32</v>
      </c>
      <c r="O41207" t="s">
        <v>47</v>
      </c>
    </row>
    <row r="41208" spans="1:15" x14ac:dyDescent="0.35">
      <c r="A41208" t="s">
        <v>149033</v>
      </c>
      <c r="B41208">
        <v>33</v>
      </c>
      <c r="C41208" t="s">
        <v>16</v>
      </c>
      <c r="D41208" t="s">
        <v>36</v>
      </c>
      <c r="E41208" t="s">
        <v>18</v>
      </c>
      <c r="F41208" s="1">
        <v>44423</v>
      </c>
      <c r="G41208" t="s">
        <v>12135</v>
      </c>
      <c r="H41208" t="s">
        <v>149034</v>
      </c>
      <c r="I41208" t="s">
        <v>30</v>
      </c>
      <c r="J41208" s="5">
        <v>16468.220557094275</v>
      </c>
      <c r="K41208">
        <v>445</v>
      </c>
      <c r="L41208" t="s">
        <v>46</v>
      </c>
      <c r="M41208" s="1">
        <v>44435</v>
      </c>
      <c r="N41208" t="s">
        <v>52</v>
      </c>
      <c r="O41208" t="s">
        <v>33</v>
      </c>
    </row>
    <row r="41209" spans="1:15" x14ac:dyDescent="0.35">
      <c r="A41209" t="s">
        <v>137665</v>
      </c>
      <c r="B41209">
        <v>64</v>
      </c>
      <c r="C41209" t="s">
        <v>35</v>
      </c>
      <c r="D41209" t="s">
        <v>125</v>
      </c>
      <c r="E41209" t="s">
        <v>76</v>
      </c>
      <c r="F41209" s="1">
        <v>44168</v>
      </c>
      <c r="G41209" t="s">
        <v>16992</v>
      </c>
      <c r="H41209" t="s">
        <v>16993</v>
      </c>
      <c r="I41209" t="s">
        <v>30</v>
      </c>
      <c r="J41209" s="5">
        <v>13097.897522211677</v>
      </c>
      <c r="K41209">
        <v>282</v>
      </c>
      <c r="L41209" t="s">
        <v>22</v>
      </c>
      <c r="M41209" s="1">
        <v>44173</v>
      </c>
      <c r="N41209" t="s">
        <v>32</v>
      </c>
      <c r="O41209" t="s">
        <v>47</v>
      </c>
    </row>
    <row r="41210" spans="1:15" x14ac:dyDescent="0.35">
      <c r="A41210" t="s">
        <v>137665</v>
      </c>
      <c r="B41210">
        <v>53</v>
      </c>
      <c r="C41210" t="s">
        <v>16</v>
      </c>
      <c r="D41210" t="s">
        <v>59</v>
      </c>
      <c r="E41210" t="s">
        <v>18</v>
      </c>
      <c r="F41210" s="1">
        <v>44855</v>
      </c>
      <c r="G41210" t="s">
        <v>2651</v>
      </c>
      <c r="H41210" t="s">
        <v>171397</v>
      </c>
      <c r="I41210" t="s">
        <v>65</v>
      </c>
      <c r="J41210" s="5">
        <v>35046.184123760911</v>
      </c>
      <c r="K41210">
        <v>131</v>
      </c>
      <c r="L41210" t="s">
        <v>46</v>
      </c>
      <c r="M41210" s="1">
        <v>44881</v>
      </c>
      <c r="N41210" t="s">
        <v>40</v>
      </c>
      <c r="O41210" t="s">
        <v>24</v>
      </c>
    </row>
    <row r="41211" spans="1:15" x14ac:dyDescent="0.35">
      <c r="A41211" t="s">
        <v>144559</v>
      </c>
      <c r="B41211">
        <v>72</v>
      </c>
      <c r="C41211" t="s">
        <v>35</v>
      </c>
      <c r="D41211" t="s">
        <v>59</v>
      </c>
      <c r="E41211" t="s">
        <v>43</v>
      </c>
      <c r="F41211" s="1">
        <v>43594</v>
      </c>
      <c r="G41211" t="s">
        <v>34733</v>
      </c>
      <c r="H41211" t="s">
        <v>144560</v>
      </c>
      <c r="I41211" t="s">
        <v>130252</v>
      </c>
      <c r="J41211" s="5">
        <v>30497.010358111947</v>
      </c>
      <c r="K41211">
        <v>146</v>
      </c>
      <c r="L41211" t="s">
        <v>31</v>
      </c>
      <c r="M41211" s="1">
        <v>43597</v>
      </c>
      <c r="N41211" t="s">
        <v>23</v>
      </c>
      <c r="O41211" t="s">
        <v>47</v>
      </c>
    </row>
    <row r="41212" spans="1:15" x14ac:dyDescent="0.35">
      <c r="A41212" t="s">
        <v>173123</v>
      </c>
      <c r="B41212">
        <v>18</v>
      </c>
      <c r="C41212" t="s">
        <v>35</v>
      </c>
      <c r="D41212" t="s">
        <v>103</v>
      </c>
      <c r="E41212" t="s">
        <v>93</v>
      </c>
      <c r="F41212" s="1">
        <v>43791</v>
      </c>
      <c r="G41212" t="s">
        <v>68782</v>
      </c>
      <c r="H41212" t="s">
        <v>108632</v>
      </c>
      <c r="I41212" t="s">
        <v>65</v>
      </c>
      <c r="J41212" s="5">
        <v>34600.875427757455</v>
      </c>
      <c r="K41212">
        <v>307</v>
      </c>
      <c r="L41212" t="s">
        <v>31</v>
      </c>
      <c r="M41212" s="1">
        <v>43819</v>
      </c>
      <c r="N41212" t="s">
        <v>52</v>
      </c>
      <c r="O41212" t="s">
        <v>33</v>
      </c>
    </row>
    <row r="41213" spans="1:15" x14ac:dyDescent="0.35">
      <c r="A41213" t="s">
        <v>136165</v>
      </c>
      <c r="B41213">
        <v>57</v>
      </c>
      <c r="C41213" t="s">
        <v>16</v>
      </c>
      <c r="D41213" t="s">
        <v>103</v>
      </c>
      <c r="E41213" t="s">
        <v>27</v>
      </c>
      <c r="F41213" s="1">
        <v>44758</v>
      </c>
      <c r="G41213" t="s">
        <v>13096</v>
      </c>
      <c r="H41213" t="s">
        <v>136166</v>
      </c>
      <c r="I41213" t="s">
        <v>65</v>
      </c>
      <c r="J41213" s="5">
        <v>41630.552380023051</v>
      </c>
      <c r="K41213">
        <v>350</v>
      </c>
      <c r="L41213" t="s">
        <v>22</v>
      </c>
      <c r="M41213" s="1">
        <v>44785</v>
      </c>
      <c r="N41213" t="s">
        <v>32</v>
      </c>
      <c r="O41213" t="s">
        <v>24</v>
      </c>
    </row>
    <row r="41214" spans="1:15" x14ac:dyDescent="0.35">
      <c r="A41214" t="s">
        <v>136165</v>
      </c>
      <c r="B41214">
        <v>45</v>
      </c>
      <c r="C41214" t="s">
        <v>35</v>
      </c>
      <c r="D41214" t="s">
        <v>103</v>
      </c>
      <c r="E41214" t="s">
        <v>18</v>
      </c>
      <c r="F41214" s="1">
        <v>44842</v>
      </c>
      <c r="G41214" t="s">
        <v>125987</v>
      </c>
      <c r="H41214" t="s">
        <v>179777</v>
      </c>
      <c r="I41214" t="s">
        <v>21</v>
      </c>
      <c r="J41214" s="5">
        <v>9623.933915628666</v>
      </c>
      <c r="K41214">
        <v>273</v>
      </c>
      <c r="L41214" t="s">
        <v>22</v>
      </c>
      <c r="M41214" s="1">
        <v>44868</v>
      </c>
      <c r="N41214" t="s">
        <v>40</v>
      </c>
      <c r="O41214" t="s">
        <v>24</v>
      </c>
    </row>
    <row r="41215" spans="1:15" x14ac:dyDescent="0.35">
      <c r="A41215" t="s">
        <v>130520</v>
      </c>
      <c r="B41215">
        <v>38</v>
      </c>
      <c r="C41215" t="s">
        <v>35</v>
      </c>
      <c r="D41215" t="s">
        <v>59</v>
      </c>
      <c r="E41215" t="s">
        <v>76</v>
      </c>
      <c r="F41215" s="1">
        <v>44221</v>
      </c>
      <c r="G41215" t="s">
        <v>50410</v>
      </c>
      <c r="H41215" t="s">
        <v>50411</v>
      </c>
      <c r="I41215" t="s">
        <v>130252</v>
      </c>
      <c r="J41215" s="5">
        <v>24704.372997364084</v>
      </c>
      <c r="K41215">
        <v>126</v>
      </c>
      <c r="L41215" t="s">
        <v>31</v>
      </c>
      <c r="M41215" s="1">
        <v>44240</v>
      </c>
      <c r="N41215" t="s">
        <v>40</v>
      </c>
      <c r="O41215" t="s">
        <v>33</v>
      </c>
    </row>
    <row r="41216" spans="1:15" x14ac:dyDescent="0.35">
      <c r="A41216" t="s">
        <v>130520</v>
      </c>
      <c r="B41216">
        <v>39</v>
      </c>
      <c r="C41216" t="s">
        <v>35</v>
      </c>
      <c r="D41216" t="s">
        <v>59</v>
      </c>
      <c r="E41216" t="s">
        <v>76</v>
      </c>
      <c r="F41216" s="1">
        <v>44221</v>
      </c>
      <c r="G41216" t="s">
        <v>50410</v>
      </c>
      <c r="H41216" t="s">
        <v>50411</v>
      </c>
      <c r="I41216" t="s">
        <v>130252</v>
      </c>
      <c r="J41216" s="5">
        <v>24704.372997364084</v>
      </c>
      <c r="K41216">
        <v>126</v>
      </c>
      <c r="L41216" t="s">
        <v>31</v>
      </c>
      <c r="M41216" s="1">
        <v>44240</v>
      </c>
      <c r="N41216" t="s">
        <v>40</v>
      </c>
      <c r="O41216" t="s">
        <v>33</v>
      </c>
    </row>
    <row r="41217" spans="1:15" x14ac:dyDescent="0.35">
      <c r="A41217" t="s">
        <v>157081</v>
      </c>
      <c r="B41217">
        <v>53</v>
      </c>
      <c r="C41217" t="s">
        <v>16</v>
      </c>
      <c r="D41217" t="s">
        <v>17</v>
      </c>
      <c r="E41217" t="s">
        <v>18</v>
      </c>
      <c r="F41217" s="1">
        <v>43894</v>
      </c>
      <c r="G41217" t="s">
        <v>67344</v>
      </c>
      <c r="H41217" t="s">
        <v>131900</v>
      </c>
      <c r="I41217" t="s">
        <v>39</v>
      </c>
      <c r="J41217" s="5">
        <v>26478.403940454846</v>
      </c>
      <c r="K41217">
        <v>404</v>
      </c>
      <c r="L41217" t="s">
        <v>22</v>
      </c>
      <c r="M41217" s="1">
        <v>43924</v>
      </c>
      <c r="N41217" t="s">
        <v>52</v>
      </c>
      <c r="O41217" t="s">
        <v>33</v>
      </c>
    </row>
    <row r="41218" spans="1:15" x14ac:dyDescent="0.35">
      <c r="A41218" t="s">
        <v>157081</v>
      </c>
      <c r="B41218">
        <v>85</v>
      </c>
      <c r="C41218" t="s">
        <v>35</v>
      </c>
      <c r="D41218" t="s">
        <v>59</v>
      </c>
      <c r="E41218" t="s">
        <v>18</v>
      </c>
      <c r="F41218" s="1">
        <v>43865</v>
      </c>
      <c r="G41218" t="s">
        <v>4448</v>
      </c>
      <c r="H41218" t="s">
        <v>108305</v>
      </c>
      <c r="I41218" t="s">
        <v>130252</v>
      </c>
      <c r="J41218" s="5">
        <v>44537.271641411578</v>
      </c>
      <c r="K41218">
        <v>290</v>
      </c>
      <c r="L41218" t="s">
        <v>46</v>
      </c>
      <c r="M41218" s="1">
        <v>43866</v>
      </c>
      <c r="N41218" t="s">
        <v>23</v>
      </c>
      <c r="O41218" t="s">
        <v>24</v>
      </c>
    </row>
    <row r="41219" spans="1:15" x14ac:dyDescent="0.35">
      <c r="A41219" t="s">
        <v>155929</v>
      </c>
      <c r="B41219">
        <v>70</v>
      </c>
      <c r="C41219" t="s">
        <v>16</v>
      </c>
      <c r="D41219" t="s">
        <v>36</v>
      </c>
      <c r="E41219" t="s">
        <v>93</v>
      </c>
      <c r="F41219" s="1">
        <v>44434</v>
      </c>
      <c r="G41219" t="s">
        <v>64384</v>
      </c>
      <c r="H41219" t="s">
        <v>5509</v>
      </c>
      <c r="I41219" t="s">
        <v>130252</v>
      </c>
      <c r="J41219" s="5">
        <v>45382.213453625496</v>
      </c>
      <c r="K41219">
        <v>307</v>
      </c>
      <c r="L41219" t="s">
        <v>46</v>
      </c>
      <c r="M41219" s="1">
        <v>44460</v>
      </c>
      <c r="N41219" t="s">
        <v>52</v>
      </c>
      <c r="O41219" t="s">
        <v>24</v>
      </c>
    </row>
    <row r="41220" spans="1:15" x14ac:dyDescent="0.35">
      <c r="A41220" t="s">
        <v>12972</v>
      </c>
      <c r="B41220">
        <v>22</v>
      </c>
      <c r="C41220" t="s">
        <v>16</v>
      </c>
      <c r="D41220" t="s">
        <v>26</v>
      </c>
      <c r="E41220" t="s">
        <v>27</v>
      </c>
      <c r="F41220" s="1">
        <v>44072</v>
      </c>
      <c r="G41220" t="s">
        <v>58988</v>
      </c>
      <c r="H41220" t="s">
        <v>153898</v>
      </c>
      <c r="I41220" t="s">
        <v>130252</v>
      </c>
      <c r="J41220" s="5">
        <v>21229.267152725646</v>
      </c>
      <c r="K41220">
        <v>185</v>
      </c>
      <c r="L41220" t="s">
        <v>46</v>
      </c>
      <c r="M41220" s="1">
        <v>44102</v>
      </c>
      <c r="N41220" t="s">
        <v>79</v>
      </c>
      <c r="O41220" t="s">
        <v>33</v>
      </c>
    </row>
    <row r="41221" spans="1:15" x14ac:dyDescent="0.35">
      <c r="A41221" t="s">
        <v>12972</v>
      </c>
      <c r="B41221">
        <v>73</v>
      </c>
      <c r="C41221" t="s">
        <v>35</v>
      </c>
      <c r="D41221" t="s">
        <v>17</v>
      </c>
      <c r="E41221" t="s">
        <v>43</v>
      </c>
      <c r="F41221" s="1">
        <v>44482</v>
      </c>
      <c r="G41221" t="s">
        <v>8510</v>
      </c>
      <c r="H41221" t="s">
        <v>38987</v>
      </c>
      <c r="I41221" t="s">
        <v>65</v>
      </c>
      <c r="J41221" s="5">
        <v>26068.685888496981</v>
      </c>
      <c r="K41221">
        <v>418</v>
      </c>
      <c r="L41221" t="s">
        <v>31</v>
      </c>
      <c r="M41221" s="1">
        <v>44497</v>
      </c>
      <c r="N41221" t="s">
        <v>23</v>
      </c>
      <c r="O41221" t="s">
        <v>24</v>
      </c>
    </row>
    <row r="41222" spans="1:15" x14ac:dyDescent="0.35">
      <c r="A41222" t="s">
        <v>12972</v>
      </c>
      <c r="B41222">
        <v>31</v>
      </c>
      <c r="C41222" t="s">
        <v>35</v>
      </c>
      <c r="D41222" t="s">
        <v>59</v>
      </c>
      <c r="E41222" t="s">
        <v>18</v>
      </c>
      <c r="F41222" s="1">
        <v>44340</v>
      </c>
      <c r="G41222" t="s">
        <v>81780</v>
      </c>
      <c r="H41222" t="s">
        <v>162715</v>
      </c>
      <c r="I41222" t="s">
        <v>30</v>
      </c>
      <c r="J41222" s="5">
        <v>10366.511455885493</v>
      </c>
      <c r="K41222">
        <v>290</v>
      </c>
      <c r="L41222" t="s">
        <v>46</v>
      </c>
      <c r="M41222" s="1">
        <v>44350</v>
      </c>
      <c r="N41222" t="s">
        <v>32</v>
      </c>
      <c r="O41222" t="s">
        <v>47</v>
      </c>
    </row>
    <row r="41223" spans="1:15" x14ac:dyDescent="0.35">
      <c r="A41223" t="s">
        <v>140616</v>
      </c>
      <c r="B41223">
        <v>21</v>
      </c>
      <c r="C41223" t="s">
        <v>35</v>
      </c>
      <c r="D41223" t="s">
        <v>26</v>
      </c>
      <c r="E41223" t="s">
        <v>27</v>
      </c>
      <c r="F41223" s="1">
        <v>44479</v>
      </c>
      <c r="G41223" t="s">
        <v>10920</v>
      </c>
      <c r="H41223" t="s">
        <v>24625</v>
      </c>
      <c r="I41223" t="s">
        <v>30</v>
      </c>
      <c r="J41223" s="5">
        <v>32477.619333016446</v>
      </c>
      <c r="K41223">
        <v>151</v>
      </c>
      <c r="L41223" t="s">
        <v>22</v>
      </c>
      <c r="M41223" s="1">
        <v>44501</v>
      </c>
      <c r="N41223" t="s">
        <v>23</v>
      </c>
      <c r="O41223" t="s">
        <v>24</v>
      </c>
    </row>
    <row r="41224" spans="1:15" x14ac:dyDescent="0.35">
      <c r="A41224" t="s">
        <v>179513</v>
      </c>
      <c r="B41224">
        <v>66</v>
      </c>
      <c r="C41224" t="s">
        <v>16</v>
      </c>
      <c r="D41224" t="s">
        <v>36</v>
      </c>
      <c r="E41224" t="s">
        <v>18</v>
      </c>
      <c r="F41224" s="1">
        <v>45149</v>
      </c>
      <c r="G41224" t="s">
        <v>125264</v>
      </c>
      <c r="H41224" t="s">
        <v>125265</v>
      </c>
      <c r="I41224" t="s">
        <v>130252</v>
      </c>
      <c r="J41224" s="5">
        <v>3525.1981621058899</v>
      </c>
      <c r="K41224">
        <v>391</v>
      </c>
      <c r="L41224" t="s">
        <v>31</v>
      </c>
      <c r="M41224" s="1">
        <v>45157</v>
      </c>
      <c r="N41224" t="s">
        <v>79</v>
      </c>
      <c r="O41224" t="s">
        <v>33</v>
      </c>
    </row>
    <row r="41225" spans="1:15" x14ac:dyDescent="0.35">
      <c r="A41225" t="s">
        <v>38681</v>
      </c>
      <c r="B41225">
        <v>74</v>
      </c>
      <c r="C41225" t="s">
        <v>16</v>
      </c>
      <c r="D41225" t="s">
        <v>36</v>
      </c>
      <c r="E41225" t="s">
        <v>76</v>
      </c>
      <c r="F41225" s="1">
        <v>45138</v>
      </c>
      <c r="G41225" t="s">
        <v>16284</v>
      </c>
      <c r="H41225" t="s">
        <v>137399</v>
      </c>
      <c r="I41225" t="s">
        <v>130252</v>
      </c>
      <c r="J41225" s="5">
        <v>18145.242210942786</v>
      </c>
      <c r="K41225">
        <v>496</v>
      </c>
      <c r="L41225" t="s">
        <v>31</v>
      </c>
      <c r="M41225" s="1">
        <v>45149</v>
      </c>
      <c r="N41225" t="s">
        <v>79</v>
      </c>
      <c r="O41225" t="s">
        <v>33</v>
      </c>
    </row>
    <row r="41226" spans="1:15" x14ac:dyDescent="0.35">
      <c r="A41226" t="s">
        <v>38681</v>
      </c>
      <c r="B41226">
        <v>78</v>
      </c>
      <c r="C41226" t="s">
        <v>35</v>
      </c>
      <c r="D41226" t="s">
        <v>125</v>
      </c>
      <c r="E41226" t="s">
        <v>54</v>
      </c>
      <c r="F41226" s="1">
        <v>43700</v>
      </c>
      <c r="G41226" t="s">
        <v>53663</v>
      </c>
      <c r="H41226" t="s">
        <v>53664</v>
      </c>
      <c r="I41226" t="s">
        <v>30</v>
      </c>
      <c r="J41226" s="5">
        <v>46690.935114936176</v>
      </c>
      <c r="K41226">
        <v>344</v>
      </c>
      <c r="L41226" t="s">
        <v>31</v>
      </c>
      <c r="M41226" s="1">
        <v>43713</v>
      </c>
      <c r="N41226" t="s">
        <v>52</v>
      </c>
      <c r="O41226" t="s">
        <v>33</v>
      </c>
    </row>
    <row r="41227" spans="1:15" x14ac:dyDescent="0.35">
      <c r="A41227" t="s">
        <v>38681</v>
      </c>
      <c r="B41227">
        <v>54</v>
      </c>
      <c r="C41227" t="s">
        <v>16</v>
      </c>
      <c r="D41227" t="s">
        <v>26</v>
      </c>
      <c r="E41227" t="s">
        <v>43</v>
      </c>
      <c r="F41227" s="1">
        <v>44753</v>
      </c>
      <c r="G41227" t="s">
        <v>64615</v>
      </c>
      <c r="H41227" t="s">
        <v>16984</v>
      </c>
      <c r="I41227" t="s">
        <v>130252</v>
      </c>
      <c r="J41227" s="5">
        <v>23174.264379973389</v>
      </c>
      <c r="K41227">
        <v>346</v>
      </c>
      <c r="L41227" t="s">
        <v>46</v>
      </c>
      <c r="M41227" s="1">
        <v>44778</v>
      </c>
      <c r="N41227" t="s">
        <v>23</v>
      </c>
      <c r="O41227" t="s">
        <v>47</v>
      </c>
    </row>
    <row r="41228" spans="1:15" x14ac:dyDescent="0.35">
      <c r="A41228" t="s">
        <v>43434</v>
      </c>
      <c r="B41228">
        <v>34</v>
      </c>
      <c r="C41228" t="s">
        <v>35</v>
      </c>
      <c r="D41228" t="s">
        <v>103</v>
      </c>
      <c r="E41228" t="s">
        <v>93</v>
      </c>
      <c r="F41228" s="1">
        <v>45012</v>
      </c>
      <c r="G41228" t="s">
        <v>109042</v>
      </c>
      <c r="H41228" t="s">
        <v>132421</v>
      </c>
      <c r="I41228" t="s">
        <v>65</v>
      </c>
      <c r="J41228" s="5">
        <v>45249.927642832568</v>
      </c>
      <c r="K41228">
        <v>211</v>
      </c>
      <c r="L41228" t="s">
        <v>31</v>
      </c>
      <c r="M41228" s="1">
        <v>45016</v>
      </c>
      <c r="N41228" t="s">
        <v>23</v>
      </c>
      <c r="O41228" t="s">
        <v>47</v>
      </c>
    </row>
    <row r="41229" spans="1:15" x14ac:dyDescent="0.35">
      <c r="A41229" t="s">
        <v>151602</v>
      </c>
      <c r="B41229">
        <v>68</v>
      </c>
      <c r="C41229" t="s">
        <v>16</v>
      </c>
      <c r="D41229" t="s">
        <v>42</v>
      </c>
      <c r="E41229" t="s">
        <v>93</v>
      </c>
      <c r="F41229" s="1">
        <v>44503</v>
      </c>
      <c r="G41229" t="s">
        <v>53443</v>
      </c>
      <c r="H41229" t="s">
        <v>53444</v>
      </c>
      <c r="I41229" t="s">
        <v>30</v>
      </c>
      <c r="J41229" s="5">
        <v>30944.138269809817</v>
      </c>
      <c r="K41229">
        <v>398</v>
      </c>
      <c r="L41229" t="s">
        <v>22</v>
      </c>
      <c r="M41229" s="1">
        <v>44514</v>
      </c>
      <c r="N41229" t="s">
        <v>79</v>
      </c>
      <c r="O41229" t="s">
        <v>47</v>
      </c>
    </row>
    <row r="41230" spans="1:15" x14ac:dyDescent="0.35">
      <c r="A41230" t="s">
        <v>151602</v>
      </c>
      <c r="B41230">
        <v>34</v>
      </c>
      <c r="C41230" t="s">
        <v>35</v>
      </c>
      <c r="D41230" t="s">
        <v>59</v>
      </c>
      <c r="E41230" t="s">
        <v>27</v>
      </c>
      <c r="F41230" s="1">
        <v>45072</v>
      </c>
      <c r="G41230" t="s">
        <v>61139</v>
      </c>
      <c r="H41230" t="s">
        <v>154691</v>
      </c>
      <c r="I41230" t="s">
        <v>30</v>
      </c>
      <c r="J41230" s="5">
        <v>7945.5317830293279</v>
      </c>
      <c r="K41230">
        <v>227</v>
      </c>
      <c r="L41230" t="s">
        <v>22</v>
      </c>
      <c r="M41230" s="1">
        <v>45100</v>
      </c>
      <c r="N41230" t="s">
        <v>32</v>
      </c>
      <c r="O41230" t="s">
        <v>33</v>
      </c>
    </row>
    <row r="41231" spans="1:15" x14ac:dyDescent="0.35">
      <c r="A41231" t="s">
        <v>151602</v>
      </c>
      <c r="B41231">
        <v>57</v>
      </c>
      <c r="C41231" t="s">
        <v>16</v>
      </c>
      <c r="D41231" t="s">
        <v>59</v>
      </c>
      <c r="E41231" t="s">
        <v>76</v>
      </c>
      <c r="F41231" s="1">
        <v>44955</v>
      </c>
      <c r="G41231" t="s">
        <v>9017</v>
      </c>
      <c r="H41231" t="s">
        <v>95009</v>
      </c>
      <c r="I41231" t="s">
        <v>130252</v>
      </c>
      <c r="J41231" s="5">
        <v>46824.603601839452</v>
      </c>
      <c r="K41231">
        <v>145</v>
      </c>
      <c r="L41231" t="s">
        <v>46</v>
      </c>
      <c r="M41231" s="1">
        <v>44983</v>
      </c>
      <c r="N41231" t="s">
        <v>40</v>
      </c>
      <c r="O41231" t="s">
        <v>33</v>
      </c>
    </row>
    <row r="41232" spans="1:15" x14ac:dyDescent="0.35">
      <c r="A41232" t="s">
        <v>158598</v>
      </c>
      <c r="B41232">
        <v>43</v>
      </c>
      <c r="C41232" t="s">
        <v>16</v>
      </c>
      <c r="D41232" t="s">
        <v>59</v>
      </c>
      <c r="E41232" t="s">
        <v>27</v>
      </c>
      <c r="F41232" s="1">
        <v>43784</v>
      </c>
      <c r="G41232" t="s">
        <v>71254</v>
      </c>
      <c r="H41232" t="s">
        <v>71255</v>
      </c>
      <c r="I41232" t="s">
        <v>30</v>
      </c>
      <c r="J41232" s="5">
        <v>24936.250638638998</v>
      </c>
      <c r="K41232">
        <v>380</v>
      </c>
      <c r="L41232" t="s">
        <v>46</v>
      </c>
      <c r="M41232" s="1">
        <v>43790</v>
      </c>
      <c r="N41232" t="s">
        <v>40</v>
      </c>
      <c r="O41232" t="s">
        <v>33</v>
      </c>
    </row>
    <row r="41233" spans="1:15" x14ac:dyDescent="0.35">
      <c r="A41233" t="s">
        <v>1699</v>
      </c>
      <c r="B41233">
        <v>21</v>
      </c>
      <c r="C41233" t="s">
        <v>16</v>
      </c>
      <c r="D41233" t="s">
        <v>49</v>
      </c>
      <c r="E41233" t="s">
        <v>93</v>
      </c>
      <c r="F41233" s="1">
        <v>44760</v>
      </c>
      <c r="G41233" t="s">
        <v>26169</v>
      </c>
      <c r="H41233" t="s">
        <v>133982</v>
      </c>
      <c r="I41233" t="s">
        <v>30</v>
      </c>
      <c r="J41233" s="5">
        <v>5800.9081456110325</v>
      </c>
      <c r="K41233">
        <v>228</v>
      </c>
      <c r="L41233" t="s">
        <v>22</v>
      </c>
      <c r="M41233" s="1">
        <v>44778</v>
      </c>
      <c r="N41233" t="s">
        <v>32</v>
      </c>
      <c r="O41233" t="s">
        <v>47</v>
      </c>
    </row>
    <row r="41234" spans="1:15" x14ac:dyDescent="0.35">
      <c r="A41234" t="s">
        <v>145722</v>
      </c>
      <c r="B41234">
        <v>33</v>
      </c>
      <c r="C41234" t="s">
        <v>16</v>
      </c>
      <c r="D41234" t="s">
        <v>59</v>
      </c>
      <c r="E41234" t="s">
        <v>76</v>
      </c>
      <c r="F41234" s="1">
        <v>43719</v>
      </c>
      <c r="G41234" t="s">
        <v>37784</v>
      </c>
      <c r="H41234" t="s">
        <v>135681</v>
      </c>
      <c r="I41234" t="s">
        <v>130252</v>
      </c>
      <c r="J41234" s="5">
        <v>12237.331143102476</v>
      </c>
      <c r="K41234">
        <v>478</v>
      </c>
      <c r="L41234" t="s">
        <v>46</v>
      </c>
      <c r="M41234" s="1">
        <v>43746</v>
      </c>
      <c r="N41234" t="s">
        <v>40</v>
      </c>
      <c r="O41234" t="s">
        <v>33</v>
      </c>
    </row>
    <row r="41235" spans="1:15" x14ac:dyDescent="0.35">
      <c r="A41235" t="s">
        <v>161358</v>
      </c>
      <c r="B41235">
        <v>38</v>
      </c>
      <c r="C41235" t="s">
        <v>35</v>
      </c>
      <c r="D41235" t="s">
        <v>49</v>
      </c>
      <c r="E41235" t="s">
        <v>76</v>
      </c>
      <c r="F41235" s="1">
        <v>43972</v>
      </c>
      <c r="G41235" t="s">
        <v>78358</v>
      </c>
      <c r="H41235" t="s">
        <v>3747</v>
      </c>
      <c r="I41235" t="s">
        <v>130252</v>
      </c>
      <c r="J41235" s="5">
        <v>45492.551251688637</v>
      </c>
      <c r="K41235">
        <v>239</v>
      </c>
      <c r="L41235" t="s">
        <v>22</v>
      </c>
      <c r="M41235" s="1">
        <v>44002</v>
      </c>
      <c r="N41235" t="s">
        <v>32</v>
      </c>
      <c r="O41235" t="s">
        <v>24</v>
      </c>
    </row>
    <row r="41236" spans="1:15" x14ac:dyDescent="0.35">
      <c r="A41236" t="s">
        <v>138732</v>
      </c>
      <c r="B41236">
        <v>82</v>
      </c>
      <c r="C41236" t="s">
        <v>16</v>
      </c>
      <c r="D41236" t="s">
        <v>42</v>
      </c>
      <c r="E41236" t="s">
        <v>93</v>
      </c>
      <c r="F41236" s="1">
        <v>45312</v>
      </c>
      <c r="G41236" t="s">
        <v>19773</v>
      </c>
      <c r="H41236" t="s">
        <v>19774</v>
      </c>
      <c r="I41236" t="s">
        <v>39</v>
      </c>
      <c r="J41236" s="5">
        <v>14897.241759675024</v>
      </c>
      <c r="K41236">
        <v>245</v>
      </c>
      <c r="L41236" t="s">
        <v>22</v>
      </c>
      <c r="M41236" s="1">
        <v>45329</v>
      </c>
      <c r="N41236" t="s">
        <v>32</v>
      </c>
      <c r="O41236" t="s">
        <v>47</v>
      </c>
    </row>
    <row r="41237" spans="1:15" x14ac:dyDescent="0.35">
      <c r="A41237" t="s">
        <v>171029</v>
      </c>
      <c r="B41237">
        <v>59</v>
      </c>
      <c r="C41237" t="s">
        <v>35</v>
      </c>
      <c r="D41237" t="s">
        <v>17</v>
      </c>
      <c r="E41237" t="s">
        <v>43</v>
      </c>
      <c r="F41237" s="1">
        <v>43827</v>
      </c>
      <c r="G41237" t="s">
        <v>103286</v>
      </c>
      <c r="H41237" t="s">
        <v>140894</v>
      </c>
      <c r="I41237" t="s">
        <v>30</v>
      </c>
      <c r="J41237" s="5">
        <v>18738.691576948568</v>
      </c>
      <c r="K41237">
        <v>407</v>
      </c>
      <c r="L41237" t="s">
        <v>46</v>
      </c>
      <c r="M41237" s="1">
        <v>43857</v>
      </c>
      <c r="N41237" t="s">
        <v>52</v>
      </c>
      <c r="O41237" t="s">
        <v>33</v>
      </c>
    </row>
    <row r="41238" spans="1:15" x14ac:dyDescent="0.35">
      <c r="A41238" t="s">
        <v>160378</v>
      </c>
      <c r="B41238">
        <v>34</v>
      </c>
      <c r="C41238" t="s">
        <v>35</v>
      </c>
      <c r="D41238" t="s">
        <v>26</v>
      </c>
      <c r="E41238" t="s">
        <v>93</v>
      </c>
      <c r="F41238" s="1">
        <v>44151</v>
      </c>
      <c r="G41238" t="s">
        <v>75886</v>
      </c>
      <c r="H41238" t="s">
        <v>75887</v>
      </c>
      <c r="I41238" t="s">
        <v>65</v>
      </c>
      <c r="J41238" s="5">
        <v>39950.006937843398</v>
      </c>
      <c r="K41238">
        <v>118</v>
      </c>
      <c r="L41238" t="s">
        <v>31</v>
      </c>
      <c r="M41238" s="1">
        <v>44160</v>
      </c>
      <c r="N41238" t="s">
        <v>23</v>
      </c>
      <c r="O41238" t="s">
        <v>47</v>
      </c>
    </row>
    <row r="41239" spans="1:15" x14ac:dyDescent="0.35">
      <c r="A41239" t="s">
        <v>160378</v>
      </c>
      <c r="B41239">
        <v>30</v>
      </c>
      <c r="C41239" t="s">
        <v>35</v>
      </c>
      <c r="D41239" t="s">
        <v>26</v>
      </c>
      <c r="E41239" t="s">
        <v>93</v>
      </c>
      <c r="F41239" s="1">
        <v>44151</v>
      </c>
      <c r="G41239" t="s">
        <v>75886</v>
      </c>
      <c r="H41239" t="s">
        <v>75887</v>
      </c>
      <c r="I41239" t="s">
        <v>65</v>
      </c>
      <c r="J41239" s="5">
        <v>39950.006937843398</v>
      </c>
      <c r="K41239">
        <v>118</v>
      </c>
      <c r="L41239" t="s">
        <v>31</v>
      </c>
      <c r="M41239" s="1">
        <v>44160</v>
      </c>
      <c r="N41239" t="s">
        <v>23</v>
      </c>
      <c r="O41239" t="s">
        <v>47</v>
      </c>
    </row>
    <row r="41240" spans="1:15" x14ac:dyDescent="0.35">
      <c r="A41240" t="s">
        <v>143346</v>
      </c>
      <c r="B41240">
        <v>74</v>
      </c>
      <c r="C41240" t="s">
        <v>16</v>
      </c>
      <c r="D41240" t="s">
        <v>42</v>
      </c>
      <c r="E41240" t="s">
        <v>76</v>
      </c>
      <c r="F41240" s="1">
        <v>43744</v>
      </c>
      <c r="G41240" t="s">
        <v>31580</v>
      </c>
      <c r="H41240" t="s">
        <v>31581</v>
      </c>
      <c r="I41240" t="s">
        <v>130252</v>
      </c>
      <c r="J41240" s="5">
        <v>23867.243548710969</v>
      </c>
      <c r="K41240">
        <v>461</v>
      </c>
      <c r="L41240" t="s">
        <v>46</v>
      </c>
      <c r="M41240" s="1">
        <v>43750</v>
      </c>
      <c r="N41240" t="s">
        <v>23</v>
      </c>
      <c r="O41240" t="s">
        <v>24</v>
      </c>
    </row>
    <row r="41241" spans="1:15" x14ac:dyDescent="0.35">
      <c r="A41241" t="s">
        <v>143364</v>
      </c>
      <c r="B41241">
        <v>64</v>
      </c>
      <c r="C41241" t="s">
        <v>16</v>
      </c>
      <c r="D41241" t="s">
        <v>49</v>
      </c>
      <c r="E41241" t="s">
        <v>43</v>
      </c>
      <c r="F41241" s="1">
        <v>44016</v>
      </c>
      <c r="G41241" t="s">
        <v>30480</v>
      </c>
      <c r="H41241" t="s">
        <v>31629</v>
      </c>
      <c r="I41241" t="s">
        <v>21</v>
      </c>
      <c r="J41241" s="5">
        <v>17926.414458364314</v>
      </c>
      <c r="K41241">
        <v>320</v>
      </c>
      <c r="L41241" t="s">
        <v>46</v>
      </c>
      <c r="M41241" s="1">
        <v>44039</v>
      </c>
      <c r="N41241" t="s">
        <v>40</v>
      </c>
      <c r="O41241" t="s">
        <v>47</v>
      </c>
    </row>
    <row r="41242" spans="1:15" x14ac:dyDescent="0.35">
      <c r="A41242" t="s">
        <v>131498</v>
      </c>
      <c r="B41242">
        <v>75</v>
      </c>
      <c r="C41242" t="s">
        <v>16</v>
      </c>
      <c r="D41242" t="s">
        <v>59</v>
      </c>
      <c r="E41242" t="s">
        <v>93</v>
      </c>
      <c r="F41242" s="1">
        <v>43715</v>
      </c>
      <c r="G41242" t="s">
        <v>729</v>
      </c>
      <c r="H41242" t="s">
        <v>730</v>
      </c>
      <c r="I41242" t="s">
        <v>39</v>
      </c>
      <c r="J41242" s="5">
        <v>6132.4040952386476</v>
      </c>
      <c r="K41242">
        <v>231</v>
      </c>
      <c r="L41242" t="s">
        <v>22</v>
      </c>
      <c r="M41242" s="1">
        <v>43744</v>
      </c>
      <c r="N41242" t="s">
        <v>23</v>
      </c>
      <c r="O41242" t="s">
        <v>24</v>
      </c>
    </row>
    <row r="41243" spans="1:15" x14ac:dyDescent="0.35">
      <c r="A41243" t="s">
        <v>177925</v>
      </c>
      <c r="B41243">
        <v>35</v>
      </c>
      <c r="C41243" t="s">
        <v>35</v>
      </c>
      <c r="D41243" t="s">
        <v>49</v>
      </c>
      <c r="E41243" t="s">
        <v>93</v>
      </c>
      <c r="F41243" s="1">
        <v>44978</v>
      </c>
      <c r="G41243" t="s">
        <v>121148</v>
      </c>
      <c r="H41243" t="s">
        <v>121149</v>
      </c>
      <c r="I41243" t="s">
        <v>39</v>
      </c>
      <c r="J41243" s="5">
        <v>6929.7116745370076</v>
      </c>
      <c r="K41243">
        <v>178</v>
      </c>
      <c r="L41243" t="s">
        <v>31</v>
      </c>
      <c r="M41243" s="1">
        <v>44984</v>
      </c>
      <c r="N41243" t="s">
        <v>23</v>
      </c>
      <c r="O41243" t="s">
        <v>47</v>
      </c>
    </row>
    <row r="41244" spans="1:15" x14ac:dyDescent="0.35">
      <c r="A41244" t="s">
        <v>165958</v>
      </c>
      <c r="B41244">
        <v>36</v>
      </c>
      <c r="C41244" t="s">
        <v>35</v>
      </c>
      <c r="D41244" t="s">
        <v>49</v>
      </c>
      <c r="E41244" t="s">
        <v>54</v>
      </c>
      <c r="F41244" s="1">
        <v>44937</v>
      </c>
      <c r="G41244" t="s">
        <v>90175</v>
      </c>
      <c r="H41244" t="s">
        <v>90176</v>
      </c>
      <c r="I41244" t="s">
        <v>65</v>
      </c>
      <c r="J41244" s="5">
        <v>45157.502964055027</v>
      </c>
      <c r="K41244">
        <v>217</v>
      </c>
      <c r="L41244" t="s">
        <v>31</v>
      </c>
      <c r="M41244" s="1">
        <v>44941</v>
      </c>
      <c r="N41244" t="s">
        <v>79</v>
      </c>
      <c r="O41244" t="s">
        <v>47</v>
      </c>
    </row>
    <row r="41245" spans="1:15" x14ac:dyDescent="0.35">
      <c r="A41245" t="s">
        <v>172040</v>
      </c>
      <c r="B41245">
        <v>19</v>
      </c>
      <c r="C41245" t="s">
        <v>35</v>
      </c>
      <c r="D41245" t="s">
        <v>125</v>
      </c>
      <c r="E41245" t="s">
        <v>93</v>
      </c>
      <c r="F41245" s="1">
        <v>44751</v>
      </c>
      <c r="G41245" t="s">
        <v>105889</v>
      </c>
      <c r="H41245" t="s">
        <v>140297</v>
      </c>
      <c r="I41245" t="s">
        <v>30</v>
      </c>
      <c r="J41245" s="5">
        <v>8692.6938445422238</v>
      </c>
      <c r="K41245">
        <v>489</v>
      </c>
      <c r="L41245" t="s">
        <v>46</v>
      </c>
      <c r="M41245" s="1">
        <v>44777</v>
      </c>
      <c r="N41245" t="s">
        <v>79</v>
      </c>
      <c r="O41245" t="s">
        <v>47</v>
      </c>
    </row>
    <row r="41246" spans="1:15" x14ac:dyDescent="0.35">
      <c r="A41246" t="s">
        <v>172658</v>
      </c>
      <c r="B41246">
        <v>61</v>
      </c>
      <c r="C41246" t="s">
        <v>16</v>
      </c>
      <c r="D41246" t="s">
        <v>42</v>
      </c>
      <c r="E41246" t="s">
        <v>54</v>
      </c>
      <c r="F41246" s="1">
        <v>45358</v>
      </c>
      <c r="G41246" t="s">
        <v>11928</v>
      </c>
      <c r="H41246" t="s">
        <v>172659</v>
      </c>
      <c r="I41246" t="s">
        <v>21</v>
      </c>
      <c r="J41246" s="5">
        <v>18299.837068981898</v>
      </c>
      <c r="K41246">
        <v>379</v>
      </c>
      <c r="L41246" t="s">
        <v>31</v>
      </c>
      <c r="M41246" s="1">
        <v>45360</v>
      </c>
      <c r="N41246" t="s">
        <v>40</v>
      </c>
      <c r="O41246" t="s">
        <v>47</v>
      </c>
    </row>
    <row r="41247" spans="1:15" x14ac:dyDescent="0.35">
      <c r="A41247" t="s">
        <v>139569</v>
      </c>
      <c r="B41247">
        <v>31</v>
      </c>
      <c r="C41247" t="s">
        <v>35</v>
      </c>
      <c r="D41247" t="s">
        <v>17</v>
      </c>
      <c r="E41247" t="s">
        <v>93</v>
      </c>
      <c r="F41247" s="1">
        <v>45127</v>
      </c>
      <c r="G41247" t="s">
        <v>21902</v>
      </c>
      <c r="H41247" t="s">
        <v>21903</v>
      </c>
      <c r="I41247" t="s">
        <v>130252</v>
      </c>
      <c r="J41247" s="5">
        <v>21462.114162884885</v>
      </c>
      <c r="K41247">
        <v>467</v>
      </c>
      <c r="L41247" t="s">
        <v>22</v>
      </c>
      <c r="M41247" s="1">
        <v>45157</v>
      </c>
      <c r="N41247" t="s">
        <v>32</v>
      </c>
      <c r="O41247" t="s">
        <v>47</v>
      </c>
    </row>
    <row r="41248" spans="1:15" x14ac:dyDescent="0.35">
      <c r="A41248" t="s">
        <v>181636</v>
      </c>
      <c r="B41248">
        <v>77</v>
      </c>
      <c r="C41248" t="s">
        <v>16</v>
      </c>
      <c r="D41248" t="s">
        <v>49</v>
      </c>
      <c r="E41248" t="s">
        <v>76</v>
      </c>
      <c r="F41248" s="1">
        <v>43812</v>
      </c>
      <c r="G41248" t="s">
        <v>15889</v>
      </c>
      <c r="H41248" t="s">
        <v>15890</v>
      </c>
      <c r="I41248" t="s">
        <v>130252</v>
      </c>
      <c r="J41248" s="5">
        <v>6245.7229166301368</v>
      </c>
      <c r="K41248">
        <v>298</v>
      </c>
      <c r="L41248" t="s">
        <v>22</v>
      </c>
      <c r="M41248" s="1">
        <v>43839</v>
      </c>
      <c r="N41248" t="s">
        <v>52</v>
      </c>
      <c r="O41248" t="s">
        <v>33</v>
      </c>
    </row>
    <row r="41249" spans="1:15" x14ac:dyDescent="0.35">
      <c r="A41249" t="s">
        <v>170218</v>
      </c>
      <c r="B41249">
        <v>31</v>
      </c>
      <c r="C41249" t="s">
        <v>35</v>
      </c>
      <c r="D41249" t="s">
        <v>125</v>
      </c>
      <c r="E41249" t="s">
        <v>18</v>
      </c>
      <c r="F41249" s="1">
        <v>44090</v>
      </c>
      <c r="G41249" t="s">
        <v>101240</v>
      </c>
      <c r="H41249" t="s">
        <v>170219</v>
      </c>
      <c r="I41249" t="s">
        <v>21</v>
      </c>
      <c r="J41249" s="5">
        <v>36849.55396833126</v>
      </c>
      <c r="K41249">
        <v>125</v>
      </c>
      <c r="L41249" t="s">
        <v>22</v>
      </c>
      <c r="M41249" s="1">
        <v>44104</v>
      </c>
      <c r="N41249" t="s">
        <v>23</v>
      </c>
      <c r="O41249" t="s">
        <v>47</v>
      </c>
    </row>
    <row r="41250" spans="1:15" x14ac:dyDescent="0.35">
      <c r="A41250" t="s">
        <v>170218</v>
      </c>
      <c r="B41250">
        <v>53</v>
      </c>
      <c r="C41250" t="s">
        <v>35</v>
      </c>
      <c r="D41250" t="s">
        <v>42</v>
      </c>
      <c r="E41250" t="s">
        <v>93</v>
      </c>
      <c r="F41250" s="1">
        <v>44960</v>
      </c>
      <c r="G41250" t="s">
        <v>106945</v>
      </c>
      <c r="H41250" t="s">
        <v>172442</v>
      </c>
      <c r="I41250" t="s">
        <v>39</v>
      </c>
      <c r="J41250" s="5">
        <v>48359.272387464713</v>
      </c>
      <c r="K41250">
        <v>427</v>
      </c>
      <c r="L41250" t="s">
        <v>31</v>
      </c>
      <c r="M41250" s="1">
        <v>44988</v>
      </c>
      <c r="N41250" t="s">
        <v>40</v>
      </c>
      <c r="O41250" t="s">
        <v>24</v>
      </c>
    </row>
    <row r="41251" spans="1:15" x14ac:dyDescent="0.35">
      <c r="A41251" t="s">
        <v>178772</v>
      </c>
      <c r="B41251">
        <v>37</v>
      </c>
      <c r="C41251" t="s">
        <v>16</v>
      </c>
      <c r="D41251" t="s">
        <v>125</v>
      </c>
      <c r="E41251" t="s">
        <v>43</v>
      </c>
      <c r="F41251" s="1">
        <v>43843</v>
      </c>
      <c r="G41251" t="s">
        <v>123340</v>
      </c>
      <c r="H41251" t="s">
        <v>178773</v>
      </c>
      <c r="I41251" t="s">
        <v>130252</v>
      </c>
      <c r="J41251" s="5">
        <v>20022.039935843546</v>
      </c>
      <c r="K41251">
        <v>384</v>
      </c>
      <c r="L41251" t="s">
        <v>31</v>
      </c>
      <c r="M41251" s="1">
        <v>43847</v>
      </c>
      <c r="N41251" t="s">
        <v>52</v>
      </c>
      <c r="O41251" t="s">
        <v>24</v>
      </c>
    </row>
    <row r="41252" spans="1:15" x14ac:dyDescent="0.35">
      <c r="A41252" t="s">
        <v>134049</v>
      </c>
      <c r="B41252">
        <v>84</v>
      </c>
      <c r="C41252" t="s">
        <v>16</v>
      </c>
      <c r="D41252" t="s">
        <v>59</v>
      </c>
      <c r="E41252" t="s">
        <v>18</v>
      </c>
      <c r="F41252" s="1">
        <v>45175</v>
      </c>
      <c r="G41252" t="s">
        <v>7519</v>
      </c>
      <c r="H41252" t="s">
        <v>7520</v>
      </c>
      <c r="I41252" t="s">
        <v>21</v>
      </c>
      <c r="J41252" s="5">
        <v>2091.7714939395532</v>
      </c>
      <c r="K41252">
        <v>159</v>
      </c>
      <c r="L41252" t="s">
        <v>31</v>
      </c>
      <c r="M41252" s="1">
        <v>45193</v>
      </c>
      <c r="N41252" t="s">
        <v>52</v>
      </c>
      <c r="O41252" t="s">
        <v>33</v>
      </c>
    </row>
    <row r="41253" spans="1:15" x14ac:dyDescent="0.35">
      <c r="A41253" t="s">
        <v>133107</v>
      </c>
      <c r="B41253">
        <v>78</v>
      </c>
      <c r="C41253" t="s">
        <v>16</v>
      </c>
      <c r="D41253" t="s">
        <v>42</v>
      </c>
      <c r="E41253" t="s">
        <v>76</v>
      </c>
      <c r="F41253" s="1">
        <v>44121</v>
      </c>
      <c r="G41253" t="s">
        <v>4952</v>
      </c>
      <c r="H41253" t="s">
        <v>133108</v>
      </c>
      <c r="I41253" t="s">
        <v>130252</v>
      </c>
      <c r="J41253" s="5">
        <v>27668.38277060664</v>
      </c>
      <c r="K41253">
        <v>284</v>
      </c>
      <c r="L41253" t="s">
        <v>22</v>
      </c>
      <c r="M41253" s="1">
        <v>44133</v>
      </c>
      <c r="N41253" t="s">
        <v>52</v>
      </c>
      <c r="O41253" t="s">
        <v>33</v>
      </c>
    </row>
    <row r="41254" spans="1:15" x14ac:dyDescent="0.35">
      <c r="A41254" t="s">
        <v>5454</v>
      </c>
      <c r="B41254">
        <v>83</v>
      </c>
      <c r="C41254" t="s">
        <v>16</v>
      </c>
      <c r="D41254" t="s">
        <v>49</v>
      </c>
      <c r="E41254" t="s">
        <v>18</v>
      </c>
      <c r="F41254" s="1">
        <v>44508</v>
      </c>
      <c r="G41254" t="s">
        <v>31339</v>
      </c>
      <c r="H41254" t="s">
        <v>130422</v>
      </c>
      <c r="I41254" t="s">
        <v>65</v>
      </c>
      <c r="J41254" s="5">
        <v>18970.632772516241</v>
      </c>
      <c r="K41254">
        <v>226</v>
      </c>
      <c r="L41254" t="s">
        <v>31</v>
      </c>
      <c r="M41254" s="1">
        <v>44516</v>
      </c>
      <c r="N41254" t="s">
        <v>32</v>
      </c>
      <c r="O41254" t="s">
        <v>33</v>
      </c>
    </row>
    <row r="41255" spans="1:15" x14ac:dyDescent="0.35">
      <c r="A41255" t="s">
        <v>175755</v>
      </c>
      <c r="B41255">
        <v>74</v>
      </c>
      <c r="C41255" t="s">
        <v>35</v>
      </c>
      <c r="D41255" t="s">
        <v>103</v>
      </c>
      <c r="E41255" t="s">
        <v>18</v>
      </c>
      <c r="F41255" s="1">
        <v>45109</v>
      </c>
      <c r="G41255" t="s">
        <v>115587</v>
      </c>
      <c r="H41255" t="s">
        <v>130873</v>
      </c>
      <c r="I41255" t="s">
        <v>39</v>
      </c>
      <c r="J41255" s="5">
        <v>19921.162576815346</v>
      </c>
      <c r="K41255">
        <v>369</v>
      </c>
      <c r="L41255" t="s">
        <v>22</v>
      </c>
      <c r="M41255" s="1">
        <v>45116</v>
      </c>
      <c r="N41255" t="s">
        <v>52</v>
      </c>
      <c r="O41255" t="s">
        <v>33</v>
      </c>
    </row>
    <row r="41256" spans="1:15" x14ac:dyDescent="0.35">
      <c r="A41256" t="s">
        <v>162111</v>
      </c>
      <c r="B41256">
        <v>52</v>
      </c>
      <c r="C41256" t="s">
        <v>35</v>
      </c>
      <c r="D41256" t="s">
        <v>59</v>
      </c>
      <c r="E41256" t="s">
        <v>54</v>
      </c>
      <c r="F41256" s="1">
        <v>44959</v>
      </c>
      <c r="G41256" t="s">
        <v>80232</v>
      </c>
      <c r="H41256" t="s">
        <v>80233</v>
      </c>
      <c r="I41256" t="s">
        <v>21</v>
      </c>
      <c r="J41256" s="5">
        <v>25562.972614732211</v>
      </c>
      <c r="K41256">
        <v>250</v>
      </c>
      <c r="L41256" t="s">
        <v>46</v>
      </c>
      <c r="M41256" s="1">
        <v>44966</v>
      </c>
      <c r="N41256" t="s">
        <v>32</v>
      </c>
      <c r="O41256" t="s">
        <v>24</v>
      </c>
    </row>
    <row r="41257" spans="1:15" x14ac:dyDescent="0.35">
      <c r="A41257" t="s">
        <v>165233</v>
      </c>
      <c r="B41257">
        <v>49</v>
      </c>
      <c r="C41257" t="s">
        <v>16</v>
      </c>
      <c r="D41257" t="s">
        <v>125</v>
      </c>
      <c r="E41257" t="s">
        <v>93</v>
      </c>
      <c r="F41257" s="1">
        <v>44963</v>
      </c>
      <c r="G41257" t="s">
        <v>88383</v>
      </c>
      <c r="H41257" t="s">
        <v>165234</v>
      </c>
      <c r="I41257" t="s">
        <v>39</v>
      </c>
      <c r="J41257" s="5">
        <v>16720.823698213524</v>
      </c>
      <c r="K41257">
        <v>136</v>
      </c>
      <c r="L41257" t="s">
        <v>46</v>
      </c>
      <c r="M41257" s="1">
        <v>44980</v>
      </c>
      <c r="N41257" t="s">
        <v>40</v>
      </c>
      <c r="O41257" t="s">
        <v>24</v>
      </c>
    </row>
    <row r="41258" spans="1:15" x14ac:dyDescent="0.35">
      <c r="A41258" t="s">
        <v>151261</v>
      </c>
      <c r="B41258">
        <v>43</v>
      </c>
      <c r="C41258" t="s">
        <v>35</v>
      </c>
      <c r="D41258" t="s">
        <v>42</v>
      </c>
      <c r="E41258" t="s">
        <v>76</v>
      </c>
      <c r="F41258" s="1">
        <v>45070</v>
      </c>
      <c r="G41258" t="s">
        <v>52114</v>
      </c>
      <c r="H41258" t="s">
        <v>52115</v>
      </c>
      <c r="I41258" t="s">
        <v>130252</v>
      </c>
      <c r="J41258" s="5">
        <v>21077.074866819541</v>
      </c>
      <c r="K41258">
        <v>338</v>
      </c>
      <c r="L41258" t="s">
        <v>46</v>
      </c>
      <c r="M41258" s="1">
        <v>45075</v>
      </c>
      <c r="N41258" t="s">
        <v>23</v>
      </c>
      <c r="O41258" t="s">
        <v>47</v>
      </c>
    </row>
    <row r="41259" spans="1:15" x14ac:dyDescent="0.35">
      <c r="A41259" t="s">
        <v>151261</v>
      </c>
      <c r="B41259">
        <v>46</v>
      </c>
      <c r="C41259" t="s">
        <v>35</v>
      </c>
      <c r="D41259" t="s">
        <v>42</v>
      </c>
      <c r="E41259" t="s">
        <v>76</v>
      </c>
      <c r="F41259" s="1">
        <v>45070</v>
      </c>
      <c r="G41259" t="s">
        <v>52114</v>
      </c>
      <c r="H41259" t="s">
        <v>52115</v>
      </c>
      <c r="I41259" t="s">
        <v>130252</v>
      </c>
      <c r="J41259" s="5">
        <v>21077.074866819541</v>
      </c>
      <c r="K41259">
        <v>338</v>
      </c>
      <c r="L41259" t="s">
        <v>46</v>
      </c>
      <c r="M41259" s="1">
        <v>45075</v>
      </c>
      <c r="N41259" t="s">
        <v>23</v>
      </c>
      <c r="O41259" t="s">
        <v>47</v>
      </c>
    </row>
    <row r="41260" spans="1:15" x14ac:dyDescent="0.35">
      <c r="A41260" t="s">
        <v>179376</v>
      </c>
      <c r="B41260">
        <v>75</v>
      </c>
      <c r="C41260" t="s">
        <v>16</v>
      </c>
      <c r="D41260" t="s">
        <v>36</v>
      </c>
      <c r="E41260" t="s">
        <v>27</v>
      </c>
      <c r="F41260" s="1">
        <v>43635</v>
      </c>
      <c r="G41260" t="s">
        <v>124887</v>
      </c>
      <c r="H41260" t="s">
        <v>124888</v>
      </c>
      <c r="I41260" t="s">
        <v>130252</v>
      </c>
      <c r="J41260" s="5">
        <v>41700.44946073991</v>
      </c>
      <c r="K41260">
        <v>326</v>
      </c>
      <c r="L41260" t="s">
        <v>46</v>
      </c>
      <c r="M41260" s="1">
        <v>43645</v>
      </c>
      <c r="N41260" t="s">
        <v>23</v>
      </c>
      <c r="O41260" t="s">
        <v>24</v>
      </c>
    </row>
    <row r="41261" spans="1:15" x14ac:dyDescent="0.35">
      <c r="A41261" t="s">
        <v>135133</v>
      </c>
      <c r="B41261">
        <v>19</v>
      </c>
      <c r="C41261" t="s">
        <v>35</v>
      </c>
      <c r="D41261" t="s">
        <v>26</v>
      </c>
      <c r="E41261" t="s">
        <v>18</v>
      </c>
      <c r="F41261" s="1">
        <v>44612</v>
      </c>
      <c r="G41261" t="s">
        <v>10434</v>
      </c>
      <c r="H41261" t="s">
        <v>135134</v>
      </c>
      <c r="I41261" t="s">
        <v>30</v>
      </c>
      <c r="J41261" s="5">
        <v>40052.413208068749</v>
      </c>
      <c r="K41261">
        <v>413</v>
      </c>
      <c r="L41261" t="s">
        <v>31</v>
      </c>
      <c r="M41261" s="1">
        <v>44621</v>
      </c>
      <c r="N41261" t="s">
        <v>23</v>
      </c>
      <c r="O41261" t="s">
        <v>24</v>
      </c>
    </row>
    <row r="41262" spans="1:15" x14ac:dyDescent="0.35">
      <c r="A41262" t="s">
        <v>135133</v>
      </c>
      <c r="B41262">
        <v>15</v>
      </c>
      <c r="C41262" t="s">
        <v>35</v>
      </c>
      <c r="D41262" t="s">
        <v>26</v>
      </c>
      <c r="E41262" t="s">
        <v>18</v>
      </c>
      <c r="F41262" s="1">
        <v>44612</v>
      </c>
      <c r="G41262" t="s">
        <v>10434</v>
      </c>
      <c r="H41262" t="s">
        <v>135134</v>
      </c>
      <c r="I41262" t="s">
        <v>30</v>
      </c>
      <c r="J41262" s="5">
        <v>40052.413208068749</v>
      </c>
      <c r="K41262">
        <v>413</v>
      </c>
      <c r="L41262" t="s">
        <v>31</v>
      </c>
      <c r="M41262" s="1">
        <v>44621</v>
      </c>
      <c r="N41262" t="s">
        <v>23</v>
      </c>
      <c r="O41262" t="s">
        <v>24</v>
      </c>
    </row>
    <row r="41263" spans="1:15" x14ac:dyDescent="0.35">
      <c r="A41263" t="s">
        <v>158487</v>
      </c>
      <c r="B41263">
        <v>45</v>
      </c>
      <c r="C41263" t="s">
        <v>35</v>
      </c>
      <c r="D41263" t="s">
        <v>103</v>
      </c>
      <c r="E41263" t="s">
        <v>18</v>
      </c>
      <c r="F41263" s="1">
        <v>44498</v>
      </c>
      <c r="G41263" t="s">
        <v>70979</v>
      </c>
      <c r="H41263" t="s">
        <v>53449</v>
      </c>
      <c r="I41263" t="s">
        <v>65</v>
      </c>
      <c r="J41263" s="5">
        <v>7419.1128315532424</v>
      </c>
      <c r="K41263">
        <v>190</v>
      </c>
      <c r="L41263" t="s">
        <v>31</v>
      </c>
      <c r="M41263" s="1">
        <v>44512</v>
      </c>
      <c r="N41263" t="s">
        <v>52</v>
      </c>
      <c r="O41263" t="s">
        <v>33</v>
      </c>
    </row>
    <row r="41264" spans="1:15" x14ac:dyDescent="0.35">
      <c r="A41264" t="s">
        <v>135976</v>
      </c>
      <c r="B41264">
        <v>44</v>
      </c>
      <c r="C41264" t="s">
        <v>16</v>
      </c>
      <c r="D41264" t="s">
        <v>49</v>
      </c>
      <c r="E41264" t="s">
        <v>27</v>
      </c>
      <c r="F41264" s="1">
        <v>45139</v>
      </c>
      <c r="G41264" t="s">
        <v>12607</v>
      </c>
      <c r="H41264" t="s">
        <v>12608</v>
      </c>
      <c r="I41264" t="s">
        <v>65</v>
      </c>
      <c r="J41264" s="5">
        <v>45026.148206975413</v>
      </c>
      <c r="K41264">
        <v>119</v>
      </c>
      <c r="L41264" t="s">
        <v>46</v>
      </c>
      <c r="M41264" s="1">
        <v>45165</v>
      </c>
      <c r="N41264" t="s">
        <v>79</v>
      </c>
      <c r="O41264" t="s">
        <v>33</v>
      </c>
    </row>
    <row r="41265" spans="1:15" x14ac:dyDescent="0.35">
      <c r="A41265" t="s">
        <v>148142</v>
      </c>
      <c r="B41265">
        <v>81</v>
      </c>
      <c r="C41265" t="s">
        <v>35</v>
      </c>
      <c r="D41265" t="s">
        <v>17</v>
      </c>
      <c r="E41265" t="s">
        <v>27</v>
      </c>
      <c r="F41265" s="1">
        <v>44089</v>
      </c>
      <c r="G41265" t="s">
        <v>39659</v>
      </c>
      <c r="H41265" t="s">
        <v>44056</v>
      </c>
      <c r="I41265" t="s">
        <v>39</v>
      </c>
      <c r="J41265" s="5">
        <v>39648.427176512152</v>
      </c>
      <c r="K41265">
        <v>417</v>
      </c>
      <c r="L41265" t="s">
        <v>46</v>
      </c>
      <c r="M41265" s="1">
        <v>44119</v>
      </c>
      <c r="N41265" t="s">
        <v>52</v>
      </c>
      <c r="O41265" t="s">
        <v>24</v>
      </c>
    </row>
    <row r="41266" spans="1:15" x14ac:dyDescent="0.35">
      <c r="A41266" t="s">
        <v>148142</v>
      </c>
      <c r="B41266">
        <v>34</v>
      </c>
      <c r="C41266" t="s">
        <v>35</v>
      </c>
      <c r="D41266" t="s">
        <v>49</v>
      </c>
      <c r="E41266" t="s">
        <v>18</v>
      </c>
      <c r="F41266" s="1">
        <v>44137</v>
      </c>
      <c r="G41266" t="s">
        <v>97323</v>
      </c>
      <c r="H41266" t="s">
        <v>97324</v>
      </c>
      <c r="I41266" t="s">
        <v>65</v>
      </c>
      <c r="J41266" s="5">
        <v>32032.535683970927</v>
      </c>
      <c r="K41266">
        <v>400</v>
      </c>
      <c r="L41266" t="s">
        <v>22</v>
      </c>
      <c r="M41266" s="1">
        <v>44145</v>
      </c>
      <c r="N41266" t="s">
        <v>32</v>
      </c>
      <c r="O41266" t="s">
        <v>33</v>
      </c>
    </row>
    <row r="41267" spans="1:15" x14ac:dyDescent="0.35">
      <c r="A41267" t="s">
        <v>169374</v>
      </c>
      <c r="B41267">
        <v>61</v>
      </c>
      <c r="C41267" t="s">
        <v>35</v>
      </c>
      <c r="D41267" t="s">
        <v>49</v>
      </c>
      <c r="E41267" t="s">
        <v>18</v>
      </c>
      <c r="F41267" s="1">
        <v>45090</v>
      </c>
      <c r="G41267" t="s">
        <v>65348</v>
      </c>
      <c r="H41267" t="s">
        <v>26682</v>
      </c>
      <c r="I41267" t="s">
        <v>65</v>
      </c>
      <c r="J41267" s="5">
        <v>45714.245451019036</v>
      </c>
      <c r="K41267">
        <v>182</v>
      </c>
      <c r="L41267" t="s">
        <v>22</v>
      </c>
      <c r="M41267" s="1">
        <v>45106</v>
      </c>
      <c r="N41267" t="s">
        <v>32</v>
      </c>
      <c r="O41267" t="s">
        <v>33</v>
      </c>
    </row>
    <row r="41268" spans="1:15" x14ac:dyDescent="0.35">
      <c r="A41268" t="s">
        <v>153415</v>
      </c>
      <c r="B41268">
        <v>46</v>
      </c>
      <c r="C41268" t="s">
        <v>16</v>
      </c>
      <c r="D41268" t="s">
        <v>125</v>
      </c>
      <c r="E41268" t="s">
        <v>18</v>
      </c>
      <c r="F41268" s="1">
        <v>44498</v>
      </c>
      <c r="G41268" t="s">
        <v>31120</v>
      </c>
      <c r="H41268" t="s">
        <v>57750</v>
      </c>
      <c r="I41268" t="s">
        <v>21</v>
      </c>
      <c r="J41268" s="5">
        <v>43087.709320422116</v>
      </c>
      <c r="K41268">
        <v>201</v>
      </c>
      <c r="L41268" t="s">
        <v>22</v>
      </c>
      <c r="M41268" s="1">
        <v>44522</v>
      </c>
      <c r="N41268" t="s">
        <v>40</v>
      </c>
      <c r="O41268" t="s">
        <v>47</v>
      </c>
    </row>
    <row r="41269" spans="1:15" x14ac:dyDescent="0.35">
      <c r="A41269" t="s">
        <v>175608</v>
      </c>
      <c r="B41269">
        <v>45</v>
      </c>
      <c r="C41269" t="s">
        <v>35</v>
      </c>
      <c r="D41269" t="s">
        <v>49</v>
      </c>
      <c r="E41269" t="s">
        <v>93</v>
      </c>
      <c r="F41269" s="1">
        <v>45310</v>
      </c>
      <c r="G41269" t="s">
        <v>115150</v>
      </c>
      <c r="H41269" t="s">
        <v>36921</v>
      </c>
      <c r="I41269" t="s">
        <v>130252</v>
      </c>
      <c r="J41269" s="5">
        <v>50118.08315173244</v>
      </c>
      <c r="K41269">
        <v>338</v>
      </c>
      <c r="L41269" t="s">
        <v>31</v>
      </c>
      <c r="M41269" s="1">
        <v>45331</v>
      </c>
      <c r="N41269" t="s">
        <v>79</v>
      </c>
      <c r="O41269" t="s">
        <v>24</v>
      </c>
    </row>
    <row r="41270" spans="1:15" x14ac:dyDescent="0.35">
      <c r="A41270" t="s">
        <v>142211</v>
      </c>
      <c r="B41270">
        <v>56</v>
      </c>
      <c r="C41270" t="s">
        <v>35</v>
      </c>
      <c r="D41270" t="s">
        <v>36</v>
      </c>
      <c r="E41270" t="s">
        <v>93</v>
      </c>
      <c r="F41270" s="1">
        <v>44342</v>
      </c>
      <c r="G41270" t="s">
        <v>28570</v>
      </c>
      <c r="H41270" t="s">
        <v>28571</v>
      </c>
      <c r="I41270" t="s">
        <v>39</v>
      </c>
      <c r="J41270" s="5">
        <v>33364.321251255096</v>
      </c>
      <c r="K41270">
        <v>230</v>
      </c>
      <c r="L41270" t="s">
        <v>22</v>
      </c>
      <c r="M41270" s="1">
        <v>44356</v>
      </c>
      <c r="N41270" t="s">
        <v>32</v>
      </c>
      <c r="O41270" t="s">
        <v>47</v>
      </c>
    </row>
    <row r="41271" spans="1:15" x14ac:dyDescent="0.35">
      <c r="A41271" t="s">
        <v>175228</v>
      </c>
      <c r="B41271">
        <v>73</v>
      </c>
      <c r="C41271" t="s">
        <v>16</v>
      </c>
      <c r="D41271" t="s">
        <v>26</v>
      </c>
      <c r="E41271" t="s">
        <v>93</v>
      </c>
      <c r="F41271" s="1">
        <v>44398</v>
      </c>
      <c r="G41271" t="s">
        <v>114190</v>
      </c>
      <c r="H41271" t="s">
        <v>175229</v>
      </c>
      <c r="I41271" t="s">
        <v>21</v>
      </c>
      <c r="J41271" s="5">
        <v>12096.457771896434</v>
      </c>
      <c r="K41271">
        <v>422</v>
      </c>
      <c r="L41271" t="s">
        <v>22</v>
      </c>
      <c r="M41271" s="1">
        <v>44415</v>
      </c>
      <c r="N41271" t="s">
        <v>40</v>
      </c>
      <c r="O41271" t="s">
        <v>33</v>
      </c>
    </row>
    <row r="41272" spans="1:15" x14ac:dyDescent="0.35">
      <c r="A41272" t="s">
        <v>179451</v>
      </c>
      <c r="B41272">
        <v>85</v>
      </c>
      <c r="C41272" t="s">
        <v>16</v>
      </c>
      <c r="D41272" t="s">
        <v>36</v>
      </c>
      <c r="E41272" t="s">
        <v>18</v>
      </c>
      <c r="F41272" s="1">
        <v>43657</v>
      </c>
      <c r="G41272" t="s">
        <v>125095</v>
      </c>
      <c r="H41272" t="s">
        <v>125096</v>
      </c>
      <c r="I41272" t="s">
        <v>130252</v>
      </c>
      <c r="J41272" s="5">
        <v>34141.025183233884</v>
      </c>
      <c r="K41272">
        <v>411</v>
      </c>
      <c r="L41272" t="s">
        <v>22</v>
      </c>
      <c r="M41272" s="1">
        <v>43664</v>
      </c>
      <c r="N41272" t="s">
        <v>52</v>
      </c>
      <c r="O41272" t="s">
        <v>47</v>
      </c>
    </row>
    <row r="41273" spans="1:15" x14ac:dyDescent="0.35">
      <c r="A41273" t="s">
        <v>138574</v>
      </c>
      <c r="B41273">
        <v>31</v>
      </c>
      <c r="C41273" t="s">
        <v>16</v>
      </c>
      <c r="D41273" t="s">
        <v>36</v>
      </c>
      <c r="E41273" t="s">
        <v>93</v>
      </c>
      <c r="F41273" s="1">
        <v>44043</v>
      </c>
      <c r="G41273" t="s">
        <v>19410</v>
      </c>
      <c r="H41273" t="s">
        <v>11917</v>
      </c>
      <c r="I41273" t="s">
        <v>39</v>
      </c>
      <c r="J41273" s="5">
        <v>23538.372640023648</v>
      </c>
      <c r="K41273">
        <v>290</v>
      </c>
      <c r="L41273" t="s">
        <v>46</v>
      </c>
      <c r="M41273" s="1">
        <v>44048</v>
      </c>
      <c r="N41273" t="s">
        <v>23</v>
      </c>
      <c r="O41273" t="s">
        <v>33</v>
      </c>
    </row>
    <row r="41274" spans="1:15" x14ac:dyDescent="0.35">
      <c r="A41274" t="s">
        <v>138574</v>
      </c>
      <c r="B41274">
        <v>28</v>
      </c>
      <c r="C41274" t="s">
        <v>16</v>
      </c>
      <c r="D41274" t="s">
        <v>36</v>
      </c>
      <c r="E41274" t="s">
        <v>93</v>
      </c>
      <c r="F41274" s="1">
        <v>44043</v>
      </c>
      <c r="G41274" t="s">
        <v>19410</v>
      </c>
      <c r="H41274" t="s">
        <v>11917</v>
      </c>
      <c r="I41274" t="s">
        <v>39</v>
      </c>
      <c r="J41274" s="5">
        <v>23538.372640023648</v>
      </c>
      <c r="K41274">
        <v>290</v>
      </c>
      <c r="L41274" t="s">
        <v>46</v>
      </c>
      <c r="M41274" s="1">
        <v>44048</v>
      </c>
      <c r="N41274" t="s">
        <v>23</v>
      </c>
      <c r="O41274" t="s">
        <v>33</v>
      </c>
    </row>
    <row r="41275" spans="1:15" x14ac:dyDescent="0.35">
      <c r="A41275" t="s">
        <v>175713</v>
      </c>
      <c r="B41275">
        <v>34</v>
      </c>
      <c r="C41275" t="s">
        <v>16</v>
      </c>
      <c r="D41275" t="s">
        <v>103</v>
      </c>
      <c r="E41275" t="s">
        <v>93</v>
      </c>
      <c r="F41275" s="1">
        <v>44644</v>
      </c>
      <c r="G41275" t="s">
        <v>115460</v>
      </c>
      <c r="H41275" t="s">
        <v>35226</v>
      </c>
      <c r="I41275" t="s">
        <v>65</v>
      </c>
      <c r="J41275" s="5">
        <v>12503.607753873976</v>
      </c>
      <c r="K41275">
        <v>388</v>
      </c>
      <c r="L41275" t="s">
        <v>22</v>
      </c>
      <c r="M41275" s="1">
        <v>44664</v>
      </c>
      <c r="N41275" t="s">
        <v>23</v>
      </c>
      <c r="O41275" t="s">
        <v>47</v>
      </c>
    </row>
    <row r="41276" spans="1:15" x14ac:dyDescent="0.35">
      <c r="A41276" t="s">
        <v>165413</v>
      </c>
      <c r="B41276">
        <v>68</v>
      </c>
      <c r="C41276" t="s">
        <v>35</v>
      </c>
      <c r="D41276" t="s">
        <v>36</v>
      </c>
      <c r="E41276" t="s">
        <v>54</v>
      </c>
      <c r="F41276" s="1">
        <v>44088</v>
      </c>
      <c r="G41276" t="s">
        <v>88842</v>
      </c>
      <c r="H41276" t="s">
        <v>165414</v>
      </c>
      <c r="I41276" t="s">
        <v>21</v>
      </c>
      <c r="J41276" s="5">
        <v>21763.729071559061</v>
      </c>
      <c r="K41276">
        <v>239</v>
      </c>
      <c r="L41276" t="s">
        <v>22</v>
      </c>
      <c r="M41276" s="1">
        <v>44102</v>
      </c>
      <c r="N41276" t="s">
        <v>40</v>
      </c>
      <c r="O41276" t="s">
        <v>24</v>
      </c>
    </row>
    <row r="41277" spans="1:15" x14ac:dyDescent="0.35">
      <c r="A41277" t="s">
        <v>175876</v>
      </c>
      <c r="B41277">
        <v>22</v>
      </c>
      <c r="C41277" t="s">
        <v>16</v>
      </c>
      <c r="D41277" t="s">
        <v>49</v>
      </c>
      <c r="E41277" t="s">
        <v>54</v>
      </c>
      <c r="F41277" s="1">
        <v>44565</v>
      </c>
      <c r="G41277" t="s">
        <v>115898</v>
      </c>
      <c r="H41277" t="s">
        <v>175877</v>
      </c>
      <c r="I41277" t="s">
        <v>30</v>
      </c>
      <c r="J41277" s="5">
        <v>33405.383714822121</v>
      </c>
      <c r="K41277">
        <v>267</v>
      </c>
      <c r="L41277" t="s">
        <v>31</v>
      </c>
      <c r="M41277" s="1">
        <v>44584</v>
      </c>
      <c r="N41277" t="s">
        <v>52</v>
      </c>
      <c r="O41277" t="s">
        <v>24</v>
      </c>
    </row>
    <row r="41278" spans="1:15" x14ac:dyDescent="0.35">
      <c r="A41278" t="s">
        <v>144928</v>
      </c>
      <c r="B41278">
        <v>64</v>
      </c>
      <c r="C41278" t="s">
        <v>35</v>
      </c>
      <c r="D41278" t="s">
        <v>49</v>
      </c>
      <c r="E41278" t="s">
        <v>54</v>
      </c>
      <c r="F41278" s="1">
        <v>45105</v>
      </c>
      <c r="G41278" t="s">
        <v>35725</v>
      </c>
      <c r="H41278" t="s">
        <v>12098</v>
      </c>
      <c r="I41278" t="s">
        <v>21</v>
      </c>
      <c r="J41278" s="5">
        <v>5779.1439571896908</v>
      </c>
      <c r="K41278">
        <v>155</v>
      </c>
      <c r="L41278" t="s">
        <v>46</v>
      </c>
      <c r="M41278" s="1">
        <v>45116</v>
      </c>
      <c r="N41278" t="s">
        <v>79</v>
      </c>
      <c r="O41278" t="s">
        <v>33</v>
      </c>
    </row>
    <row r="41279" spans="1:15" x14ac:dyDescent="0.35">
      <c r="A41279" t="s">
        <v>167410</v>
      </c>
      <c r="B41279">
        <v>48</v>
      </c>
      <c r="C41279" t="s">
        <v>35</v>
      </c>
      <c r="D41279" t="s">
        <v>26</v>
      </c>
      <c r="E41279" t="s">
        <v>76</v>
      </c>
      <c r="F41279" s="1">
        <v>44933</v>
      </c>
      <c r="G41279" t="s">
        <v>93912</v>
      </c>
      <c r="H41279" t="s">
        <v>134031</v>
      </c>
      <c r="I41279" t="s">
        <v>30</v>
      </c>
      <c r="J41279" s="5">
        <v>5517.0220212445083</v>
      </c>
      <c r="K41279">
        <v>429</v>
      </c>
      <c r="L41279" t="s">
        <v>22</v>
      </c>
      <c r="M41279" s="1">
        <v>44954</v>
      </c>
      <c r="N41279" t="s">
        <v>23</v>
      </c>
      <c r="O41279" t="s">
        <v>47</v>
      </c>
    </row>
    <row r="41280" spans="1:15" x14ac:dyDescent="0.35">
      <c r="A41280" t="s">
        <v>176283</v>
      </c>
      <c r="B41280">
        <v>76</v>
      </c>
      <c r="C41280" t="s">
        <v>16</v>
      </c>
      <c r="D41280" t="s">
        <v>125</v>
      </c>
      <c r="E41280" t="s">
        <v>93</v>
      </c>
      <c r="F41280" s="1">
        <v>45111</v>
      </c>
      <c r="G41280" t="s">
        <v>116912</v>
      </c>
      <c r="H41280" t="s">
        <v>132899</v>
      </c>
      <c r="I41280" t="s">
        <v>130252</v>
      </c>
      <c r="J41280" s="5">
        <v>49068.333952635359</v>
      </c>
      <c r="K41280">
        <v>253</v>
      </c>
      <c r="L41280" t="s">
        <v>31</v>
      </c>
      <c r="M41280" s="1">
        <v>45112</v>
      </c>
      <c r="N41280" t="s">
        <v>23</v>
      </c>
      <c r="O41280" t="s">
        <v>47</v>
      </c>
    </row>
    <row r="41281" spans="1:15" x14ac:dyDescent="0.35">
      <c r="A41281" t="s">
        <v>134578</v>
      </c>
      <c r="B41281">
        <v>84</v>
      </c>
      <c r="C41281" t="s">
        <v>35</v>
      </c>
      <c r="D41281" t="s">
        <v>17</v>
      </c>
      <c r="E41281" t="s">
        <v>54</v>
      </c>
      <c r="F41281" s="1">
        <v>44753</v>
      </c>
      <c r="G41281" t="s">
        <v>5644</v>
      </c>
      <c r="H41281" t="s">
        <v>8946</v>
      </c>
      <c r="I41281" t="s">
        <v>39</v>
      </c>
      <c r="J41281" s="5">
        <v>44137.813826328602</v>
      </c>
      <c r="K41281">
        <v>118</v>
      </c>
      <c r="L41281" t="s">
        <v>46</v>
      </c>
      <c r="M41281" s="1">
        <v>44757</v>
      </c>
      <c r="N41281" t="s">
        <v>40</v>
      </c>
      <c r="O41281" t="s">
        <v>33</v>
      </c>
    </row>
    <row r="41282" spans="1:15" x14ac:dyDescent="0.35">
      <c r="A41282" t="s">
        <v>164495</v>
      </c>
      <c r="B41282">
        <v>21</v>
      </c>
      <c r="C41282" t="s">
        <v>35</v>
      </c>
      <c r="D41282" t="s">
        <v>17</v>
      </c>
      <c r="E41282" t="s">
        <v>54</v>
      </c>
      <c r="F41282" s="1">
        <v>43894</v>
      </c>
      <c r="G41282" t="s">
        <v>17686</v>
      </c>
      <c r="H41282" t="s">
        <v>164496</v>
      </c>
      <c r="I41282" t="s">
        <v>130252</v>
      </c>
      <c r="J41282" s="5">
        <v>5261.5849241051528</v>
      </c>
      <c r="K41282">
        <v>272</v>
      </c>
      <c r="L41282" t="s">
        <v>31</v>
      </c>
      <c r="M41282" s="1">
        <v>43923</v>
      </c>
      <c r="N41282" t="s">
        <v>79</v>
      </c>
      <c r="O41282" t="s">
        <v>33</v>
      </c>
    </row>
    <row r="41283" spans="1:15" x14ac:dyDescent="0.35">
      <c r="A41283" t="s">
        <v>139276</v>
      </c>
      <c r="B41283">
        <v>78</v>
      </c>
      <c r="C41283" t="s">
        <v>16</v>
      </c>
      <c r="D41283" t="s">
        <v>49</v>
      </c>
      <c r="E41283" t="s">
        <v>93</v>
      </c>
      <c r="F41283" s="1">
        <v>44339</v>
      </c>
      <c r="G41283" t="s">
        <v>21142</v>
      </c>
      <c r="H41283" t="s">
        <v>139277</v>
      </c>
      <c r="I41283" t="s">
        <v>30</v>
      </c>
      <c r="J41283" s="5">
        <v>19002.303469740003</v>
      </c>
      <c r="K41283">
        <v>373</v>
      </c>
      <c r="L41283" t="s">
        <v>46</v>
      </c>
      <c r="M41283" s="1">
        <v>44365</v>
      </c>
      <c r="N41283" t="s">
        <v>23</v>
      </c>
      <c r="O41283" t="s">
        <v>33</v>
      </c>
    </row>
    <row r="41284" spans="1:15" x14ac:dyDescent="0.35">
      <c r="A41284" t="s">
        <v>137436</v>
      </c>
      <c r="B41284">
        <v>81</v>
      </c>
      <c r="C41284" t="s">
        <v>16</v>
      </c>
      <c r="D41284" t="s">
        <v>103</v>
      </c>
      <c r="E41284" t="s">
        <v>93</v>
      </c>
      <c r="F41284" s="1">
        <v>44435</v>
      </c>
      <c r="G41284" t="s">
        <v>16398</v>
      </c>
      <c r="H41284" t="s">
        <v>137437</v>
      </c>
      <c r="I41284" t="s">
        <v>39</v>
      </c>
      <c r="J41284" s="5">
        <v>34578.826056908714</v>
      </c>
      <c r="K41284">
        <v>180</v>
      </c>
      <c r="L41284" t="s">
        <v>46</v>
      </c>
      <c r="M41284" s="1">
        <v>44455</v>
      </c>
      <c r="N41284" t="s">
        <v>40</v>
      </c>
      <c r="O41284" t="s">
        <v>24</v>
      </c>
    </row>
    <row r="41285" spans="1:15" x14ac:dyDescent="0.35">
      <c r="A41285" t="s">
        <v>137436</v>
      </c>
      <c r="B41285">
        <v>83</v>
      </c>
      <c r="C41285" t="s">
        <v>16</v>
      </c>
      <c r="D41285" t="s">
        <v>103</v>
      </c>
      <c r="E41285" t="s">
        <v>93</v>
      </c>
      <c r="F41285" s="1">
        <v>44435</v>
      </c>
      <c r="G41285" t="s">
        <v>16398</v>
      </c>
      <c r="H41285" t="s">
        <v>137437</v>
      </c>
      <c r="I41285" t="s">
        <v>39</v>
      </c>
      <c r="J41285" s="5">
        <v>34578.826056908714</v>
      </c>
      <c r="K41285">
        <v>180</v>
      </c>
      <c r="L41285" t="s">
        <v>46</v>
      </c>
      <c r="M41285" s="1">
        <v>44455</v>
      </c>
      <c r="N41285" t="s">
        <v>40</v>
      </c>
      <c r="O41285" t="s">
        <v>24</v>
      </c>
    </row>
    <row r="41286" spans="1:15" x14ac:dyDescent="0.35">
      <c r="A41286" t="s">
        <v>132469</v>
      </c>
      <c r="B41286">
        <v>52</v>
      </c>
      <c r="C41286" t="s">
        <v>16</v>
      </c>
      <c r="D41286" t="s">
        <v>36</v>
      </c>
      <c r="E41286" t="s">
        <v>18</v>
      </c>
      <c r="F41286" s="1">
        <v>45051</v>
      </c>
      <c r="G41286" t="s">
        <v>3273</v>
      </c>
      <c r="H41286" t="s">
        <v>3274</v>
      </c>
      <c r="I41286" t="s">
        <v>65</v>
      </c>
      <c r="J41286" s="5">
        <v>33864.953129245332</v>
      </c>
      <c r="K41286">
        <v>429</v>
      </c>
      <c r="L41286" t="s">
        <v>46</v>
      </c>
      <c r="M41286" s="1">
        <v>45060</v>
      </c>
      <c r="N41286" t="s">
        <v>32</v>
      </c>
      <c r="O41286" t="s">
        <v>47</v>
      </c>
    </row>
    <row r="41287" spans="1:15" x14ac:dyDescent="0.35">
      <c r="A41287" t="s">
        <v>140829</v>
      </c>
      <c r="B41287">
        <v>57</v>
      </c>
      <c r="C41287" t="s">
        <v>35</v>
      </c>
      <c r="D41287" t="s">
        <v>103</v>
      </c>
      <c r="E41287" t="s">
        <v>27</v>
      </c>
      <c r="F41287" s="1">
        <v>44334</v>
      </c>
      <c r="G41287" t="s">
        <v>25153</v>
      </c>
      <c r="H41287" t="s">
        <v>3861</v>
      </c>
      <c r="I41287" t="s">
        <v>65</v>
      </c>
      <c r="J41287" s="5">
        <v>47552.063053740436</v>
      </c>
      <c r="K41287">
        <v>212</v>
      </c>
      <c r="L41287" t="s">
        <v>46</v>
      </c>
      <c r="M41287" s="1">
        <v>44355</v>
      </c>
      <c r="N41287" t="s">
        <v>52</v>
      </c>
      <c r="O41287" t="s">
        <v>33</v>
      </c>
    </row>
    <row r="41288" spans="1:15" x14ac:dyDescent="0.35">
      <c r="A41288" t="s">
        <v>146586</v>
      </c>
      <c r="B41288">
        <v>30</v>
      </c>
      <c r="C41288" t="s">
        <v>35</v>
      </c>
      <c r="D41288" t="s">
        <v>42</v>
      </c>
      <c r="E41288" t="s">
        <v>43</v>
      </c>
      <c r="F41288" s="1">
        <v>45325</v>
      </c>
      <c r="G41288" t="s">
        <v>2942</v>
      </c>
      <c r="H41288" t="s">
        <v>39970</v>
      </c>
      <c r="I41288" t="s">
        <v>30</v>
      </c>
      <c r="J41288" s="5">
        <v>11726.458376478422</v>
      </c>
      <c r="K41288">
        <v>273</v>
      </c>
      <c r="L41288" t="s">
        <v>31</v>
      </c>
      <c r="M41288" s="1">
        <v>45354</v>
      </c>
      <c r="N41288" t="s">
        <v>52</v>
      </c>
      <c r="O41288" t="s">
        <v>47</v>
      </c>
    </row>
    <row r="41289" spans="1:15" x14ac:dyDescent="0.35">
      <c r="A41289" t="s">
        <v>130437</v>
      </c>
      <c r="B41289">
        <v>37</v>
      </c>
      <c r="C41289" t="s">
        <v>16</v>
      </c>
      <c r="D41289" t="s">
        <v>17</v>
      </c>
      <c r="E41289" t="s">
        <v>43</v>
      </c>
      <c r="F41289" s="1">
        <v>43841</v>
      </c>
      <c r="G41289" t="s">
        <v>15817</v>
      </c>
      <c r="H41289" t="s">
        <v>13987</v>
      </c>
      <c r="I41289" t="s">
        <v>30</v>
      </c>
      <c r="J41289" s="5">
        <v>5185.7897732162801</v>
      </c>
      <c r="K41289">
        <v>420</v>
      </c>
      <c r="L41289" t="s">
        <v>22</v>
      </c>
      <c r="M41289" s="1">
        <v>43845</v>
      </c>
      <c r="N41289" t="s">
        <v>79</v>
      </c>
      <c r="O41289" t="s">
        <v>24</v>
      </c>
    </row>
    <row r="41290" spans="1:15" x14ac:dyDescent="0.35">
      <c r="A41290" t="s">
        <v>150472</v>
      </c>
      <c r="B41290">
        <v>28</v>
      </c>
      <c r="C41290" t="s">
        <v>35</v>
      </c>
      <c r="D41290" t="s">
        <v>103</v>
      </c>
      <c r="E41290" t="s">
        <v>54</v>
      </c>
      <c r="F41290" s="1">
        <v>43887</v>
      </c>
      <c r="G41290" t="s">
        <v>50108</v>
      </c>
      <c r="H41290" t="s">
        <v>150473</v>
      </c>
      <c r="I41290" t="s">
        <v>65</v>
      </c>
      <c r="J41290" s="5">
        <v>20763.896487250608</v>
      </c>
      <c r="K41290">
        <v>299</v>
      </c>
      <c r="L41290" t="s">
        <v>22</v>
      </c>
      <c r="M41290" s="1">
        <v>43893</v>
      </c>
      <c r="N41290" t="s">
        <v>32</v>
      </c>
      <c r="O41290" t="s">
        <v>24</v>
      </c>
    </row>
    <row r="41291" spans="1:15" x14ac:dyDescent="0.35">
      <c r="A41291" t="s">
        <v>152713</v>
      </c>
      <c r="B41291">
        <v>66</v>
      </c>
      <c r="C41291" t="s">
        <v>35</v>
      </c>
      <c r="D41291" t="s">
        <v>103</v>
      </c>
      <c r="E41291" t="s">
        <v>43</v>
      </c>
      <c r="F41291" s="1">
        <v>44088</v>
      </c>
      <c r="G41291" t="s">
        <v>55940</v>
      </c>
      <c r="H41291" t="s">
        <v>152714</v>
      </c>
      <c r="I41291" t="s">
        <v>39</v>
      </c>
      <c r="J41291" s="5">
        <v>38771.440452784183</v>
      </c>
      <c r="K41291">
        <v>471</v>
      </c>
      <c r="L41291" t="s">
        <v>46</v>
      </c>
      <c r="M41291" s="1">
        <v>44096</v>
      </c>
      <c r="N41291" t="s">
        <v>79</v>
      </c>
      <c r="O41291" t="s">
        <v>33</v>
      </c>
    </row>
    <row r="41292" spans="1:15" x14ac:dyDescent="0.35">
      <c r="A41292" t="s">
        <v>180333</v>
      </c>
      <c r="B41292">
        <v>44</v>
      </c>
      <c r="C41292" t="s">
        <v>16</v>
      </c>
      <c r="D41292" t="s">
        <v>36</v>
      </c>
      <c r="E41292" t="s">
        <v>93</v>
      </c>
      <c r="F41292" s="1">
        <v>44377</v>
      </c>
      <c r="G41292" t="s">
        <v>22647</v>
      </c>
      <c r="H41292" t="s">
        <v>22050</v>
      </c>
      <c r="I41292" t="s">
        <v>130252</v>
      </c>
      <c r="J41292" s="5">
        <v>46151.675162080683</v>
      </c>
      <c r="K41292">
        <v>467</v>
      </c>
      <c r="L41292" t="s">
        <v>31</v>
      </c>
      <c r="M41292" s="1">
        <v>44400</v>
      </c>
      <c r="N41292" t="s">
        <v>52</v>
      </c>
      <c r="O41292" t="s">
        <v>33</v>
      </c>
    </row>
    <row r="41293" spans="1:15" x14ac:dyDescent="0.35">
      <c r="A41293" t="s">
        <v>137499</v>
      </c>
      <c r="B41293">
        <v>46</v>
      </c>
      <c r="C41293" t="s">
        <v>16</v>
      </c>
      <c r="D41293" t="s">
        <v>49</v>
      </c>
      <c r="E41293" t="s">
        <v>54</v>
      </c>
      <c r="F41293" s="1">
        <v>43785</v>
      </c>
      <c r="G41293" t="s">
        <v>16555</v>
      </c>
      <c r="H41293" t="s">
        <v>16556</v>
      </c>
      <c r="I41293" t="s">
        <v>65</v>
      </c>
      <c r="J41293" s="5">
        <v>38590.739913070553</v>
      </c>
      <c r="K41293">
        <v>336</v>
      </c>
      <c r="L41293" t="s">
        <v>46</v>
      </c>
      <c r="M41293" s="1">
        <v>43808</v>
      </c>
      <c r="N41293" t="s">
        <v>79</v>
      </c>
      <c r="O41293" t="s">
        <v>24</v>
      </c>
    </row>
    <row r="41294" spans="1:15" x14ac:dyDescent="0.35">
      <c r="A41294" t="s">
        <v>142978</v>
      </c>
      <c r="B41294">
        <v>81</v>
      </c>
      <c r="C41294" t="s">
        <v>35</v>
      </c>
      <c r="D41294" t="s">
        <v>42</v>
      </c>
      <c r="E41294" t="s">
        <v>76</v>
      </c>
      <c r="F41294" s="1">
        <v>44495</v>
      </c>
      <c r="G41294" t="s">
        <v>30629</v>
      </c>
      <c r="H41294" t="s">
        <v>142979</v>
      </c>
      <c r="I41294" t="s">
        <v>65</v>
      </c>
      <c r="J41294" s="5">
        <v>36157.695523816066</v>
      </c>
      <c r="K41294">
        <v>364</v>
      </c>
      <c r="L41294" t="s">
        <v>31</v>
      </c>
      <c r="M41294" s="1">
        <v>44520</v>
      </c>
      <c r="N41294" t="s">
        <v>52</v>
      </c>
      <c r="O41294" t="s">
        <v>24</v>
      </c>
    </row>
    <row r="41295" spans="1:15" x14ac:dyDescent="0.35">
      <c r="A41295" t="s">
        <v>130604</v>
      </c>
      <c r="B41295">
        <v>67</v>
      </c>
      <c r="C41295" t="s">
        <v>35</v>
      </c>
      <c r="D41295" t="s">
        <v>59</v>
      </c>
      <c r="E41295" t="s">
        <v>76</v>
      </c>
      <c r="F41295" s="1">
        <v>43735</v>
      </c>
      <c r="G41295" t="s">
        <v>6309</v>
      </c>
      <c r="H41295" t="s">
        <v>130605</v>
      </c>
      <c r="I41295" t="s">
        <v>130252</v>
      </c>
      <c r="J41295" s="5">
        <v>31211.200512511714</v>
      </c>
      <c r="K41295">
        <v>271</v>
      </c>
      <c r="L41295" t="s">
        <v>46</v>
      </c>
      <c r="M41295" s="1">
        <v>43752</v>
      </c>
      <c r="N41295" t="s">
        <v>52</v>
      </c>
      <c r="O41295" t="s">
        <v>24</v>
      </c>
    </row>
    <row r="41296" spans="1:15" x14ac:dyDescent="0.35">
      <c r="A41296" t="s">
        <v>142559</v>
      </c>
      <c r="B41296">
        <v>79</v>
      </c>
      <c r="C41296" t="s">
        <v>35</v>
      </c>
      <c r="D41296" t="s">
        <v>26</v>
      </c>
      <c r="E41296" t="s">
        <v>93</v>
      </c>
      <c r="F41296" s="1">
        <v>43869</v>
      </c>
      <c r="G41296" t="s">
        <v>29513</v>
      </c>
      <c r="H41296" t="s">
        <v>774</v>
      </c>
      <c r="I41296" t="s">
        <v>30</v>
      </c>
      <c r="J41296" s="5">
        <v>26253.289267146949</v>
      </c>
      <c r="K41296">
        <v>204</v>
      </c>
      <c r="L41296" t="s">
        <v>22</v>
      </c>
      <c r="M41296" s="1">
        <v>43870</v>
      </c>
      <c r="N41296" t="s">
        <v>23</v>
      </c>
      <c r="O41296" t="s">
        <v>33</v>
      </c>
    </row>
    <row r="41297" spans="1:15" x14ac:dyDescent="0.35">
      <c r="A41297" t="s">
        <v>161044</v>
      </c>
      <c r="B41297">
        <v>65</v>
      </c>
      <c r="C41297" t="s">
        <v>35</v>
      </c>
      <c r="D41297" t="s">
        <v>36</v>
      </c>
      <c r="E41297" t="s">
        <v>43</v>
      </c>
      <c r="F41297" s="1">
        <v>44333</v>
      </c>
      <c r="G41297" t="s">
        <v>7445</v>
      </c>
      <c r="H41297" t="s">
        <v>134358</v>
      </c>
      <c r="I41297" t="s">
        <v>65</v>
      </c>
      <c r="J41297" s="5">
        <v>24023.762241783141</v>
      </c>
      <c r="K41297">
        <v>217</v>
      </c>
      <c r="L41297" t="s">
        <v>46</v>
      </c>
      <c r="M41297" s="1">
        <v>44353</v>
      </c>
      <c r="N41297" t="s">
        <v>23</v>
      </c>
      <c r="O41297" t="s">
        <v>33</v>
      </c>
    </row>
    <row r="41298" spans="1:15" x14ac:dyDescent="0.35">
      <c r="A41298" t="s">
        <v>152803</v>
      </c>
      <c r="B41298">
        <v>40</v>
      </c>
      <c r="C41298" t="s">
        <v>16</v>
      </c>
      <c r="D41298" t="s">
        <v>49</v>
      </c>
      <c r="E41298" t="s">
        <v>18</v>
      </c>
      <c r="F41298" s="1">
        <v>44072</v>
      </c>
      <c r="G41298" t="s">
        <v>56181</v>
      </c>
      <c r="H41298" t="s">
        <v>152804</v>
      </c>
      <c r="I41298" t="s">
        <v>21</v>
      </c>
      <c r="J41298" s="5">
        <v>42778.935877583288</v>
      </c>
      <c r="K41298">
        <v>102</v>
      </c>
      <c r="L41298" t="s">
        <v>46</v>
      </c>
      <c r="M41298" s="1">
        <v>44081</v>
      </c>
      <c r="N41298" t="s">
        <v>32</v>
      </c>
      <c r="O41298" t="s">
        <v>47</v>
      </c>
    </row>
    <row r="41299" spans="1:15" x14ac:dyDescent="0.35">
      <c r="A41299" t="s">
        <v>149525</v>
      </c>
      <c r="B41299">
        <v>32</v>
      </c>
      <c r="C41299" t="s">
        <v>16</v>
      </c>
      <c r="D41299" t="s">
        <v>36</v>
      </c>
      <c r="E41299" t="s">
        <v>27</v>
      </c>
      <c r="F41299" s="1">
        <v>44998</v>
      </c>
      <c r="G41299" t="s">
        <v>47626</v>
      </c>
      <c r="H41299" t="s">
        <v>149526</v>
      </c>
      <c r="I41299" t="s">
        <v>30</v>
      </c>
      <c r="J41299" s="5">
        <v>41073.1178001382</v>
      </c>
      <c r="K41299">
        <v>302</v>
      </c>
      <c r="L41299" t="s">
        <v>31</v>
      </c>
      <c r="M41299" s="1">
        <v>45006</v>
      </c>
      <c r="N41299" t="s">
        <v>23</v>
      </c>
      <c r="O41299" t="s">
        <v>47</v>
      </c>
    </row>
    <row r="41300" spans="1:15" x14ac:dyDescent="0.35">
      <c r="A41300" t="s">
        <v>149525</v>
      </c>
      <c r="B41300">
        <v>34</v>
      </c>
      <c r="C41300" t="s">
        <v>35</v>
      </c>
      <c r="D41300" t="s">
        <v>36</v>
      </c>
      <c r="E41300" t="s">
        <v>43</v>
      </c>
      <c r="F41300" s="1">
        <v>44110</v>
      </c>
      <c r="G41300" t="s">
        <v>66258</v>
      </c>
      <c r="H41300" t="s">
        <v>66259</v>
      </c>
      <c r="I41300" t="s">
        <v>39</v>
      </c>
      <c r="J41300" s="5">
        <v>3906.1718903132564</v>
      </c>
      <c r="K41300">
        <v>438</v>
      </c>
      <c r="L41300" t="s">
        <v>31</v>
      </c>
      <c r="M41300" s="1">
        <v>44132</v>
      </c>
      <c r="N41300" t="s">
        <v>79</v>
      </c>
      <c r="O41300" t="s">
        <v>47</v>
      </c>
    </row>
    <row r="41301" spans="1:15" x14ac:dyDescent="0.35">
      <c r="A41301" t="s">
        <v>177165</v>
      </c>
      <c r="B41301">
        <v>36</v>
      </c>
      <c r="C41301" t="s">
        <v>35</v>
      </c>
      <c r="D41301" t="s">
        <v>49</v>
      </c>
      <c r="E41301" t="s">
        <v>18</v>
      </c>
      <c r="F41301" s="1">
        <v>44187</v>
      </c>
      <c r="G41301" t="s">
        <v>119231</v>
      </c>
      <c r="H41301" t="s">
        <v>119232</v>
      </c>
      <c r="I41301" t="s">
        <v>130252</v>
      </c>
      <c r="J41301" s="5">
        <v>35209.264548812447</v>
      </c>
      <c r="K41301">
        <v>308</v>
      </c>
      <c r="L41301" t="s">
        <v>46</v>
      </c>
      <c r="M41301" s="1">
        <v>44191</v>
      </c>
      <c r="N41301" t="s">
        <v>32</v>
      </c>
      <c r="O41301" t="s">
        <v>24</v>
      </c>
    </row>
    <row r="41302" spans="1:15" x14ac:dyDescent="0.35">
      <c r="A41302" t="s">
        <v>163963</v>
      </c>
      <c r="B41302">
        <v>71</v>
      </c>
      <c r="C41302" t="s">
        <v>35</v>
      </c>
      <c r="D41302" t="s">
        <v>49</v>
      </c>
      <c r="E41302" t="s">
        <v>18</v>
      </c>
      <c r="F41302" s="1">
        <v>44848</v>
      </c>
      <c r="G41302" t="s">
        <v>85075</v>
      </c>
      <c r="H41302" t="s">
        <v>62313</v>
      </c>
      <c r="I41302" t="s">
        <v>130252</v>
      </c>
      <c r="J41302" s="5">
        <v>22050.531790221139</v>
      </c>
      <c r="K41302">
        <v>201</v>
      </c>
      <c r="L41302" t="s">
        <v>22</v>
      </c>
      <c r="M41302" s="1">
        <v>44875</v>
      </c>
      <c r="N41302" t="s">
        <v>32</v>
      </c>
      <c r="O41302" t="s">
        <v>47</v>
      </c>
    </row>
    <row r="41303" spans="1:15" x14ac:dyDescent="0.35">
      <c r="A41303" t="s">
        <v>165612</v>
      </c>
      <c r="B41303">
        <v>45</v>
      </c>
      <c r="C41303" t="s">
        <v>35</v>
      </c>
      <c r="D41303" t="s">
        <v>125</v>
      </c>
      <c r="E41303" t="s">
        <v>43</v>
      </c>
      <c r="F41303" s="1">
        <v>44402</v>
      </c>
      <c r="G41303" t="s">
        <v>89328</v>
      </c>
      <c r="H41303" t="s">
        <v>131828</v>
      </c>
      <c r="I41303" t="s">
        <v>30</v>
      </c>
      <c r="J41303" s="5">
        <v>41493.814184281313</v>
      </c>
      <c r="K41303">
        <v>137</v>
      </c>
      <c r="L41303" t="s">
        <v>22</v>
      </c>
      <c r="M41303" s="1">
        <v>44418</v>
      </c>
      <c r="N41303" t="s">
        <v>23</v>
      </c>
      <c r="O41303" t="s">
        <v>24</v>
      </c>
    </row>
    <row r="41304" spans="1:15" x14ac:dyDescent="0.35">
      <c r="A41304" t="s">
        <v>170166</v>
      </c>
      <c r="B41304">
        <v>23</v>
      </c>
      <c r="C41304" t="s">
        <v>35</v>
      </c>
      <c r="D41304" t="s">
        <v>36</v>
      </c>
      <c r="E41304" t="s">
        <v>54</v>
      </c>
      <c r="F41304" s="1">
        <v>44770</v>
      </c>
      <c r="G41304" t="s">
        <v>101126</v>
      </c>
      <c r="H41304" t="s">
        <v>170167</v>
      </c>
      <c r="I41304" t="s">
        <v>30</v>
      </c>
      <c r="J41304" s="5">
        <v>48103.650720561425</v>
      </c>
      <c r="K41304">
        <v>334</v>
      </c>
      <c r="L41304" t="s">
        <v>31</v>
      </c>
      <c r="M41304" s="1">
        <v>44786</v>
      </c>
      <c r="N41304" t="s">
        <v>40</v>
      </c>
      <c r="O41304" t="s">
        <v>47</v>
      </c>
    </row>
    <row r="41305" spans="1:15" x14ac:dyDescent="0.35">
      <c r="A41305" t="s">
        <v>147669</v>
      </c>
      <c r="B41305">
        <v>57</v>
      </c>
      <c r="C41305" t="s">
        <v>35</v>
      </c>
      <c r="D41305" t="s">
        <v>49</v>
      </c>
      <c r="E41305" t="s">
        <v>54</v>
      </c>
      <c r="F41305" s="1">
        <v>44378</v>
      </c>
      <c r="G41305" t="s">
        <v>23576</v>
      </c>
      <c r="H41305" t="s">
        <v>4926</v>
      </c>
      <c r="I41305" t="s">
        <v>39</v>
      </c>
      <c r="J41305" s="5">
        <v>8994.7447552615486</v>
      </c>
      <c r="K41305">
        <v>379</v>
      </c>
      <c r="L41305" t="s">
        <v>46</v>
      </c>
      <c r="M41305" s="1">
        <v>44380</v>
      </c>
      <c r="N41305" t="s">
        <v>79</v>
      </c>
      <c r="O41305" t="s">
        <v>24</v>
      </c>
    </row>
    <row r="41306" spans="1:15" x14ac:dyDescent="0.35">
      <c r="A41306" t="s">
        <v>147669</v>
      </c>
      <c r="B41306">
        <v>54</v>
      </c>
      <c r="C41306" t="s">
        <v>35</v>
      </c>
      <c r="D41306" t="s">
        <v>17</v>
      </c>
      <c r="E41306" t="s">
        <v>93</v>
      </c>
      <c r="F41306" s="1">
        <v>43832</v>
      </c>
      <c r="G41306" t="s">
        <v>70555</v>
      </c>
      <c r="H41306" t="s">
        <v>2568</v>
      </c>
      <c r="I41306" t="s">
        <v>65</v>
      </c>
      <c r="J41306" s="5">
        <v>36856.204558072743</v>
      </c>
      <c r="K41306">
        <v>264</v>
      </c>
      <c r="L41306" t="s">
        <v>46</v>
      </c>
      <c r="M41306" s="1">
        <v>43847</v>
      </c>
      <c r="N41306" t="s">
        <v>40</v>
      </c>
      <c r="O41306" t="s">
        <v>47</v>
      </c>
    </row>
    <row r="41307" spans="1:15" x14ac:dyDescent="0.35">
      <c r="A41307" t="s">
        <v>161778</v>
      </c>
      <c r="B41307">
        <v>18</v>
      </c>
      <c r="C41307" t="s">
        <v>35</v>
      </c>
      <c r="D41307" t="s">
        <v>42</v>
      </c>
      <c r="E41307" t="s">
        <v>27</v>
      </c>
      <c r="F41307" s="1">
        <v>44510</v>
      </c>
      <c r="G41307" t="s">
        <v>79376</v>
      </c>
      <c r="H41307" t="s">
        <v>161779</v>
      </c>
      <c r="I41307" t="s">
        <v>30</v>
      </c>
      <c r="J41307" s="5">
        <v>16505.784066945351</v>
      </c>
      <c r="K41307">
        <v>359</v>
      </c>
      <c r="L41307" t="s">
        <v>31</v>
      </c>
      <c r="M41307" s="1">
        <v>44528</v>
      </c>
      <c r="N41307" t="s">
        <v>52</v>
      </c>
      <c r="O41307" t="s">
        <v>24</v>
      </c>
    </row>
    <row r="41308" spans="1:15" x14ac:dyDescent="0.35">
      <c r="A41308" t="s">
        <v>134053</v>
      </c>
      <c r="B41308">
        <v>63</v>
      </c>
      <c r="C41308" t="s">
        <v>16</v>
      </c>
      <c r="D41308" t="s">
        <v>36</v>
      </c>
      <c r="E41308" t="s">
        <v>43</v>
      </c>
      <c r="F41308" s="1">
        <v>43898</v>
      </c>
      <c r="G41308" t="s">
        <v>7535</v>
      </c>
      <c r="H41308" t="s">
        <v>5764</v>
      </c>
      <c r="I41308" t="s">
        <v>130252</v>
      </c>
      <c r="J41308" s="5">
        <v>38142.396573048543</v>
      </c>
      <c r="K41308">
        <v>202</v>
      </c>
      <c r="L41308" t="s">
        <v>22</v>
      </c>
      <c r="M41308" s="1">
        <v>43903</v>
      </c>
      <c r="N41308" t="s">
        <v>79</v>
      </c>
      <c r="O41308" t="s">
        <v>24</v>
      </c>
    </row>
    <row r="41309" spans="1:15" x14ac:dyDescent="0.35">
      <c r="A41309" t="s">
        <v>42214</v>
      </c>
      <c r="B41309">
        <v>58</v>
      </c>
      <c r="C41309" t="s">
        <v>16</v>
      </c>
      <c r="D41309" t="s">
        <v>17</v>
      </c>
      <c r="E41309" t="s">
        <v>54</v>
      </c>
      <c r="F41309" s="1">
        <v>44369</v>
      </c>
      <c r="G41309" t="s">
        <v>100820</v>
      </c>
      <c r="H41309" t="s">
        <v>170055</v>
      </c>
      <c r="I41309" t="s">
        <v>39</v>
      </c>
      <c r="J41309" s="5">
        <v>46716.162615185196</v>
      </c>
      <c r="K41309">
        <v>356</v>
      </c>
      <c r="L41309" t="s">
        <v>22</v>
      </c>
      <c r="M41309" s="1">
        <v>44399</v>
      </c>
      <c r="N41309" t="s">
        <v>23</v>
      </c>
      <c r="O41309" t="s">
        <v>24</v>
      </c>
    </row>
    <row r="41310" spans="1:15" x14ac:dyDescent="0.35">
      <c r="A41310" t="s">
        <v>173065</v>
      </c>
      <c r="B41310">
        <v>22</v>
      </c>
      <c r="C41310" t="s">
        <v>35</v>
      </c>
      <c r="D41310" t="s">
        <v>103</v>
      </c>
      <c r="E41310" t="s">
        <v>43</v>
      </c>
      <c r="F41310" s="1">
        <v>45418</v>
      </c>
      <c r="G41310" t="s">
        <v>108499</v>
      </c>
      <c r="H41310" t="s">
        <v>131058</v>
      </c>
      <c r="I41310" t="s">
        <v>130252</v>
      </c>
      <c r="J41310" s="5">
        <v>27848.58821347127</v>
      </c>
      <c r="K41310">
        <v>172</v>
      </c>
      <c r="L41310" t="s">
        <v>22</v>
      </c>
      <c r="M41310" s="1">
        <v>45446</v>
      </c>
      <c r="N41310" t="s">
        <v>40</v>
      </c>
      <c r="O41310" t="s">
        <v>33</v>
      </c>
    </row>
    <row r="41311" spans="1:15" x14ac:dyDescent="0.35">
      <c r="A41311" t="s">
        <v>149690</v>
      </c>
      <c r="B41311">
        <v>19</v>
      </c>
      <c r="C41311" t="s">
        <v>35</v>
      </c>
      <c r="D41311" t="s">
        <v>125</v>
      </c>
      <c r="E41311" t="s">
        <v>76</v>
      </c>
      <c r="F41311" s="1">
        <v>45210</v>
      </c>
      <c r="G41311" t="s">
        <v>48083</v>
      </c>
      <c r="H41311" t="s">
        <v>149691</v>
      </c>
      <c r="I41311" t="s">
        <v>30</v>
      </c>
      <c r="J41311" s="5">
        <v>47355.067195136689</v>
      </c>
      <c r="K41311">
        <v>345</v>
      </c>
      <c r="L41311" t="s">
        <v>22</v>
      </c>
      <c r="M41311" s="1">
        <v>45224</v>
      </c>
      <c r="N41311" t="s">
        <v>40</v>
      </c>
      <c r="O41311" t="s">
        <v>47</v>
      </c>
    </row>
    <row r="41312" spans="1:15" x14ac:dyDescent="0.35">
      <c r="A41312" t="s">
        <v>174838</v>
      </c>
      <c r="B41312">
        <v>43</v>
      </c>
      <c r="C41312" t="s">
        <v>35</v>
      </c>
      <c r="D41312" t="s">
        <v>49</v>
      </c>
      <c r="E41312" t="s">
        <v>93</v>
      </c>
      <c r="F41312" s="1">
        <v>44341</v>
      </c>
      <c r="G41312" t="s">
        <v>113218</v>
      </c>
      <c r="H41312" t="s">
        <v>113219</v>
      </c>
      <c r="I41312" t="s">
        <v>21</v>
      </c>
      <c r="J41312" s="5">
        <v>5066.6351926091438</v>
      </c>
      <c r="K41312">
        <v>418</v>
      </c>
      <c r="L41312" t="s">
        <v>46</v>
      </c>
      <c r="M41312" s="1">
        <v>44360</v>
      </c>
      <c r="N41312" t="s">
        <v>40</v>
      </c>
      <c r="O41312" t="s">
        <v>33</v>
      </c>
    </row>
    <row r="41313" spans="1:15" x14ac:dyDescent="0.35">
      <c r="A41313" t="s">
        <v>174838</v>
      </c>
      <c r="B41313">
        <v>42</v>
      </c>
      <c r="C41313" t="s">
        <v>35</v>
      </c>
      <c r="D41313" t="s">
        <v>49</v>
      </c>
      <c r="E41313" t="s">
        <v>93</v>
      </c>
      <c r="F41313" s="1">
        <v>44341</v>
      </c>
      <c r="G41313" t="s">
        <v>113218</v>
      </c>
      <c r="H41313" t="s">
        <v>113219</v>
      </c>
      <c r="I41313" t="s">
        <v>21</v>
      </c>
      <c r="J41313" s="5">
        <v>5066.6351926091438</v>
      </c>
      <c r="K41313">
        <v>418</v>
      </c>
      <c r="L41313" t="s">
        <v>46</v>
      </c>
      <c r="M41313" s="1">
        <v>44360</v>
      </c>
      <c r="N41313" t="s">
        <v>40</v>
      </c>
      <c r="O41313" t="s">
        <v>33</v>
      </c>
    </row>
    <row r="41314" spans="1:15" x14ac:dyDescent="0.35">
      <c r="A41314" t="s">
        <v>135325</v>
      </c>
      <c r="B41314">
        <v>58</v>
      </c>
      <c r="C41314" t="s">
        <v>16</v>
      </c>
      <c r="D41314" t="s">
        <v>42</v>
      </c>
      <c r="E41314" t="s">
        <v>54</v>
      </c>
      <c r="F41314" s="1">
        <v>43878</v>
      </c>
      <c r="G41314" t="s">
        <v>10949</v>
      </c>
      <c r="H41314" t="s">
        <v>135326</v>
      </c>
      <c r="I41314" t="s">
        <v>65</v>
      </c>
      <c r="J41314" s="5">
        <v>37602.308485309739</v>
      </c>
      <c r="K41314">
        <v>469</v>
      </c>
      <c r="L41314" t="s">
        <v>31</v>
      </c>
      <c r="M41314" s="1">
        <v>43902</v>
      </c>
      <c r="N41314" t="s">
        <v>32</v>
      </c>
      <c r="O41314" t="s">
        <v>33</v>
      </c>
    </row>
    <row r="41315" spans="1:15" x14ac:dyDescent="0.35">
      <c r="A41315" t="s">
        <v>3452</v>
      </c>
      <c r="B41315">
        <v>35</v>
      </c>
      <c r="C41315" t="s">
        <v>35</v>
      </c>
      <c r="D41315" t="s">
        <v>42</v>
      </c>
      <c r="E41315" t="s">
        <v>93</v>
      </c>
      <c r="F41315" s="1">
        <v>44261</v>
      </c>
      <c r="G41315" t="s">
        <v>75726</v>
      </c>
      <c r="H41315" t="s">
        <v>160257</v>
      </c>
      <c r="I41315" t="s">
        <v>30</v>
      </c>
      <c r="J41315" s="5">
        <v>51614.052940848909</v>
      </c>
      <c r="K41315">
        <v>375</v>
      </c>
      <c r="L41315" t="s">
        <v>22</v>
      </c>
      <c r="M41315" s="1">
        <v>44275</v>
      </c>
      <c r="N41315" t="s">
        <v>32</v>
      </c>
      <c r="O41315" t="s">
        <v>33</v>
      </c>
    </row>
    <row r="41316" spans="1:15" x14ac:dyDescent="0.35">
      <c r="A41316" t="s">
        <v>143696</v>
      </c>
      <c r="B41316">
        <v>38</v>
      </c>
      <c r="C41316" t="s">
        <v>35</v>
      </c>
      <c r="D41316" t="s">
        <v>17</v>
      </c>
      <c r="E41316" t="s">
        <v>54</v>
      </c>
      <c r="F41316" s="1">
        <v>44076</v>
      </c>
      <c r="G41316" t="s">
        <v>32462</v>
      </c>
      <c r="H41316" t="s">
        <v>143697</v>
      </c>
      <c r="I41316" t="s">
        <v>39</v>
      </c>
      <c r="J41316" s="5">
        <v>31989.395169797368</v>
      </c>
      <c r="K41316">
        <v>335</v>
      </c>
      <c r="L41316" t="s">
        <v>31</v>
      </c>
      <c r="M41316" s="1">
        <v>44083</v>
      </c>
      <c r="N41316" t="s">
        <v>52</v>
      </c>
      <c r="O41316" t="s">
        <v>47</v>
      </c>
    </row>
    <row r="41317" spans="1:15" x14ac:dyDescent="0.35">
      <c r="A41317" t="s">
        <v>159716</v>
      </c>
      <c r="B41317">
        <v>70</v>
      </c>
      <c r="C41317" t="s">
        <v>16</v>
      </c>
      <c r="D41317" t="s">
        <v>125</v>
      </c>
      <c r="E41317" t="s">
        <v>43</v>
      </c>
      <c r="F41317" s="1">
        <v>44095</v>
      </c>
      <c r="G41317" t="s">
        <v>74233</v>
      </c>
      <c r="H41317" t="s">
        <v>74234</v>
      </c>
      <c r="I41317" t="s">
        <v>21</v>
      </c>
      <c r="J41317" s="5">
        <v>29606.09317768264</v>
      </c>
      <c r="K41317">
        <v>164</v>
      </c>
      <c r="L41317" t="s">
        <v>46</v>
      </c>
      <c r="M41317" s="1">
        <v>44103</v>
      </c>
      <c r="N41317" t="s">
        <v>79</v>
      </c>
      <c r="O41317" t="s">
        <v>47</v>
      </c>
    </row>
    <row r="41318" spans="1:15" x14ac:dyDescent="0.35">
      <c r="A41318" t="s">
        <v>177512</v>
      </c>
      <c r="B41318">
        <v>47</v>
      </c>
      <c r="C41318" t="s">
        <v>16</v>
      </c>
      <c r="D41318" t="s">
        <v>103</v>
      </c>
      <c r="E41318" t="s">
        <v>54</v>
      </c>
      <c r="F41318" s="1">
        <v>45212</v>
      </c>
      <c r="G41318" t="s">
        <v>120131</v>
      </c>
      <c r="H41318" t="s">
        <v>177513</v>
      </c>
      <c r="I41318" t="s">
        <v>130252</v>
      </c>
      <c r="J41318" s="5">
        <v>8026.9995738451635</v>
      </c>
      <c r="K41318">
        <v>438</v>
      </c>
      <c r="L41318" t="s">
        <v>46</v>
      </c>
      <c r="M41318" s="1">
        <v>45242</v>
      </c>
      <c r="N41318" t="s">
        <v>32</v>
      </c>
      <c r="O41318" t="s">
        <v>47</v>
      </c>
    </row>
    <row r="41319" spans="1:15" x14ac:dyDescent="0.35">
      <c r="A41319" t="s">
        <v>132001</v>
      </c>
      <c r="B41319">
        <v>61</v>
      </c>
      <c r="C41319" t="s">
        <v>35</v>
      </c>
      <c r="D41319" t="s">
        <v>26</v>
      </c>
      <c r="E41319" t="s">
        <v>43</v>
      </c>
      <c r="F41319" s="1">
        <v>45342</v>
      </c>
      <c r="G41319" t="s">
        <v>2059</v>
      </c>
      <c r="H41319" t="s">
        <v>2060</v>
      </c>
      <c r="I41319" t="s">
        <v>65</v>
      </c>
      <c r="J41319" s="5">
        <v>28281.34837878976</v>
      </c>
      <c r="K41319">
        <v>477</v>
      </c>
      <c r="L41319" t="s">
        <v>31</v>
      </c>
      <c r="M41319" s="1">
        <v>45359</v>
      </c>
      <c r="N41319" t="s">
        <v>52</v>
      </c>
      <c r="O41319" t="s">
        <v>47</v>
      </c>
    </row>
    <row r="41320" spans="1:15" x14ac:dyDescent="0.35">
      <c r="A41320" t="s">
        <v>141891</v>
      </c>
      <c r="B41320">
        <v>19</v>
      </c>
      <c r="C41320" t="s">
        <v>35</v>
      </c>
      <c r="D41320" t="s">
        <v>49</v>
      </c>
      <c r="E41320" t="s">
        <v>18</v>
      </c>
      <c r="F41320" s="1">
        <v>45044</v>
      </c>
      <c r="G41320" t="s">
        <v>27811</v>
      </c>
      <c r="H41320" t="s">
        <v>140544</v>
      </c>
      <c r="I41320" t="s">
        <v>130252</v>
      </c>
      <c r="J41320" s="5">
        <v>27479.350476273856</v>
      </c>
      <c r="K41320">
        <v>389</v>
      </c>
      <c r="L41320" t="s">
        <v>46</v>
      </c>
      <c r="M41320" s="1">
        <v>45047</v>
      </c>
      <c r="N41320" t="s">
        <v>79</v>
      </c>
      <c r="O41320" t="s">
        <v>33</v>
      </c>
    </row>
    <row r="41321" spans="1:15" x14ac:dyDescent="0.35">
      <c r="A41321" t="s">
        <v>144378</v>
      </c>
      <c r="B41321">
        <v>49</v>
      </c>
      <c r="C41321" t="s">
        <v>35</v>
      </c>
      <c r="D41321" t="s">
        <v>26</v>
      </c>
      <c r="E41321" t="s">
        <v>93</v>
      </c>
      <c r="F41321" s="1">
        <v>44070</v>
      </c>
      <c r="G41321" t="s">
        <v>34208</v>
      </c>
      <c r="H41321" t="s">
        <v>144379</v>
      </c>
      <c r="I41321" t="s">
        <v>30</v>
      </c>
      <c r="J41321" s="5">
        <v>23449.051220064441</v>
      </c>
      <c r="K41321">
        <v>113</v>
      </c>
      <c r="L41321" t="s">
        <v>46</v>
      </c>
      <c r="M41321" s="1">
        <v>44082</v>
      </c>
      <c r="N41321" t="s">
        <v>40</v>
      </c>
      <c r="O41321" t="s">
        <v>24</v>
      </c>
    </row>
    <row r="41322" spans="1:15" x14ac:dyDescent="0.35">
      <c r="A41322" t="s">
        <v>144378</v>
      </c>
      <c r="B41322">
        <v>46</v>
      </c>
      <c r="C41322" t="s">
        <v>35</v>
      </c>
      <c r="D41322" t="s">
        <v>26</v>
      </c>
      <c r="E41322" t="s">
        <v>93</v>
      </c>
      <c r="F41322" s="1">
        <v>44070</v>
      </c>
      <c r="G41322" t="s">
        <v>34208</v>
      </c>
      <c r="H41322" t="s">
        <v>144379</v>
      </c>
      <c r="I41322" t="s">
        <v>30</v>
      </c>
      <c r="J41322" s="5">
        <v>23449.051220064441</v>
      </c>
      <c r="K41322">
        <v>113</v>
      </c>
      <c r="L41322" t="s">
        <v>46</v>
      </c>
      <c r="M41322" s="1">
        <v>44082</v>
      </c>
      <c r="N41322" t="s">
        <v>40</v>
      </c>
      <c r="O41322" t="s">
        <v>24</v>
      </c>
    </row>
    <row r="41323" spans="1:15" x14ac:dyDescent="0.35">
      <c r="A41323" t="s">
        <v>133934</v>
      </c>
      <c r="B41323">
        <v>36</v>
      </c>
      <c r="C41323" t="s">
        <v>16</v>
      </c>
      <c r="D41323" t="s">
        <v>42</v>
      </c>
      <c r="E41323" t="s">
        <v>54</v>
      </c>
      <c r="F41323" s="1">
        <v>44626</v>
      </c>
      <c r="G41323" t="s">
        <v>7195</v>
      </c>
      <c r="H41323" t="s">
        <v>7196</v>
      </c>
      <c r="I41323" t="s">
        <v>21</v>
      </c>
      <c r="J41323" s="5">
        <v>20379.287225038657</v>
      </c>
      <c r="K41323">
        <v>225</v>
      </c>
      <c r="L41323" t="s">
        <v>31</v>
      </c>
      <c r="M41323" s="1">
        <v>44652</v>
      </c>
      <c r="N41323" t="s">
        <v>40</v>
      </c>
      <c r="O41323" t="s">
        <v>33</v>
      </c>
    </row>
    <row r="41324" spans="1:15" x14ac:dyDescent="0.35">
      <c r="A41324" t="s">
        <v>138589</v>
      </c>
      <c r="B41324">
        <v>31</v>
      </c>
      <c r="C41324" t="s">
        <v>16</v>
      </c>
      <c r="D41324" t="s">
        <v>59</v>
      </c>
      <c r="E41324" t="s">
        <v>43</v>
      </c>
      <c r="F41324" s="1">
        <v>44909</v>
      </c>
      <c r="G41324" t="s">
        <v>19448</v>
      </c>
      <c r="H41324" t="s">
        <v>133427</v>
      </c>
      <c r="I41324" t="s">
        <v>30</v>
      </c>
      <c r="J41324" s="5">
        <v>21646.642088408098</v>
      </c>
      <c r="K41324">
        <v>135</v>
      </c>
      <c r="L41324" t="s">
        <v>31</v>
      </c>
      <c r="M41324" s="1">
        <v>44932</v>
      </c>
      <c r="N41324" t="s">
        <v>40</v>
      </c>
      <c r="O41324" t="s">
        <v>47</v>
      </c>
    </row>
    <row r="41325" spans="1:15" x14ac:dyDescent="0.35">
      <c r="A41325" t="s">
        <v>171136</v>
      </c>
      <c r="B41325">
        <v>46</v>
      </c>
      <c r="C41325" t="s">
        <v>35</v>
      </c>
      <c r="D41325" t="s">
        <v>42</v>
      </c>
      <c r="E41325" t="s">
        <v>76</v>
      </c>
      <c r="F41325" s="1">
        <v>44381</v>
      </c>
      <c r="G41325" t="s">
        <v>103572</v>
      </c>
      <c r="H41325" t="s">
        <v>11158</v>
      </c>
      <c r="I41325" t="s">
        <v>130252</v>
      </c>
      <c r="J41325" s="5">
        <v>28673.40835495717</v>
      </c>
      <c r="K41325">
        <v>180</v>
      </c>
      <c r="L41325" t="s">
        <v>31</v>
      </c>
      <c r="M41325" s="1">
        <v>44410</v>
      </c>
      <c r="N41325" t="s">
        <v>32</v>
      </c>
      <c r="O41325" t="s">
        <v>24</v>
      </c>
    </row>
    <row r="41326" spans="1:15" x14ac:dyDescent="0.35">
      <c r="A41326" t="s">
        <v>171136</v>
      </c>
      <c r="B41326">
        <v>41</v>
      </c>
      <c r="C41326" t="s">
        <v>35</v>
      </c>
      <c r="D41326" t="s">
        <v>42</v>
      </c>
      <c r="E41326" t="s">
        <v>76</v>
      </c>
      <c r="F41326" s="1">
        <v>44381</v>
      </c>
      <c r="G41326" t="s">
        <v>103572</v>
      </c>
      <c r="H41326" t="s">
        <v>11158</v>
      </c>
      <c r="I41326" t="s">
        <v>130252</v>
      </c>
      <c r="J41326" s="5">
        <v>28673.40835495717</v>
      </c>
      <c r="K41326">
        <v>180</v>
      </c>
      <c r="L41326" t="s">
        <v>31</v>
      </c>
      <c r="M41326" s="1">
        <v>44410</v>
      </c>
      <c r="N41326" t="s">
        <v>32</v>
      </c>
      <c r="O41326" t="s">
        <v>24</v>
      </c>
    </row>
    <row r="41327" spans="1:15" x14ac:dyDescent="0.35">
      <c r="A41327" t="s">
        <v>16005</v>
      </c>
      <c r="B41327">
        <v>67</v>
      </c>
      <c r="C41327" t="s">
        <v>16</v>
      </c>
      <c r="D41327" t="s">
        <v>42</v>
      </c>
      <c r="E41327" t="s">
        <v>93</v>
      </c>
      <c r="F41327" s="1">
        <v>44318</v>
      </c>
      <c r="G41327" t="s">
        <v>53943</v>
      </c>
      <c r="H41327" t="s">
        <v>5057</v>
      </c>
      <c r="I41327" t="s">
        <v>21</v>
      </c>
      <c r="J41327" s="5">
        <v>50773.79245247566</v>
      </c>
      <c r="K41327">
        <v>186</v>
      </c>
      <c r="L41327" t="s">
        <v>22</v>
      </c>
      <c r="M41327" s="1">
        <v>44345</v>
      </c>
      <c r="N41327" t="s">
        <v>23</v>
      </c>
      <c r="O41327" t="s">
        <v>24</v>
      </c>
    </row>
    <row r="41328" spans="1:15" x14ac:dyDescent="0.35">
      <c r="A41328" t="s">
        <v>16005</v>
      </c>
      <c r="B41328">
        <v>63</v>
      </c>
      <c r="C41328" t="s">
        <v>16</v>
      </c>
      <c r="D41328" t="s">
        <v>49</v>
      </c>
      <c r="E41328" t="s">
        <v>76</v>
      </c>
      <c r="F41328" s="1">
        <v>44015</v>
      </c>
      <c r="G41328" t="s">
        <v>123802</v>
      </c>
      <c r="H41328" t="s">
        <v>90314</v>
      </c>
      <c r="I41328" t="s">
        <v>130252</v>
      </c>
      <c r="J41328" s="5">
        <v>21562.932131571983</v>
      </c>
      <c r="K41328">
        <v>414</v>
      </c>
      <c r="L41328" t="s">
        <v>22</v>
      </c>
      <c r="M41328" s="1">
        <v>44043</v>
      </c>
      <c r="N41328" t="s">
        <v>40</v>
      </c>
      <c r="O41328" t="s">
        <v>33</v>
      </c>
    </row>
    <row r="41329" spans="1:15" x14ac:dyDescent="0.35">
      <c r="A41329" t="s">
        <v>167397</v>
      </c>
      <c r="B41329">
        <v>20</v>
      </c>
      <c r="C41329" t="s">
        <v>35</v>
      </c>
      <c r="D41329" t="s">
        <v>26</v>
      </c>
      <c r="E41329" t="s">
        <v>43</v>
      </c>
      <c r="F41329" s="1">
        <v>43730</v>
      </c>
      <c r="G41329" t="s">
        <v>93864</v>
      </c>
      <c r="H41329" t="s">
        <v>167398</v>
      </c>
      <c r="I41329" t="s">
        <v>21</v>
      </c>
      <c r="J41329" s="5">
        <v>6378.4082491835925</v>
      </c>
      <c r="K41329">
        <v>425</v>
      </c>
      <c r="L41329" t="s">
        <v>22</v>
      </c>
      <c r="M41329" s="1">
        <v>43732</v>
      </c>
      <c r="N41329" t="s">
        <v>79</v>
      </c>
      <c r="O41329" t="s">
        <v>47</v>
      </c>
    </row>
    <row r="41330" spans="1:15" x14ac:dyDescent="0.35">
      <c r="A41330" t="s">
        <v>147220</v>
      </c>
      <c r="B41330">
        <v>75</v>
      </c>
      <c r="C41330" t="s">
        <v>16</v>
      </c>
      <c r="D41330" t="s">
        <v>49</v>
      </c>
      <c r="E41330" t="s">
        <v>54</v>
      </c>
      <c r="F41330" s="1">
        <v>43891</v>
      </c>
      <c r="G41330" t="s">
        <v>41572</v>
      </c>
      <c r="H41330" t="s">
        <v>147221</v>
      </c>
      <c r="I41330" t="s">
        <v>65</v>
      </c>
      <c r="J41330" s="5">
        <v>13020.770898691255</v>
      </c>
      <c r="K41330">
        <v>163</v>
      </c>
      <c r="L41330" t="s">
        <v>22</v>
      </c>
      <c r="M41330" s="1">
        <v>43900</v>
      </c>
      <c r="N41330" t="s">
        <v>79</v>
      </c>
      <c r="O41330" t="s">
        <v>33</v>
      </c>
    </row>
    <row r="41331" spans="1:15" x14ac:dyDescent="0.35">
      <c r="A41331" t="s">
        <v>147220</v>
      </c>
      <c r="B41331">
        <v>73</v>
      </c>
      <c r="C41331" t="s">
        <v>35</v>
      </c>
      <c r="D41331" t="s">
        <v>42</v>
      </c>
      <c r="E41331" t="s">
        <v>18</v>
      </c>
      <c r="F41331" s="1">
        <v>43817</v>
      </c>
      <c r="G41331" t="s">
        <v>53451</v>
      </c>
      <c r="H41331" t="s">
        <v>53452</v>
      </c>
      <c r="I41331" t="s">
        <v>130252</v>
      </c>
      <c r="J41331" s="5">
        <v>31618.996592243257</v>
      </c>
      <c r="K41331">
        <v>247</v>
      </c>
      <c r="L41331" t="s">
        <v>31</v>
      </c>
      <c r="M41331" s="1">
        <v>43828</v>
      </c>
      <c r="N41331" t="s">
        <v>79</v>
      </c>
      <c r="O41331" t="s">
        <v>24</v>
      </c>
    </row>
    <row r="41332" spans="1:15" x14ac:dyDescent="0.35">
      <c r="A41332" t="s">
        <v>178621</v>
      </c>
      <c r="B41332">
        <v>25</v>
      </c>
      <c r="C41332" t="s">
        <v>35</v>
      </c>
      <c r="D41332" t="s">
        <v>103</v>
      </c>
      <c r="E41332" t="s">
        <v>43</v>
      </c>
      <c r="F41332" s="1">
        <v>43798</v>
      </c>
      <c r="G41332" t="s">
        <v>122926</v>
      </c>
      <c r="H41332" t="s">
        <v>178622</v>
      </c>
      <c r="I41332" t="s">
        <v>65</v>
      </c>
      <c r="J41332" s="5">
        <v>28611.149935085024</v>
      </c>
      <c r="K41332">
        <v>252</v>
      </c>
      <c r="L41332" t="s">
        <v>22</v>
      </c>
      <c r="M41332" s="1">
        <v>43803</v>
      </c>
      <c r="N41332" t="s">
        <v>40</v>
      </c>
      <c r="O41332" t="s">
        <v>47</v>
      </c>
    </row>
    <row r="41333" spans="1:15" x14ac:dyDescent="0.35">
      <c r="A41333" t="s">
        <v>180554</v>
      </c>
      <c r="B41333">
        <v>54</v>
      </c>
      <c r="C41333" t="s">
        <v>16</v>
      </c>
      <c r="D41333" t="s">
        <v>17</v>
      </c>
      <c r="E41333" t="s">
        <v>18</v>
      </c>
      <c r="F41333" s="1">
        <v>43665</v>
      </c>
      <c r="G41333" t="s">
        <v>63356</v>
      </c>
      <c r="H41333" t="s">
        <v>180555</v>
      </c>
      <c r="I41333" t="s">
        <v>39</v>
      </c>
      <c r="J41333" s="5">
        <v>10837.973547465968</v>
      </c>
      <c r="K41333">
        <v>130</v>
      </c>
      <c r="L41333" t="s">
        <v>46</v>
      </c>
      <c r="M41333" s="1">
        <v>43682</v>
      </c>
      <c r="N41333" t="s">
        <v>23</v>
      </c>
      <c r="O41333" t="s">
        <v>33</v>
      </c>
    </row>
    <row r="41334" spans="1:15" x14ac:dyDescent="0.35">
      <c r="A41334" t="s">
        <v>162973</v>
      </c>
      <c r="B41334">
        <v>74</v>
      </c>
      <c r="C41334" t="s">
        <v>35</v>
      </c>
      <c r="D41334" t="s">
        <v>42</v>
      </c>
      <c r="E41334" t="s">
        <v>54</v>
      </c>
      <c r="F41334" s="1">
        <v>43670</v>
      </c>
      <c r="G41334" t="s">
        <v>3852</v>
      </c>
      <c r="H41334" t="s">
        <v>153822</v>
      </c>
      <c r="I41334" t="s">
        <v>65</v>
      </c>
      <c r="J41334" s="5">
        <v>21224.292837233046</v>
      </c>
      <c r="K41334">
        <v>340</v>
      </c>
      <c r="L41334" t="s">
        <v>46</v>
      </c>
      <c r="M41334" s="1">
        <v>43691</v>
      </c>
      <c r="N41334" t="s">
        <v>79</v>
      </c>
      <c r="O41334" t="s">
        <v>33</v>
      </c>
    </row>
    <row r="41335" spans="1:15" x14ac:dyDescent="0.35">
      <c r="A41335" t="s">
        <v>157440</v>
      </c>
      <c r="B41335">
        <v>70</v>
      </c>
      <c r="C41335" t="s">
        <v>16</v>
      </c>
      <c r="D41335" t="s">
        <v>26</v>
      </c>
      <c r="E41335" t="s">
        <v>93</v>
      </c>
      <c r="F41335" s="1">
        <v>43922</v>
      </c>
      <c r="G41335" t="s">
        <v>68315</v>
      </c>
      <c r="H41335" t="s">
        <v>157441</v>
      </c>
      <c r="I41335" t="s">
        <v>30</v>
      </c>
      <c r="J41335" s="5">
        <v>2454.4527485291924</v>
      </c>
      <c r="K41335">
        <v>426</v>
      </c>
      <c r="L41335" t="s">
        <v>31</v>
      </c>
      <c r="M41335" s="1">
        <v>43947</v>
      </c>
      <c r="N41335" t="s">
        <v>32</v>
      </c>
      <c r="O41335" t="s">
        <v>24</v>
      </c>
    </row>
    <row r="41336" spans="1:15" x14ac:dyDescent="0.35">
      <c r="A41336" t="s">
        <v>148872</v>
      </c>
      <c r="B41336">
        <v>83</v>
      </c>
      <c r="C41336" t="s">
        <v>35</v>
      </c>
      <c r="D41336" t="s">
        <v>49</v>
      </c>
      <c r="E41336" t="s">
        <v>27</v>
      </c>
      <c r="F41336" s="1">
        <v>45315</v>
      </c>
      <c r="G41336" t="s">
        <v>45998</v>
      </c>
      <c r="H41336" t="s">
        <v>148873</v>
      </c>
      <c r="I41336" t="s">
        <v>39</v>
      </c>
      <c r="J41336" s="5">
        <v>17476.106108777622</v>
      </c>
      <c r="K41336">
        <v>160</v>
      </c>
      <c r="L41336" t="s">
        <v>46</v>
      </c>
      <c r="M41336" s="1">
        <v>45342</v>
      </c>
      <c r="N41336" t="s">
        <v>23</v>
      </c>
      <c r="O41336" t="s">
        <v>33</v>
      </c>
    </row>
    <row r="41337" spans="1:15" x14ac:dyDescent="0.35">
      <c r="A41337" t="s">
        <v>169296</v>
      </c>
      <c r="B41337">
        <v>44</v>
      </c>
      <c r="C41337" t="s">
        <v>16</v>
      </c>
      <c r="D41337" t="s">
        <v>42</v>
      </c>
      <c r="E41337" t="s">
        <v>27</v>
      </c>
      <c r="F41337" s="1">
        <v>45148</v>
      </c>
      <c r="G41337" t="s">
        <v>98735</v>
      </c>
      <c r="H41337" t="s">
        <v>156450</v>
      </c>
      <c r="I41337" t="s">
        <v>30</v>
      </c>
      <c r="J41337" s="5">
        <v>27616.02280347464</v>
      </c>
      <c r="K41337">
        <v>201</v>
      </c>
      <c r="L41337" t="s">
        <v>31</v>
      </c>
      <c r="M41337" s="1">
        <v>45168</v>
      </c>
      <c r="N41337" t="s">
        <v>40</v>
      </c>
      <c r="O41337" t="s">
        <v>47</v>
      </c>
    </row>
    <row r="41338" spans="1:15" x14ac:dyDescent="0.35">
      <c r="A41338" t="s">
        <v>143326</v>
      </c>
      <c r="B41338">
        <v>61</v>
      </c>
      <c r="C41338" t="s">
        <v>35</v>
      </c>
      <c r="D41338" t="s">
        <v>17</v>
      </c>
      <c r="E41338" t="s">
        <v>54</v>
      </c>
      <c r="F41338" s="1">
        <v>45300</v>
      </c>
      <c r="G41338" t="s">
        <v>19006</v>
      </c>
      <c r="H41338" t="s">
        <v>31532</v>
      </c>
      <c r="I41338" t="s">
        <v>21</v>
      </c>
      <c r="J41338" s="5">
        <v>5367.7759241176209</v>
      </c>
      <c r="K41338">
        <v>121</v>
      </c>
      <c r="L41338" t="s">
        <v>31</v>
      </c>
      <c r="M41338" s="1">
        <v>45303</v>
      </c>
      <c r="N41338" t="s">
        <v>52</v>
      </c>
      <c r="O41338" t="s">
        <v>33</v>
      </c>
    </row>
    <row r="41339" spans="1:15" x14ac:dyDescent="0.35">
      <c r="A41339" t="s">
        <v>143326</v>
      </c>
      <c r="B41339">
        <v>58</v>
      </c>
      <c r="C41339" t="s">
        <v>35</v>
      </c>
      <c r="D41339" t="s">
        <v>17</v>
      </c>
      <c r="E41339" t="s">
        <v>54</v>
      </c>
      <c r="F41339" s="1">
        <v>45300</v>
      </c>
      <c r="G41339" t="s">
        <v>19006</v>
      </c>
      <c r="H41339" t="s">
        <v>31532</v>
      </c>
      <c r="I41339" t="s">
        <v>21</v>
      </c>
      <c r="J41339" s="5">
        <v>5367.7759241176209</v>
      </c>
      <c r="K41339">
        <v>121</v>
      </c>
      <c r="L41339" t="s">
        <v>31</v>
      </c>
      <c r="M41339" s="1">
        <v>45303</v>
      </c>
      <c r="N41339" t="s">
        <v>52</v>
      </c>
      <c r="O41339" t="s">
        <v>33</v>
      </c>
    </row>
    <row r="41340" spans="1:15" x14ac:dyDescent="0.35">
      <c r="A41340" t="s">
        <v>172991</v>
      </c>
      <c r="B41340">
        <v>54</v>
      </c>
      <c r="C41340" t="s">
        <v>16</v>
      </c>
      <c r="D41340" t="s">
        <v>49</v>
      </c>
      <c r="E41340" t="s">
        <v>27</v>
      </c>
      <c r="F41340" s="1">
        <v>44670</v>
      </c>
      <c r="G41340" t="s">
        <v>108296</v>
      </c>
      <c r="H41340" t="s">
        <v>108297</v>
      </c>
      <c r="I41340" t="s">
        <v>39</v>
      </c>
      <c r="J41340" s="5">
        <v>8499.2643128565505</v>
      </c>
      <c r="K41340">
        <v>343</v>
      </c>
      <c r="L41340" t="s">
        <v>31</v>
      </c>
      <c r="M41340" s="1">
        <v>44676</v>
      </c>
      <c r="N41340" t="s">
        <v>23</v>
      </c>
      <c r="O41340" t="s">
        <v>33</v>
      </c>
    </row>
    <row r="41341" spans="1:15" x14ac:dyDescent="0.35">
      <c r="A41341" t="s">
        <v>171657</v>
      </c>
      <c r="B41341">
        <v>79</v>
      </c>
      <c r="C41341" t="s">
        <v>16</v>
      </c>
      <c r="D41341" t="s">
        <v>49</v>
      </c>
      <c r="E41341" t="s">
        <v>54</v>
      </c>
      <c r="F41341" s="1">
        <v>43987</v>
      </c>
      <c r="G41341" t="s">
        <v>104886</v>
      </c>
      <c r="H41341" t="s">
        <v>171658</v>
      </c>
      <c r="I41341" t="s">
        <v>21</v>
      </c>
      <c r="J41341" s="5">
        <v>13758.264794518027</v>
      </c>
      <c r="K41341">
        <v>399</v>
      </c>
      <c r="L41341" t="s">
        <v>22</v>
      </c>
      <c r="M41341" s="1">
        <v>44000</v>
      </c>
      <c r="N41341" t="s">
        <v>23</v>
      </c>
      <c r="O41341" t="s">
        <v>47</v>
      </c>
    </row>
    <row r="41342" spans="1:15" x14ac:dyDescent="0.35">
      <c r="A41342" t="s">
        <v>171657</v>
      </c>
      <c r="B41342">
        <v>82</v>
      </c>
      <c r="C41342" t="s">
        <v>16</v>
      </c>
      <c r="D41342" t="s">
        <v>49</v>
      </c>
      <c r="E41342" t="s">
        <v>54</v>
      </c>
      <c r="F41342" s="1">
        <v>43987</v>
      </c>
      <c r="G41342" t="s">
        <v>104886</v>
      </c>
      <c r="H41342" t="s">
        <v>171658</v>
      </c>
      <c r="I41342" t="s">
        <v>21</v>
      </c>
      <c r="J41342" s="5">
        <v>13758.264794518027</v>
      </c>
      <c r="K41342">
        <v>399</v>
      </c>
      <c r="L41342" t="s">
        <v>22</v>
      </c>
      <c r="M41342" s="1">
        <v>44000</v>
      </c>
      <c r="N41342" t="s">
        <v>23</v>
      </c>
      <c r="O41342" t="s">
        <v>47</v>
      </c>
    </row>
    <row r="41343" spans="1:15" x14ac:dyDescent="0.35">
      <c r="A41343" t="s">
        <v>135591</v>
      </c>
      <c r="B41343">
        <v>74</v>
      </c>
      <c r="C41343" t="s">
        <v>16</v>
      </c>
      <c r="D41343" t="s">
        <v>59</v>
      </c>
      <c r="E41343" t="s">
        <v>43</v>
      </c>
      <c r="F41343" s="1">
        <v>43623</v>
      </c>
      <c r="G41343" t="s">
        <v>11611</v>
      </c>
      <c r="H41343" t="s">
        <v>135592</v>
      </c>
      <c r="I41343" t="s">
        <v>130252</v>
      </c>
      <c r="J41343" s="5">
        <v>40223.816494582075</v>
      </c>
      <c r="K41343">
        <v>246</v>
      </c>
      <c r="L41343" t="s">
        <v>22</v>
      </c>
      <c r="M41343" s="1">
        <v>43653</v>
      </c>
      <c r="N41343" t="s">
        <v>40</v>
      </c>
      <c r="O41343" t="s">
        <v>33</v>
      </c>
    </row>
    <row r="41344" spans="1:15" x14ac:dyDescent="0.35">
      <c r="A41344" t="s">
        <v>173607</v>
      </c>
      <c r="B41344">
        <v>55</v>
      </c>
      <c r="C41344" t="s">
        <v>35</v>
      </c>
      <c r="D41344" t="s">
        <v>49</v>
      </c>
      <c r="E41344" t="s">
        <v>18</v>
      </c>
      <c r="F41344" s="1">
        <v>43902</v>
      </c>
      <c r="G41344" t="s">
        <v>109933</v>
      </c>
      <c r="H41344" t="s">
        <v>173608</v>
      </c>
      <c r="I41344" t="s">
        <v>130252</v>
      </c>
      <c r="J41344" s="5">
        <v>29110.648180564669</v>
      </c>
      <c r="K41344">
        <v>387</v>
      </c>
      <c r="L41344" t="s">
        <v>22</v>
      </c>
      <c r="M41344" s="1">
        <v>43917</v>
      </c>
      <c r="N41344" t="s">
        <v>40</v>
      </c>
      <c r="O41344" t="s">
        <v>33</v>
      </c>
    </row>
    <row r="41345" spans="1:15" x14ac:dyDescent="0.35">
      <c r="A41345" t="s">
        <v>130917</v>
      </c>
      <c r="B41345">
        <v>69</v>
      </c>
      <c r="C41345" t="s">
        <v>16</v>
      </c>
      <c r="D41345" t="s">
        <v>17</v>
      </c>
      <c r="E41345" t="s">
        <v>54</v>
      </c>
      <c r="F41345" s="1">
        <v>44471</v>
      </c>
      <c r="G41345" t="s">
        <v>111362</v>
      </c>
      <c r="H41345" t="s">
        <v>5821</v>
      </c>
      <c r="I41345" t="s">
        <v>130252</v>
      </c>
      <c r="J41345" s="5">
        <v>42710.775599706642</v>
      </c>
      <c r="K41345">
        <v>422</v>
      </c>
      <c r="L41345" t="s">
        <v>46</v>
      </c>
      <c r="M41345" s="1">
        <v>44476</v>
      </c>
      <c r="N41345" t="s">
        <v>52</v>
      </c>
      <c r="O41345" t="s">
        <v>24</v>
      </c>
    </row>
    <row r="41346" spans="1:15" x14ac:dyDescent="0.35">
      <c r="A41346" t="s">
        <v>167788</v>
      </c>
      <c r="B41346">
        <v>37</v>
      </c>
      <c r="C41346" t="s">
        <v>16</v>
      </c>
      <c r="D41346" t="s">
        <v>17</v>
      </c>
      <c r="E41346" t="s">
        <v>76</v>
      </c>
      <c r="F41346" s="1">
        <v>44908</v>
      </c>
      <c r="G41346" t="s">
        <v>94867</v>
      </c>
      <c r="H41346" t="s">
        <v>167789</v>
      </c>
      <c r="I41346" t="s">
        <v>30</v>
      </c>
      <c r="J41346" s="5">
        <v>46925.371440257695</v>
      </c>
      <c r="K41346">
        <v>386</v>
      </c>
      <c r="L41346" t="s">
        <v>31</v>
      </c>
      <c r="M41346" s="1">
        <v>44936</v>
      </c>
      <c r="N41346" t="s">
        <v>23</v>
      </c>
      <c r="O41346" t="s">
        <v>47</v>
      </c>
    </row>
    <row r="41347" spans="1:15" x14ac:dyDescent="0.35">
      <c r="A41347" t="s">
        <v>132729</v>
      </c>
      <c r="B41347">
        <v>44</v>
      </c>
      <c r="C41347" t="s">
        <v>35</v>
      </c>
      <c r="D41347" t="s">
        <v>59</v>
      </c>
      <c r="E41347" t="s">
        <v>43</v>
      </c>
      <c r="F41347" s="1">
        <v>44077</v>
      </c>
      <c r="G41347" t="s">
        <v>3975</v>
      </c>
      <c r="H41347" t="s">
        <v>132730</v>
      </c>
      <c r="I41347" t="s">
        <v>30</v>
      </c>
      <c r="J41347" s="5">
        <v>8194.5268051950316</v>
      </c>
      <c r="K41347">
        <v>297</v>
      </c>
      <c r="L41347" t="s">
        <v>31</v>
      </c>
      <c r="M41347" s="1">
        <v>44098</v>
      </c>
      <c r="N41347" t="s">
        <v>52</v>
      </c>
      <c r="O41347" t="s">
        <v>47</v>
      </c>
    </row>
    <row r="41348" spans="1:15" x14ac:dyDescent="0.35">
      <c r="A41348" t="s">
        <v>132729</v>
      </c>
      <c r="B41348">
        <v>41</v>
      </c>
      <c r="C41348" t="s">
        <v>35</v>
      </c>
      <c r="D41348" t="s">
        <v>59</v>
      </c>
      <c r="E41348" t="s">
        <v>43</v>
      </c>
      <c r="F41348" s="1">
        <v>44077</v>
      </c>
      <c r="G41348" t="s">
        <v>3975</v>
      </c>
      <c r="H41348" t="s">
        <v>132730</v>
      </c>
      <c r="I41348" t="s">
        <v>30</v>
      </c>
      <c r="J41348" s="5">
        <v>8194.5268051950316</v>
      </c>
      <c r="K41348">
        <v>297</v>
      </c>
      <c r="L41348" t="s">
        <v>31</v>
      </c>
      <c r="M41348" s="1">
        <v>44098</v>
      </c>
      <c r="N41348" t="s">
        <v>52</v>
      </c>
      <c r="O41348" t="s">
        <v>47</v>
      </c>
    </row>
    <row r="41349" spans="1:15" x14ac:dyDescent="0.35">
      <c r="A41349" t="s">
        <v>177961</v>
      </c>
      <c r="B41349">
        <v>82</v>
      </c>
      <c r="C41349" t="s">
        <v>16</v>
      </c>
      <c r="D41349" t="s">
        <v>125</v>
      </c>
      <c r="E41349" t="s">
        <v>76</v>
      </c>
      <c r="F41349" s="1">
        <v>43642</v>
      </c>
      <c r="G41349" t="s">
        <v>121236</v>
      </c>
      <c r="H41349" t="s">
        <v>121237</v>
      </c>
      <c r="I41349" t="s">
        <v>21</v>
      </c>
      <c r="J41349" s="5">
        <v>37006.40537896967</v>
      </c>
      <c r="K41349">
        <v>480</v>
      </c>
      <c r="L41349" t="s">
        <v>31</v>
      </c>
      <c r="M41349" s="1">
        <v>43653</v>
      </c>
      <c r="N41349" t="s">
        <v>23</v>
      </c>
      <c r="O41349" t="s">
        <v>47</v>
      </c>
    </row>
    <row r="41350" spans="1:15" x14ac:dyDescent="0.35">
      <c r="A41350" t="s">
        <v>160423</v>
      </c>
      <c r="B41350">
        <v>78</v>
      </c>
      <c r="C41350" t="s">
        <v>35</v>
      </c>
      <c r="D41350" t="s">
        <v>49</v>
      </c>
      <c r="E41350" t="s">
        <v>43</v>
      </c>
      <c r="F41350" s="1">
        <v>44556</v>
      </c>
      <c r="G41350" t="s">
        <v>75999</v>
      </c>
      <c r="H41350" t="s">
        <v>45557</v>
      </c>
      <c r="I41350" t="s">
        <v>21</v>
      </c>
      <c r="J41350" s="5">
        <v>35174.895180282656</v>
      </c>
      <c r="K41350">
        <v>166</v>
      </c>
      <c r="L41350" t="s">
        <v>46</v>
      </c>
      <c r="M41350" s="1">
        <v>44562</v>
      </c>
      <c r="N41350" t="s">
        <v>79</v>
      </c>
      <c r="O41350" t="s">
        <v>33</v>
      </c>
    </row>
    <row r="41351" spans="1:15" x14ac:dyDescent="0.35">
      <c r="A41351" t="s">
        <v>144656</v>
      </c>
      <c r="B41351">
        <v>66</v>
      </c>
      <c r="C41351" t="s">
        <v>16</v>
      </c>
      <c r="D41351" t="s">
        <v>36</v>
      </c>
      <c r="E41351" t="s">
        <v>76</v>
      </c>
      <c r="F41351" s="1">
        <v>44873</v>
      </c>
      <c r="G41351" t="s">
        <v>34982</v>
      </c>
      <c r="H41351" t="s">
        <v>144657</v>
      </c>
      <c r="I41351" t="s">
        <v>65</v>
      </c>
      <c r="J41351" s="5">
        <v>45662.985705021922</v>
      </c>
      <c r="K41351">
        <v>448</v>
      </c>
      <c r="L41351" t="s">
        <v>22</v>
      </c>
      <c r="M41351" s="1">
        <v>44884</v>
      </c>
      <c r="N41351" t="s">
        <v>52</v>
      </c>
      <c r="O41351" t="s">
        <v>24</v>
      </c>
    </row>
    <row r="41352" spans="1:15" x14ac:dyDescent="0.35">
      <c r="A41352" t="s">
        <v>170470</v>
      </c>
      <c r="B41352">
        <v>40</v>
      </c>
      <c r="C41352" t="s">
        <v>16</v>
      </c>
      <c r="D41352" t="s">
        <v>42</v>
      </c>
      <c r="E41352" t="s">
        <v>43</v>
      </c>
      <c r="F41352" s="1">
        <v>44874</v>
      </c>
      <c r="G41352" t="s">
        <v>101877</v>
      </c>
      <c r="H41352" t="s">
        <v>170471</v>
      </c>
      <c r="I41352" t="s">
        <v>130252</v>
      </c>
      <c r="J41352" s="5">
        <v>19793.755017856642</v>
      </c>
      <c r="K41352">
        <v>427</v>
      </c>
      <c r="L41352" t="s">
        <v>46</v>
      </c>
      <c r="M41352" s="1">
        <v>44881</v>
      </c>
      <c r="N41352" t="s">
        <v>52</v>
      </c>
      <c r="O41352" t="s">
        <v>47</v>
      </c>
    </row>
    <row r="41353" spans="1:15" x14ac:dyDescent="0.35">
      <c r="A41353" t="s">
        <v>179934</v>
      </c>
      <c r="B41353">
        <v>72</v>
      </c>
      <c r="C41353" t="s">
        <v>35</v>
      </c>
      <c r="D41353" t="s">
        <v>26</v>
      </c>
      <c r="E41353" t="s">
        <v>18</v>
      </c>
      <c r="F41353" s="1">
        <v>44649</v>
      </c>
      <c r="G41353" t="s">
        <v>126408</v>
      </c>
      <c r="H41353" t="s">
        <v>179935</v>
      </c>
      <c r="I41353" t="s">
        <v>65</v>
      </c>
      <c r="J41353" s="5">
        <v>32987.97325756686</v>
      </c>
      <c r="K41353">
        <v>202</v>
      </c>
      <c r="L41353" t="s">
        <v>31</v>
      </c>
      <c r="M41353" s="1">
        <v>44673</v>
      </c>
      <c r="N41353" t="s">
        <v>32</v>
      </c>
      <c r="O41353" t="s">
        <v>24</v>
      </c>
    </row>
    <row r="41354" spans="1:15" x14ac:dyDescent="0.35">
      <c r="A41354" t="s">
        <v>179934</v>
      </c>
      <c r="B41354">
        <v>75</v>
      </c>
      <c r="C41354" t="s">
        <v>35</v>
      </c>
      <c r="D41354" t="s">
        <v>26</v>
      </c>
      <c r="E41354" t="s">
        <v>18</v>
      </c>
      <c r="F41354" s="1">
        <v>44649</v>
      </c>
      <c r="G41354" t="s">
        <v>126408</v>
      </c>
      <c r="H41354" t="s">
        <v>179935</v>
      </c>
      <c r="I41354" t="s">
        <v>65</v>
      </c>
      <c r="J41354" s="5">
        <v>32987.97325756686</v>
      </c>
      <c r="K41354">
        <v>202</v>
      </c>
      <c r="L41354" t="s">
        <v>31</v>
      </c>
      <c r="M41354" s="1">
        <v>44673</v>
      </c>
      <c r="N41354" t="s">
        <v>32</v>
      </c>
      <c r="O41354" t="s">
        <v>24</v>
      </c>
    </row>
    <row r="41355" spans="1:15" x14ac:dyDescent="0.35">
      <c r="A41355" t="s">
        <v>152254</v>
      </c>
      <c r="B41355">
        <v>81</v>
      </c>
      <c r="C41355" t="s">
        <v>16</v>
      </c>
      <c r="D41355" t="s">
        <v>49</v>
      </c>
      <c r="E41355" t="s">
        <v>54</v>
      </c>
      <c r="F41355" s="1">
        <v>45280</v>
      </c>
      <c r="G41355" t="s">
        <v>54738</v>
      </c>
      <c r="H41355" t="s">
        <v>44784</v>
      </c>
      <c r="I41355" t="s">
        <v>39</v>
      </c>
      <c r="J41355" s="5">
        <v>25888.094782187029</v>
      </c>
      <c r="K41355">
        <v>362</v>
      </c>
      <c r="L41355" t="s">
        <v>31</v>
      </c>
      <c r="M41355" s="1">
        <v>45299</v>
      </c>
      <c r="N41355" t="s">
        <v>79</v>
      </c>
      <c r="O41355" t="s">
        <v>33</v>
      </c>
    </row>
    <row r="41356" spans="1:15" x14ac:dyDescent="0.35">
      <c r="A41356" t="s">
        <v>148069</v>
      </c>
      <c r="B41356">
        <v>30</v>
      </c>
      <c r="C41356" t="s">
        <v>35</v>
      </c>
      <c r="D41356" t="s">
        <v>125</v>
      </c>
      <c r="E41356" t="s">
        <v>76</v>
      </c>
      <c r="F41356" s="1">
        <v>45292</v>
      </c>
      <c r="G41356" t="s">
        <v>43843</v>
      </c>
      <c r="H41356" t="s">
        <v>148070</v>
      </c>
      <c r="I41356" t="s">
        <v>30</v>
      </c>
      <c r="J41356" s="5">
        <v>9341.2584358635904</v>
      </c>
      <c r="K41356">
        <v>476</v>
      </c>
      <c r="L41356" t="s">
        <v>31</v>
      </c>
      <c r="M41356" s="1">
        <v>45296</v>
      </c>
      <c r="N41356" t="s">
        <v>40</v>
      </c>
      <c r="O41356" t="s">
        <v>33</v>
      </c>
    </row>
    <row r="41357" spans="1:15" x14ac:dyDescent="0.35">
      <c r="A41357" t="s">
        <v>148020</v>
      </c>
      <c r="B41357">
        <v>62</v>
      </c>
      <c r="C41357" t="s">
        <v>35</v>
      </c>
      <c r="D41357" t="s">
        <v>36</v>
      </c>
      <c r="E41357" t="s">
        <v>18</v>
      </c>
      <c r="F41357" s="1">
        <v>44020</v>
      </c>
      <c r="G41357" t="s">
        <v>43715</v>
      </c>
      <c r="H41357" t="s">
        <v>17383</v>
      </c>
      <c r="I41357" t="s">
        <v>30</v>
      </c>
      <c r="J41357" s="5">
        <v>46462.695197238929</v>
      </c>
      <c r="K41357">
        <v>188</v>
      </c>
      <c r="L41357" t="s">
        <v>31</v>
      </c>
      <c r="M41357" s="1">
        <v>44039</v>
      </c>
      <c r="N41357" t="s">
        <v>23</v>
      </c>
      <c r="O41357" t="s">
        <v>33</v>
      </c>
    </row>
    <row r="41358" spans="1:15" x14ac:dyDescent="0.35">
      <c r="A41358" t="s">
        <v>148020</v>
      </c>
      <c r="B41358">
        <v>46</v>
      </c>
      <c r="C41358" t="s">
        <v>35</v>
      </c>
      <c r="D41358" t="s">
        <v>103</v>
      </c>
      <c r="E41358" t="s">
        <v>93</v>
      </c>
      <c r="F41358" s="1">
        <v>44140</v>
      </c>
      <c r="G41358" t="s">
        <v>108993</v>
      </c>
      <c r="H41358" t="s">
        <v>173252</v>
      </c>
      <c r="I41358" t="s">
        <v>30</v>
      </c>
      <c r="J41358" s="5">
        <v>25724.441210875739</v>
      </c>
      <c r="K41358">
        <v>364</v>
      </c>
      <c r="L41358" t="s">
        <v>22</v>
      </c>
      <c r="M41358" s="1">
        <v>44169</v>
      </c>
      <c r="N41358" t="s">
        <v>52</v>
      </c>
      <c r="O41358" t="s">
        <v>47</v>
      </c>
    </row>
    <row r="41359" spans="1:15" x14ac:dyDescent="0.35">
      <c r="A41359" t="s">
        <v>172058</v>
      </c>
      <c r="B41359">
        <v>59</v>
      </c>
      <c r="C41359" t="s">
        <v>35</v>
      </c>
      <c r="D41359" t="s">
        <v>42</v>
      </c>
      <c r="E41359" t="s">
        <v>18</v>
      </c>
      <c r="F41359" s="1">
        <v>44926</v>
      </c>
      <c r="G41359" t="s">
        <v>31450</v>
      </c>
      <c r="H41359" t="s">
        <v>133604</v>
      </c>
      <c r="I41359" t="s">
        <v>65</v>
      </c>
      <c r="J41359" s="5">
        <v>9799.5092602592904</v>
      </c>
      <c r="K41359">
        <v>346</v>
      </c>
      <c r="L41359" t="s">
        <v>22</v>
      </c>
      <c r="M41359" s="1">
        <v>44927</v>
      </c>
      <c r="N41359" t="s">
        <v>32</v>
      </c>
      <c r="O41359" t="s">
        <v>24</v>
      </c>
    </row>
    <row r="41360" spans="1:15" x14ac:dyDescent="0.35">
      <c r="A41360" t="s">
        <v>133660</v>
      </c>
      <c r="B41360">
        <v>62</v>
      </c>
      <c r="C41360" t="s">
        <v>35</v>
      </c>
      <c r="D41360" t="s">
        <v>59</v>
      </c>
      <c r="E41360" t="s">
        <v>76</v>
      </c>
      <c r="F41360" s="1">
        <v>43993</v>
      </c>
      <c r="G41360" t="s">
        <v>6447</v>
      </c>
      <c r="H41360" t="s">
        <v>133661</v>
      </c>
      <c r="I41360" t="s">
        <v>30</v>
      </c>
      <c r="J41360" s="5">
        <v>20619.889336259148</v>
      </c>
      <c r="K41360">
        <v>281</v>
      </c>
      <c r="L41360" t="s">
        <v>31</v>
      </c>
      <c r="M41360" s="1">
        <v>44018</v>
      </c>
      <c r="N41360" t="s">
        <v>40</v>
      </c>
      <c r="O41360" t="s">
        <v>47</v>
      </c>
    </row>
    <row r="41361" spans="1:15" x14ac:dyDescent="0.35">
      <c r="A41361" t="s">
        <v>149630</v>
      </c>
      <c r="B41361">
        <v>50</v>
      </c>
      <c r="C41361" t="s">
        <v>35</v>
      </c>
      <c r="D41361" t="s">
        <v>103</v>
      </c>
      <c r="E41361" t="s">
        <v>76</v>
      </c>
      <c r="F41361" s="1">
        <v>44121</v>
      </c>
      <c r="G41361" t="s">
        <v>47928</v>
      </c>
      <c r="H41361" t="s">
        <v>47929</v>
      </c>
      <c r="I41361" t="s">
        <v>39</v>
      </c>
      <c r="J41361" s="5">
        <v>9832.3964217150478</v>
      </c>
      <c r="K41361">
        <v>210</v>
      </c>
      <c r="L41361" t="s">
        <v>46</v>
      </c>
      <c r="M41361" s="1">
        <v>44149</v>
      </c>
      <c r="N41361" t="s">
        <v>52</v>
      </c>
      <c r="O41361" t="s">
        <v>24</v>
      </c>
    </row>
    <row r="41362" spans="1:15" x14ac:dyDescent="0.35">
      <c r="A41362" t="s">
        <v>178815</v>
      </c>
      <c r="B41362">
        <v>24</v>
      </c>
      <c r="C41362" t="s">
        <v>35</v>
      </c>
      <c r="D41362" t="s">
        <v>125</v>
      </c>
      <c r="E41362" t="s">
        <v>76</v>
      </c>
      <c r="F41362" s="1">
        <v>44470</v>
      </c>
      <c r="G41362" t="s">
        <v>123432</v>
      </c>
      <c r="H41362" t="s">
        <v>178816</v>
      </c>
      <c r="I41362" t="s">
        <v>39</v>
      </c>
      <c r="J41362" s="5">
        <v>48050.360806066776</v>
      </c>
      <c r="K41362">
        <v>165</v>
      </c>
      <c r="L41362" t="s">
        <v>31</v>
      </c>
      <c r="M41362" s="1">
        <v>44485</v>
      </c>
      <c r="N41362" t="s">
        <v>52</v>
      </c>
      <c r="O41362" t="s">
        <v>33</v>
      </c>
    </row>
    <row r="41363" spans="1:15" x14ac:dyDescent="0.35">
      <c r="A41363" t="s">
        <v>159218</v>
      </c>
      <c r="B41363">
        <v>63</v>
      </c>
      <c r="C41363" t="s">
        <v>35</v>
      </c>
      <c r="D41363" t="s">
        <v>103</v>
      </c>
      <c r="E41363" t="s">
        <v>43</v>
      </c>
      <c r="F41363" s="1">
        <v>44525</v>
      </c>
      <c r="G41363" t="s">
        <v>72876</v>
      </c>
      <c r="H41363" t="s">
        <v>30717</v>
      </c>
      <c r="I41363" t="s">
        <v>130252</v>
      </c>
      <c r="J41363" s="5">
        <v>32433.354384214861</v>
      </c>
      <c r="K41363">
        <v>171</v>
      </c>
      <c r="L41363" t="s">
        <v>31</v>
      </c>
      <c r="M41363" s="1">
        <v>44555</v>
      </c>
      <c r="N41363" t="s">
        <v>23</v>
      </c>
      <c r="O41363" t="s">
        <v>33</v>
      </c>
    </row>
    <row r="41364" spans="1:15" x14ac:dyDescent="0.35">
      <c r="A41364" t="s">
        <v>143042</v>
      </c>
      <c r="B41364">
        <v>39</v>
      </c>
      <c r="C41364" t="s">
        <v>35</v>
      </c>
      <c r="D41364" t="s">
        <v>17</v>
      </c>
      <c r="E41364" t="s">
        <v>18</v>
      </c>
      <c r="F41364" s="1">
        <v>45255</v>
      </c>
      <c r="G41364" t="s">
        <v>30774</v>
      </c>
      <c r="H41364" t="s">
        <v>18618</v>
      </c>
      <c r="I41364" t="s">
        <v>65</v>
      </c>
      <c r="J41364" s="5">
        <v>2113.1832333401135</v>
      </c>
      <c r="K41364">
        <v>193</v>
      </c>
      <c r="L41364" t="s">
        <v>22</v>
      </c>
      <c r="M41364" s="1">
        <v>45276</v>
      </c>
      <c r="N41364" t="s">
        <v>23</v>
      </c>
      <c r="O41364" t="s">
        <v>47</v>
      </c>
    </row>
    <row r="41365" spans="1:15" x14ac:dyDescent="0.35">
      <c r="A41365" t="s">
        <v>50365</v>
      </c>
      <c r="B41365">
        <v>29</v>
      </c>
      <c r="C41365" t="s">
        <v>16</v>
      </c>
      <c r="D41365" t="s">
        <v>49</v>
      </c>
      <c r="E41365" t="s">
        <v>76</v>
      </c>
      <c r="F41365" s="1">
        <v>43868</v>
      </c>
      <c r="G41365" t="s">
        <v>40604</v>
      </c>
      <c r="H41365" t="s">
        <v>40605</v>
      </c>
      <c r="I41365" t="s">
        <v>65</v>
      </c>
      <c r="J41365" s="5">
        <v>40528.886040406767</v>
      </c>
      <c r="K41365">
        <v>147</v>
      </c>
      <c r="L41365" t="s">
        <v>22</v>
      </c>
      <c r="M41365" s="1">
        <v>43873</v>
      </c>
      <c r="N41365" t="s">
        <v>79</v>
      </c>
      <c r="O41365" t="s">
        <v>47</v>
      </c>
    </row>
    <row r="41366" spans="1:15" x14ac:dyDescent="0.35">
      <c r="A41366" t="s">
        <v>157960</v>
      </c>
      <c r="B41366">
        <v>34</v>
      </c>
      <c r="C41366" t="s">
        <v>35</v>
      </c>
      <c r="D41366" t="s">
        <v>103</v>
      </c>
      <c r="E41366" t="s">
        <v>27</v>
      </c>
      <c r="F41366" s="1">
        <v>43997</v>
      </c>
      <c r="G41366" t="s">
        <v>69641</v>
      </c>
      <c r="H41366" t="s">
        <v>69642</v>
      </c>
      <c r="I41366" t="s">
        <v>130252</v>
      </c>
      <c r="J41366" s="5">
        <v>25041.253983902843</v>
      </c>
      <c r="K41366">
        <v>423</v>
      </c>
      <c r="L41366" t="s">
        <v>22</v>
      </c>
      <c r="M41366" s="1">
        <v>44003</v>
      </c>
      <c r="N41366" t="s">
        <v>32</v>
      </c>
      <c r="O41366" t="s">
        <v>24</v>
      </c>
    </row>
    <row r="41367" spans="1:15" x14ac:dyDescent="0.35">
      <c r="A41367" t="s">
        <v>144586</v>
      </c>
      <c r="B41367">
        <v>50</v>
      </c>
      <c r="C41367" t="s">
        <v>35</v>
      </c>
      <c r="D41367" t="s">
        <v>42</v>
      </c>
      <c r="E41367" t="s">
        <v>76</v>
      </c>
      <c r="F41367" s="1">
        <v>45315</v>
      </c>
      <c r="G41367" t="s">
        <v>34809</v>
      </c>
      <c r="H41367" t="s">
        <v>144587</v>
      </c>
      <c r="I41367" t="s">
        <v>130252</v>
      </c>
      <c r="J41367" s="5">
        <v>15373.065739190457</v>
      </c>
      <c r="K41367">
        <v>318</v>
      </c>
      <c r="L41367" t="s">
        <v>22</v>
      </c>
      <c r="M41367" s="1">
        <v>45332</v>
      </c>
      <c r="N41367" t="s">
        <v>52</v>
      </c>
      <c r="O41367" t="s">
        <v>24</v>
      </c>
    </row>
    <row r="41368" spans="1:15" x14ac:dyDescent="0.35">
      <c r="A41368" t="s">
        <v>175611</v>
      </c>
      <c r="B41368">
        <v>85</v>
      </c>
      <c r="C41368" t="s">
        <v>16</v>
      </c>
      <c r="D41368" t="s">
        <v>36</v>
      </c>
      <c r="E41368" t="s">
        <v>27</v>
      </c>
      <c r="F41368" s="1">
        <v>43780</v>
      </c>
      <c r="G41368" t="s">
        <v>115160</v>
      </c>
      <c r="H41368" t="s">
        <v>115161</v>
      </c>
      <c r="I41368" t="s">
        <v>65</v>
      </c>
      <c r="J41368" s="5">
        <v>8693.8586707601135</v>
      </c>
      <c r="K41368">
        <v>247</v>
      </c>
      <c r="L41368" t="s">
        <v>22</v>
      </c>
      <c r="M41368" s="1">
        <v>43807</v>
      </c>
      <c r="N41368" t="s">
        <v>23</v>
      </c>
      <c r="O41368" t="s">
        <v>24</v>
      </c>
    </row>
    <row r="41369" spans="1:15" x14ac:dyDescent="0.35">
      <c r="A41369" t="s">
        <v>130318</v>
      </c>
      <c r="B41369">
        <v>20</v>
      </c>
      <c r="C41369" t="s">
        <v>16</v>
      </c>
      <c r="D41369" t="s">
        <v>36</v>
      </c>
      <c r="E41369" t="s">
        <v>43</v>
      </c>
      <c r="F41369" s="1">
        <v>44163</v>
      </c>
      <c r="G41369" t="s">
        <v>10675</v>
      </c>
      <c r="H41369" t="s">
        <v>130319</v>
      </c>
      <c r="I41369" t="s">
        <v>39</v>
      </c>
      <c r="J41369" s="5">
        <v>22282.585626520315</v>
      </c>
      <c r="K41369">
        <v>204</v>
      </c>
      <c r="L41369" t="s">
        <v>31</v>
      </c>
      <c r="M41369" s="1">
        <v>44177</v>
      </c>
      <c r="N41369" t="s">
        <v>79</v>
      </c>
      <c r="O41369" t="s">
        <v>47</v>
      </c>
    </row>
    <row r="41370" spans="1:15" x14ac:dyDescent="0.35">
      <c r="A41370" t="s">
        <v>163706</v>
      </c>
      <c r="B41370">
        <v>26</v>
      </c>
      <c r="C41370" t="s">
        <v>16</v>
      </c>
      <c r="D41370" t="s">
        <v>36</v>
      </c>
      <c r="E41370" t="s">
        <v>93</v>
      </c>
      <c r="F41370" s="1">
        <v>44681</v>
      </c>
      <c r="G41370" t="s">
        <v>84380</v>
      </c>
      <c r="H41370" t="s">
        <v>84381</v>
      </c>
      <c r="I41370" t="s">
        <v>130252</v>
      </c>
      <c r="J41370" s="5">
        <v>36136.732888454906</v>
      </c>
      <c r="K41370">
        <v>429</v>
      </c>
      <c r="L41370" t="s">
        <v>46</v>
      </c>
      <c r="M41370" s="1">
        <v>44690</v>
      </c>
      <c r="N41370" t="s">
        <v>40</v>
      </c>
      <c r="O41370" t="s">
        <v>47</v>
      </c>
    </row>
    <row r="41371" spans="1:15" x14ac:dyDescent="0.35">
      <c r="A41371" t="s">
        <v>132644</v>
      </c>
      <c r="B41371">
        <v>24</v>
      </c>
      <c r="C41371" t="s">
        <v>16</v>
      </c>
      <c r="D41371" t="s">
        <v>49</v>
      </c>
      <c r="E41371" t="s">
        <v>27</v>
      </c>
      <c r="F41371" s="1">
        <v>45104</v>
      </c>
      <c r="G41371" t="s">
        <v>3740</v>
      </c>
      <c r="H41371" t="s">
        <v>132645</v>
      </c>
      <c r="I41371" t="s">
        <v>65</v>
      </c>
      <c r="J41371" s="5">
        <v>39018.76747334285</v>
      </c>
      <c r="K41371">
        <v>176</v>
      </c>
      <c r="L41371" t="s">
        <v>31</v>
      </c>
      <c r="M41371" s="1">
        <v>45116</v>
      </c>
      <c r="N41371" t="s">
        <v>32</v>
      </c>
      <c r="O41371" t="s">
        <v>47</v>
      </c>
    </row>
    <row r="41372" spans="1:15" x14ac:dyDescent="0.35">
      <c r="A41372" t="s">
        <v>175260</v>
      </c>
      <c r="B41372">
        <v>74</v>
      </c>
      <c r="C41372" t="s">
        <v>16</v>
      </c>
      <c r="D41372" t="s">
        <v>17</v>
      </c>
      <c r="E41372" t="s">
        <v>43</v>
      </c>
      <c r="F41372" s="1">
        <v>44176</v>
      </c>
      <c r="G41372" t="s">
        <v>114272</v>
      </c>
      <c r="H41372" t="s">
        <v>79087</v>
      </c>
      <c r="I41372" t="s">
        <v>65</v>
      </c>
      <c r="J41372" s="5">
        <v>14017.32583950837</v>
      </c>
      <c r="K41372">
        <v>280</v>
      </c>
      <c r="L41372" t="s">
        <v>46</v>
      </c>
      <c r="M41372" s="1">
        <v>44190</v>
      </c>
      <c r="N41372" t="s">
        <v>32</v>
      </c>
      <c r="O41372" t="s">
        <v>24</v>
      </c>
    </row>
    <row r="41373" spans="1:15" x14ac:dyDescent="0.35">
      <c r="A41373" t="s">
        <v>153459</v>
      </c>
      <c r="B41373">
        <v>32</v>
      </c>
      <c r="C41373" t="s">
        <v>35</v>
      </c>
      <c r="D41373" t="s">
        <v>26</v>
      </c>
      <c r="E41373" t="s">
        <v>27</v>
      </c>
      <c r="F41373" s="1">
        <v>44988</v>
      </c>
      <c r="G41373" t="s">
        <v>37222</v>
      </c>
      <c r="H41373" t="s">
        <v>57853</v>
      </c>
      <c r="I41373" t="s">
        <v>65</v>
      </c>
      <c r="J41373" s="5">
        <v>29326.259637818919</v>
      </c>
      <c r="K41373">
        <v>112</v>
      </c>
      <c r="L41373" t="s">
        <v>46</v>
      </c>
      <c r="M41373" s="1">
        <v>45010</v>
      </c>
      <c r="N41373" t="s">
        <v>52</v>
      </c>
      <c r="O41373" t="s">
        <v>24</v>
      </c>
    </row>
    <row r="41374" spans="1:15" x14ac:dyDescent="0.35">
      <c r="A41374" t="s">
        <v>153459</v>
      </c>
      <c r="B41374">
        <v>28</v>
      </c>
      <c r="C41374" t="s">
        <v>35</v>
      </c>
      <c r="D41374" t="s">
        <v>26</v>
      </c>
      <c r="E41374" t="s">
        <v>27</v>
      </c>
      <c r="F41374" s="1">
        <v>44988</v>
      </c>
      <c r="G41374" t="s">
        <v>37222</v>
      </c>
      <c r="H41374" t="s">
        <v>57853</v>
      </c>
      <c r="I41374" t="s">
        <v>65</v>
      </c>
      <c r="J41374" s="5">
        <v>29326.259637818919</v>
      </c>
      <c r="K41374">
        <v>112</v>
      </c>
      <c r="L41374" t="s">
        <v>46</v>
      </c>
      <c r="M41374" s="1">
        <v>45010</v>
      </c>
      <c r="N41374" t="s">
        <v>52</v>
      </c>
      <c r="O41374" t="s">
        <v>24</v>
      </c>
    </row>
    <row r="41375" spans="1:15" x14ac:dyDescent="0.35">
      <c r="A41375" t="s">
        <v>139179</v>
      </c>
      <c r="B41375">
        <v>50</v>
      </c>
      <c r="C41375" t="s">
        <v>35</v>
      </c>
      <c r="D41375" t="s">
        <v>26</v>
      </c>
      <c r="E41375" t="s">
        <v>93</v>
      </c>
      <c r="F41375" s="1">
        <v>45377</v>
      </c>
      <c r="G41375" t="s">
        <v>17648</v>
      </c>
      <c r="H41375" t="s">
        <v>139180</v>
      </c>
      <c r="I41375" t="s">
        <v>39</v>
      </c>
      <c r="J41375" s="5">
        <v>5513.6162333288139</v>
      </c>
      <c r="K41375">
        <v>207</v>
      </c>
      <c r="L41375" t="s">
        <v>31</v>
      </c>
      <c r="M41375" s="1">
        <v>45405</v>
      </c>
      <c r="N41375" t="s">
        <v>52</v>
      </c>
      <c r="O41375" t="s">
        <v>33</v>
      </c>
    </row>
    <row r="41376" spans="1:15" x14ac:dyDescent="0.35">
      <c r="A41376" t="s">
        <v>179622</v>
      </c>
      <c r="B41376">
        <v>78</v>
      </c>
      <c r="C41376" t="s">
        <v>35</v>
      </c>
      <c r="D41376" t="s">
        <v>125</v>
      </c>
      <c r="E41376" t="s">
        <v>27</v>
      </c>
      <c r="F41376" s="1">
        <v>45146</v>
      </c>
      <c r="G41376" t="s">
        <v>28044</v>
      </c>
      <c r="H41376" t="s">
        <v>179623</v>
      </c>
      <c r="I41376" t="s">
        <v>30</v>
      </c>
      <c r="J41376" s="5">
        <v>26483.65410604616</v>
      </c>
      <c r="K41376">
        <v>297</v>
      </c>
      <c r="L41376" t="s">
        <v>46</v>
      </c>
      <c r="M41376" s="1">
        <v>45147</v>
      </c>
      <c r="N41376" t="s">
        <v>79</v>
      </c>
      <c r="O41376" t="s">
        <v>33</v>
      </c>
    </row>
    <row r="41377" spans="1:15" x14ac:dyDescent="0.35">
      <c r="A41377" t="s">
        <v>150356</v>
      </c>
      <c r="B41377">
        <v>75</v>
      </c>
      <c r="C41377" t="s">
        <v>16</v>
      </c>
      <c r="D41377" t="s">
        <v>17</v>
      </c>
      <c r="E41377" t="s">
        <v>27</v>
      </c>
      <c r="F41377" s="1">
        <v>44911</v>
      </c>
      <c r="G41377" t="s">
        <v>49805</v>
      </c>
      <c r="H41377" t="s">
        <v>147275</v>
      </c>
      <c r="I41377" t="s">
        <v>65</v>
      </c>
      <c r="J41377" s="5">
        <v>1999.383249784476</v>
      </c>
      <c r="K41377">
        <v>170</v>
      </c>
      <c r="L41377" t="s">
        <v>46</v>
      </c>
      <c r="M41377" s="1">
        <v>44914</v>
      </c>
      <c r="N41377" t="s">
        <v>79</v>
      </c>
      <c r="O41377" t="s">
        <v>24</v>
      </c>
    </row>
    <row r="41378" spans="1:15" x14ac:dyDescent="0.35">
      <c r="A41378" t="s">
        <v>136005</v>
      </c>
      <c r="B41378">
        <v>43</v>
      </c>
      <c r="C41378" t="s">
        <v>35</v>
      </c>
      <c r="D41378" t="s">
        <v>125</v>
      </c>
      <c r="E41378" t="s">
        <v>43</v>
      </c>
      <c r="F41378" s="1">
        <v>44568</v>
      </c>
      <c r="G41378" t="s">
        <v>1444</v>
      </c>
      <c r="H41378" t="s">
        <v>136006</v>
      </c>
      <c r="I41378" t="s">
        <v>65</v>
      </c>
      <c r="J41378" s="5">
        <v>12272.810107874917</v>
      </c>
      <c r="K41378">
        <v>406</v>
      </c>
      <c r="L41378" t="s">
        <v>31</v>
      </c>
      <c r="M41378" s="1">
        <v>44595</v>
      </c>
      <c r="N41378" t="s">
        <v>32</v>
      </c>
      <c r="O41378" t="s">
        <v>24</v>
      </c>
    </row>
    <row r="41379" spans="1:15" x14ac:dyDescent="0.35">
      <c r="A41379" t="s">
        <v>164820</v>
      </c>
      <c r="B41379">
        <v>60</v>
      </c>
      <c r="C41379" t="s">
        <v>35</v>
      </c>
      <c r="D41379" t="s">
        <v>17</v>
      </c>
      <c r="E41379" t="s">
        <v>54</v>
      </c>
      <c r="F41379" s="1">
        <v>45162</v>
      </c>
      <c r="G41379" t="s">
        <v>87368</v>
      </c>
      <c r="H41379" t="s">
        <v>164821</v>
      </c>
      <c r="I41379" t="s">
        <v>39</v>
      </c>
      <c r="J41379" s="5">
        <v>28623.478122435845</v>
      </c>
      <c r="K41379">
        <v>295</v>
      </c>
      <c r="L41379" t="s">
        <v>22</v>
      </c>
      <c r="M41379" s="1">
        <v>45187</v>
      </c>
      <c r="N41379" t="s">
        <v>52</v>
      </c>
      <c r="O41379" t="s">
        <v>24</v>
      </c>
    </row>
    <row r="41380" spans="1:15" x14ac:dyDescent="0.35">
      <c r="A41380" t="s">
        <v>130866</v>
      </c>
      <c r="B41380">
        <v>61</v>
      </c>
      <c r="C41380" t="s">
        <v>16</v>
      </c>
      <c r="D41380" t="s">
        <v>103</v>
      </c>
      <c r="E41380" t="s">
        <v>54</v>
      </c>
      <c r="F41380" s="1">
        <v>43603</v>
      </c>
      <c r="G41380" t="s">
        <v>104188</v>
      </c>
      <c r="H41380" t="s">
        <v>120</v>
      </c>
      <c r="I41380" t="s">
        <v>21</v>
      </c>
      <c r="J41380" s="5">
        <v>26749.101188101475</v>
      </c>
      <c r="K41380">
        <v>422</v>
      </c>
      <c r="L41380" t="s">
        <v>31</v>
      </c>
      <c r="M41380" s="1">
        <v>43616</v>
      </c>
      <c r="N41380" t="s">
        <v>40</v>
      </c>
      <c r="O41380" t="s">
        <v>24</v>
      </c>
    </row>
    <row r="41381" spans="1:15" x14ac:dyDescent="0.35">
      <c r="A41381" t="s">
        <v>162760</v>
      </c>
      <c r="B41381">
        <v>52</v>
      </c>
      <c r="C41381" t="s">
        <v>35</v>
      </c>
      <c r="D41381" t="s">
        <v>59</v>
      </c>
      <c r="E41381" t="s">
        <v>54</v>
      </c>
      <c r="F41381" s="1">
        <v>44259</v>
      </c>
      <c r="G41381" t="s">
        <v>81918</v>
      </c>
      <c r="H41381" t="s">
        <v>63976</v>
      </c>
      <c r="I41381" t="s">
        <v>39</v>
      </c>
      <c r="J41381" s="5">
        <v>13927.867592677241</v>
      </c>
      <c r="K41381">
        <v>257</v>
      </c>
      <c r="L41381" t="s">
        <v>46</v>
      </c>
      <c r="M41381" s="1">
        <v>44263</v>
      </c>
      <c r="N41381" t="s">
        <v>23</v>
      </c>
      <c r="O41381" t="s">
        <v>47</v>
      </c>
    </row>
    <row r="41382" spans="1:15" x14ac:dyDescent="0.35">
      <c r="A41382" t="s">
        <v>149053</v>
      </c>
      <c r="B41382">
        <v>30</v>
      </c>
      <c r="C41382" t="s">
        <v>35</v>
      </c>
      <c r="D41382" t="s">
        <v>125</v>
      </c>
      <c r="E41382" t="s">
        <v>43</v>
      </c>
      <c r="F41382" s="1">
        <v>44340</v>
      </c>
      <c r="G41382" t="s">
        <v>46471</v>
      </c>
      <c r="H41382" t="s">
        <v>149054</v>
      </c>
      <c r="I41382" t="s">
        <v>39</v>
      </c>
      <c r="J41382" s="5">
        <v>1921.2676726645166</v>
      </c>
      <c r="K41382">
        <v>461</v>
      </c>
      <c r="L41382" t="s">
        <v>31</v>
      </c>
      <c r="M41382" s="1">
        <v>44348</v>
      </c>
      <c r="N41382" t="s">
        <v>40</v>
      </c>
      <c r="O41382" t="s">
        <v>33</v>
      </c>
    </row>
    <row r="41383" spans="1:15" x14ac:dyDescent="0.35">
      <c r="A41383" t="s">
        <v>147863</v>
      </c>
      <c r="B41383">
        <v>72</v>
      </c>
      <c r="C41383" t="s">
        <v>35</v>
      </c>
      <c r="D41383" t="s">
        <v>42</v>
      </c>
      <c r="E41383" t="s">
        <v>43</v>
      </c>
      <c r="F41383" s="1">
        <v>44238</v>
      </c>
      <c r="G41383" t="s">
        <v>43302</v>
      </c>
      <c r="H41383" t="s">
        <v>43303</v>
      </c>
      <c r="I41383" t="s">
        <v>39</v>
      </c>
      <c r="J41383" s="5">
        <v>26653.980375656774</v>
      </c>
      <c r="K41383">
        <v>230</v>
      </c>
      <c r="L41383" t="s">
        <v>46</v>
      </c>
      <c r="M41383" s="1">
        <v>44268</v>
      </c>
      <c r="N41383" t="s">
        <v>32</v>
      </c>
      <c r="O41383" t="s">
        <v>47</v>
      </c>
    </row>
    <row r="41384" spans="1:15" x14ac:dyDescent="0.35">
      <c r="A41384" t="s">
        <v>147863</v>
      </c>
      <c r="B41384">
        <v>76</v>
      </c>
      <c r="C41384" t="s">
        <v>35</v>
      </c>
      <c r="D41384" t="s">
        <v>42</v>
      </c>
      <c r="E41384" t="s">
        <v>43</v>
      </c>
      <c r="F41384" s="1">
        <v>44238</v>
      </c>
      <c r="G41384" t="s">
        <v>43302</v>
      </c>
      <c r="H41384" t="s">
        <v>43303</v>
      </c>
      <c r="I41384" t="s">
        <v>39</v>
      </c>
      <c r="J41384" s="5">
        <v>26653.980375656774</v>
      </c>
      <c r="K41384">
        <v>230</v>
      </c>
      <c r="L41384" t="s">
        <v>46</v>
      </c>
      <c r="M41384" s="1">
        <v>44268</v>
      </c>
      <c r="N41384" t="s">
        <v>32</v>
      </c>
      <c r="O41384" t="s">
        <v>47</v>
      </c>
    </row>
    <row r="41385" spans="1:15" x14ac:dyDescent="0.35">
      <c r="A41385" t="s">
        <v>173974</v>
      </c>
      <c r="B41385">
        <v>85</v>
      </c>
      <c r="C41385" t="s">
        <v>16</v>
      </c>
      <c r="D41385" t="s">
        <v>36</v>
      </c>
      <c r="E41385" t="s">
        <v>18</v>
      </c>
      <c r="F41385" s="1">
        <v>43750</v>
      </c>
      <c r="G41385" t="s">
        <v>110839</v>
      </c>
      <c r="H41385" t="s">
        <v>80396</v>
      </c>
      <c r="I41385" t="s">
        <v>130252</v>
      </c>
      <c r="J41385" s="5">
        <v>9309.5919812789198</v>
      </c>
      <c r="K41385">
        <v>424</v>
      </c>
      <c r="L41385" t="s">
        <v>31</v>
      </c>
      <c r="M41385" s="1">
        <v>43756</v>
      </c>
      <c r="N41385" t="s">
        <v>79</v>
      </c>
      <c r="O41385" t="s">
        <v>47</v>
      </c>
    </row>
    <row r="41386" spans="1:15" x14ac:dyDescent="0.35">
      <c r="A41386" t="s">
        <v>172000</v>
      </c>
      <c r="B41386">
        <v>48</v>
      </c>
      <c r="C41386" t="s">
        <v>35</v>
      </c>
      <c r="D41386" t="s">
        <v>36</v>
      </c>
      <c r="E41386" t="s">
        <v>54</v>
      </c>
      <c r="F41386" s="1">
        <v>44799</v>
      </c>
      <c r="G41386" t="s">
        <v>105789</v>
      </c>
      <c r="H41386" t="s">
        <v>36435</v>
      </c>
      <c r="I41386" t="s">
        <v>130252</v>
      </c>
      <c r="J41386" s="5">
        <v>15188.480869383526</v>
      </c>
      <c r="K41386">
        <v>358</v>
      </c>
      <c r="L41386" t="s">
        <v>22</v>
      </c>
      <c r="M41386" s="1">
        <v>44818</v>
      </c>
      <c r="N41386" t="s">
        <v>23</v>
      </c>
      <c r="O41386" t="s">
        <v>47</v>
      </c>
    </row>
    <row r="41387" spans="1:15" x14ac:dyDescent="0.35">
      <c r="A41387" t="s">
        <v>164536</v>
      </c>
      <c r="B41387">
        <v>67</v>
      </c>
      <c r="C41387" t="s">
        <v>35</v>
      </c>
      <c r="D41387" t="s">
        <v>36</v>
      </c>
      <c r="E41387" t="s">
        <v>76</v>
      </c>
      <c r="F41387" s="1">
        <v>44808</v>
      </c>
      <c r="G41387" t="s">
        <v>17779</v>
      </c>
      <c r="H41387" t="s">
        <v>164537</v>
      </c>
      <c r="I41387" t="s">
        <v>30</v>
      </c>
      <c r="J41387" s="5">
        <v>50962.353917530098</v>
      </c>
      <c r="K41387">
        <v>445</v>
      </c>
      <c r="L41387" t="s">
        <v>31</v>
      </c>
      <c r="M41387" s="1">
        <v>44829</v>
      </c>
      <c r="N41387" t="s">
        <v>40</v>
      </c>
      <c r="O41387" t="s">
        <v>33</v>
      </c>
    </row>
    <row r="41388" spans="1:15" x14ac:dyDescent="0.35">
      <c r="A41388" t="s">
        <v>141845</v>
      </c>
      <c r="B41388">
        <v>70</v>
      </c>
      <c r="C41388" t="s">
        <v>16</v>
      </c>
      <c r="D41388" t="s">
        <v>17</v>
      </c>
      <c r="E41388" t="s">
        <v>76</v>
      </c>
      <c r="F41388" s="1">
        <v>44688</v>
      </c>
      <c r="G41388" t="s">
        <v>24059</v>
      </c>
      <c r="H41388" t="s">
        <v>141846</v>
      </c>
      <c r="I41388" t="s">
        <v>65</v>
      </c>
      <c r="J41388" s="5">
        <v>24024.029075549122</v>
      </c>
      <c r="K41388">
        <v>475</v>
      </c>
      <c r="L41388" t="s">
        <v>31</v>
      </c>
      <c r="M41388" s="1">
        <v>44702</v>
      </c>
      <c r="N41388" t="s">
        <v>32</v>
      </c>
      <c r="O41388" t="s">
        <v>24</v>
      </c>
    </row>
    <row r="41389" spans="1:15" x14ac:dyDescent="0.35">
      <c r="A41389" t="s">
        <v>169347</v>
      </c>
      <c r="B41389">
        <v>73</v>
      </c>
      <c r="C41389" t="s">
        <v>35</v>
      </c>
      <c r="D41389" t="s">
        <v>17</v>
      </c>
      <c r="E41389" t="s">
        <v>18</v>
      </c>
      <c r="F41389" s="1">
        <v>45213</v>
      </c>
      <c r="G41389" t="s">
        <v>98856</v>
      </c>
      <c r="H41389" t="s">
        <v>98857</v>
      </c>
      <c r="I41389" t="s">
        <v>30</v>
      </c>
      <c r="J41389" s="5">
        <v>20526.191137587615</v>
      </c>
      <c r="K41389">
        <v>117</v>
      </c>
      <c r="L41389" t="s">
        <v>22</v>
      </c>
      <c r="M41389" s="1">
        <v>45233</v>
      </c>
      <c r="N41389" t="s">
        <v>40</v>
      </c>
      <c r="O41389" t="s">
        <v>47</v>
      </c>
    </row>
    <row r="41390" spans="1:15" x14ac:dyDescent="0.35">
      <c r="A41390" t="s">
        <v>173130</v>
      </c>
      <c r="B41390">
        <v>46</v>
      </c>
      <c r="C41390" t="s">
        <v>16</v>
      </c>
      <c r="D41390" t="s">
        <v>42</v>
      </c>
      <c r="E41390" t="s">
        <v>54</v>
      </c>
      <c r="F41390" s="1">
        <v>44665</v>
      </c>
      <c r="G41390" t="s">
        <v>108664</v>
      </c>
      <c r="H41390" t="s">
        <v>108665</v>
      </c>
      <c r="I41390" t="s">
        <v>65</v>
      </c>
      <c r="J41390" s="5">
        <v>43860.940870529899</v>
      </c>
      <c r="K41390">
        <v>249</v>
      </c>
      <c r="L41390" t="s">
        <v>31</v>
      </c>
      <c r="M41390" s="1">
        <v>44695</v>
      </c>
      <c r="N41390" t="s">
        <v>32</v>
      </c>
      <c r="O41390" t="s">
        <v>33</v>
      </c>
    </row>
    <row r="41391" spans="1:15" x14ac:dyDescent="0.35">
      <c r="A41391" t="s">
        <v>136032</v>
      </c>
      <c r="B41391">
        <v>37</v>
      </c>
      <c r="C41391" t="s">
        <v>35</v>
      </c>
      <c r="D41391" t="s">
        <v>103</v>
      </c>
      <c r="E41391" t="s">
        <v>54</v>
      </c>
      <c r="F41391" s="1">
        <v>44085</v>
      </c>
      <c r="G41391" t="s">
        <v>12753</v>
      </c>
      <c r="H41391" t="s">
        <v>136033</v>
      </c>
      <c r="I41391" t="s">
        <v>65</v>
      </c>
      <c r="J41391" s="5">
        <v>8019.0569855496915</v>
      </c>
      <c r="K41391">
        <v>359</v>
      </c>
      <c r="L41391" t="s">
        <v>22</v>
      </c>
      <c r="M41391" s="1">
        <v>44107</v>
      </c>
      <c r="N41391" t="s">
        <v>40</v>
      </c>
      <c r="O41391" t="s">
        <v>24</v>
      </c>
    </row>
    <row r="41392" spans="1:15" x14ac:dyDescent="0.35">
      <c r="A41392" t="s">
        <v>181252</v>
      </c>
      <c r="B41392">
        <v>50</v>
      </c>
      <c r="C41392" t="s">
        <v>16</v>
      </c>
      <c r="D41392" t="s">
        <v>42</v>
      </c>
      <c r="E41392" t="s">
        <v>93</v>
      </c>
      <c r="F41392" s="1">
        <v>45098</v>
      </c>
      <c r="G41392" t="s">
        <v>129880</v>
      </c>
      <c r="H41392" t="s">
        <v>129881</v>
      </c>
      <c r="I41392" t="s">
        <v>39</v>
      </c>
      <c r="J41392" s="5">
        <v>8210.6074724504997</v>
      </c>
      <c r="K41392">
        <v>165</v>
      </c>
      <c r="L41392" t="s">
        <v>46</v>
      </c>
      <c r="M41392" s="1">
        <v>45103</v>
      </c>
      <c r="N41392" t="s">
        <v>23</v>
      </c>
      <c r="O41392" t="s">
        <v>47</v>
      </c>
    </row>
    <row r="41393" spans="1:15" x14ac:dyDescent="0.35">
      <c r="A41393" t="s">
        <v>29632</v>
      </c>
      <c r="B41393">
        <v>26</v>
      </c>
      <c r="C41393" t="s">
        <v>35</v>
      </c>
      <c r="D41393" t="s">
        <v>42</v>
      </c>
      <c r="E41393" t="s">
        <v>43</v>
      </c>
      <c r="F41393" s="1">
        <v>44769</v>
      </c>
      <c r="G41393" t="s">
        <v>35966</v>
      </c>
      <c r="H41393" t="s">
        <v>60084</v>
      </c>
      <c r="I41393" t="s">
        <v>21</v>
      </c>
      <c r="J41393" s="5">
        <v>15627.037014086942</v>
      </c>
      <c r="K41393">
        <v>198</v>
      </c>
      <c r="L41393" t="s">
        <v>46</v>
      </c>
      <c r="M41393" s="1">
        <v>44789</v>
      </c>
      <c r="N41393" t="s">
        <v>79</v>
      </c>
      <c r="O41393" t="s">
        <v>33</v>
      </c>
    </row>
    <row r="41394" spans="1:15" x14ac:dyDescent="0.35">
      <c r="A41394" t="s">
        <v>176753</v>
      </c>
      <c r="B41394">
        <v>49</v>
      </c>
      <c r="C41394" t="s">
        <v>16</v>
      </c>
      <c r="D41394" t="s">
        <v>36</v>
      </c>
      <c r="E41394" t="s">
        <v>54</v>
      </c>
      <c r="F41394" s="1">
        <v>45022</v>
      </c>
      <c r="G41394" t="s">
        <v>118176</v>
      </c>
      <c r="H41394" t="s">
        <v>118177</v>
      </c>
      <c r="I41394" t="s">
        <v>21</v>
      </c>
      <c r="J41394" s="5">
        <v>47232.079803758497</v>
      </c>
      <c r="K41394">
        <v>165</v>
      </c>
      <c r="L41394" t="s">
        <v>31</v>
      </c>
      <c r="M41394" s="1">
        <v>45035</v>
      </c>
      <c r="N41394" t="s">
        <v>40</v>
      </c>
      <c r="O41394" t="s">
        <v>24</v>
      </c>
    </row>
    <row r="41395" spans="1:15" x14ac:dyDescent="0.35">
      <c r="A41395" t="s">
        <v>131687</v>
      </c>
      <c r="B41395">
        <v>24</v>
      </c>
      <c r="C41395" t="s">
        <v>35</v>
      </c>
      <c r="D41395" t="s">
        <v>17</v>
      </c>
      <c r="E41395" t="s">
        <v>43</v>
      </c>
      <c r="F41395" s="1">
        <v>43637</v>
      </c>
      <c r="G41395" t="s">
        <v>1179</v>
      </c>
      <c r="H41395" t="s">
        <v>1180</v>
      </c>
      <c r="I41395" t="s">
        <v>39</v>
      </c>
      <c r="J41395" s="5">
        <v>10126.502572543761</v>
      </c>
      <c r="K41395">
        <v>242</v>
      </c>
      <c r="L41395" t="s">
        <v>22</v>
      </c>
      <c r="M41395" s="1">
        <v>43658</v>
      </c>
      <c r="N41395" t="s">
        <v>32</v>
      </c>
      <c r="O41395" t="s">
        <v>47</v>
      </c>
    </row>
    <row r="41396" spans="1:15" x14ac:dyDescent="0.35">
      <c r="A41396" t="s">
        <v>172105</v>
      </c>
      <c r="B41396">
        <v>22</v>
      </c>
      <c r="C41396" t="s">
        <v>16</v>
      </c>
      <c r="D41396" t="s">
        <v>49</v>
      </c>
      <c r="E41396" t="s">
        <v>93</v>
      </c>
      <c r="F41396" s="1">
        <v>44328</v>
      </c>
      <c r="G41396" t="s">
        <v>3767</v>
      </c>
      <c r="H41396" t="s">
        <v>172106</v>
      </c>
      <c r="I41396" t="s">
        <v>30</v>
      </c>
      <c r="J41396" s="5">
        <v>18578.543103291617</v>
      </c>
      <c r="K41396">
        <v>436</v>
      </c>
      <c r="L41396" t="s">
        <v>22</v>
      </c>
      <c r="M41396" s="1">
        <v>44340</v>
      </c>
      <c r="N41396" t="s">
        <v>32</v>
      </c>
      <c r="O41396" t="s">
        <v>33</v>
      </c>
    </row>
    <row r="41397" spans="1:15" x14ac:dyDescent="0.35">
      <c r="A41397" t="s">
        <v>178664</v>
      </c>
      <c r="B41397">
        <v>31</v>
      </c>
      <c r="C41397" t="s">
        <v>16</v>
      </c>
      <c r="D41397" t="s">
        <v>17</v>
      </c>
      <c r="E41397" t="s">
        <v>76</v>
      </c>
      <c r="F41397" s="1">
        <v>44108</v>
      </c>
      <c r="G41397" t="s">
        <v>123048</v>
      </c>
      <c r="H41397" t="s">
        <v>123049</v>
      </c>
      <c r="I41397" t="s">
        <v>65</v>
      </c>
      <c r="J41397" s="5">
        <v>3603.5785593661417</v>
      </c>
      <c r="K41397">
        <v>283</v>
      </c>
      <c r="L41397" t="s">
        <v>31</v>
      </c>
      <c r="M41397" s="1">
        <v>44136</v>
      </c>
      <c r="N41397" t="s">
        <v>23</v>
      </c>
      <c r="O41397" t="s">
        <v>47</v>
      </c>
    </row>
    <row r="41398" spans="1:15" x14ac:dyDescent="0.35">
      <c r="A41398" t="s">
        <v>133406</v>
      </c>
      <c r="B41398">
        <v>38</v>
      </c>
      <c r="C41398" t="s">
        <v>16</v>
      </c>
      <c r="D41398" t="s">
        <v>125</v>
      </c>
      <c r="E41398" t="s">
        <v>27</v>
      </c>
      <c r="F41398" s="1">
        <v>43770</v>
      </c>
      <c r="G41398" t="s">
        <v>5734</v>
      </c>
      <c r="H41398" t="s">
        <v>5735</v>
      </c>
      <c r="I41398" t="s">
        <v>130252</v>
      </c>
      <c r="J41398" s="5">
        <v>28766.377722820558</v>
      </c>
      <c r="K41398">
        <v>142</v>
      </c>
      <c r="L41398" t="s">
        <v>46</v>
      </c>
      <c r="M41398" s="1">
        <v>43796</v>
      </c>
      <c r="N41398" t="s">
        <v>52</v>
      </c>
      <c r="O41398" t="s">
        <v>24</v>
      </c>
    </row>
    <row r="41399" spans="1:15" x14ac:dyDescent="0.35">
      <c r="A41399" t="s">
        <v>181327</v>
      </c>
      <c r="B41399">
        <v>45</v>
      </c>
      <c r="C41399" t="s">
        <v>16</v>
      </c>
      <c r="D41399" t="s">
        <v>17</v>
      </c>
      <c r="E41399" t="s">
        <v>43</v>
      </c>
      <c r="F41399" s="1">
        <v>43609</v>
      </c>
      <c r="G41399" t="s">
        <v>130061</v>
      </c>
      <c r="H41399" t="s">
        <v>151728</v>
      </c>
      <c r="I41399" t="s">
        <v>30</v>
      </c>
      <c r="J41399" s="5">
        <v>13542.072030472389</v>
      </c>
      <c r="K41399">
        <v>342</v>
      </c>
      <c r="L41399" t="s">
        <v>22</v>
      </c>
      <c r="M41399" s="1">
        <v>43623</v>
      </c>
      <c r="N41399" t="s">
        <v>52</v>
      </c>
      <c r="O41399" t="s">
        <v>24</v>
      </c>
    </row>
    <row r="41400" spans="1:15" x14ac:dyDescent="0.35">
      <c r="A41400" t="s">
        <v>134506</v>
      </c>
      <c r="B41400">
        <v>43</v>
      </c>
      <c r="C41400" t="s">
        <v>35</v>
      </c>
      <c r="D41400" t="s">
        <v>17</v>
      </c>
      <c r="E41400" t="s">
        <v>27</v>
      </c>
      <c r="F41400" s="1">
        <v>44228</v>
      </c>
      <c r="G41400" t="s">
        <v>7758</v>
      </c>
      <c r="H41400" t="s">
        <v>134507</v>
      </c>
      <c r="I41400" t="s">
        <v>21</v>
      </c>
      <c r="J41400" s="5">
        <v>27519.861241845665</v>
      </c>
      <c r="K41400">
        <v>180</v>
      </c>
      <c r="L41400" t="s">
        <v>22</v>
      </c>
      <c r="M41400" s="1">
        <v>44248</v>
      </c>
      <c r="N41400" t="s">
        <v>32</v>
      </c>
      <c r="O41400" t="s">
        <v>24</v>
      </c>
    </row>
    <row r="41401" spans="1:15" x14ac:dyDescent="0.35">
      <c r="A41401" t="s">
        <v>173882</v>
      </c>
      <c r="B41401">
        <v>65</v>
      </c>
      <c r="C41401" t="s">
        <v>35</v>
      </c>
      <c r="D41401" t="s">
        <v>17</v>
      </c>
      <c r="E41401" t="s">
        <v>54</v>
      </c>
      <c r="F41401" s="1">
        <v>43918</v>
      </c>
      <c r="G41401" t="s">
        <v>110620</v>
      </c>
      <c r="H41401" t="s">
        <v>110621</v>
      </c>
      <c r="I41401" t="s">
        <v>39</v>
      </c>
      <c r="J41401" s="5">
        <v>21051.125754212091</v>
      </c>
      <c r="K41401">
        <v>397</v>
      </c>
      <c r="L41401" t="s">
        <v>31</v>
      </c>
      <c r="M41401" s="1">
        <v>43945</v>
      </c>
      <c r="N41401" t="s">
        <v>32</v>
      </c>
      <c r="O41401" t="s">
        <v>24</v>
      </c>
    </row>
    <row r="41402" spans="1:15" x14ac:dyDescent="0.35">
      <c r="A41402" t="s">
        <v>173882</v>
      </c>
      <c r="B41402">
        <v>63</v>
      </c>
      <c r="C41402" t="s">
        <v>35</v>
      </c>
      <c r="D41402" t="s">
        <v>17</v>
      </c>
      <c r="E41402" t="s">
        <v>54</v>
      </c>
      <c r="F41402" s="1">
        <v>43918</v>
      </c>
      <c r="G41402" t="s">
        <v>110620</v>
      </c>
      <c r="H41402" t="s">
        <v>110621</v>
      </c>
      <c r="I41402" t="s">
        <v>39</v>
      </c>
      <c r="J41402" s="5">
        <v>21051.125754212091</v>
      </c>
      <c r="K41402">
        <v>397</v>
      </c>
      <c r="L41402" t="s">
        <v>31</v>
      </c>
      <c r="M41402" s="1">
        <v>43945</v>
      </c>
      <c r="N41402" t="s">
        <v>32</v>
      </c>
      <c r="O41402" t="s">
        <v>24</v>
      </c>
    </row>
    <row r="41403" spans="1:15" x14ac:dyDescent="0.35">
      <c r="A41403" t="s">
        <v>157251</v>
      </c>
      <c r="B41403">
        <v>66</v>
      </c>
      <c r="C41403" t="s">
        <v>35</v>
      </c>
      <c r="D41403" t="s">
        <v>42</v>
      </c>
      <c r="E41403" t="s">
        <v>27</v>
      </c>
      <c r="F41403" s="1">
        <v>43702</v>
      </c>
      <c r="G41403" t="s">
        <v>67811</v>
      </c>
      <c r="H41403" t="s">
        <v>67812</v>
      </c>
      <c r="I41403" t="s">
        <v>30</v>
      </c>
      <c r="J41403" s="5">
        <v>38371.011823726818</v>
      </c>
      <c r="K41403">
        <v>371</v>
      </c>
      <c r="L41403" t="s">
        <v>22</v>
      </c>
      <c r="M41403" s="1">
        <v>43721</v>
      </c>
      <c r="N41403" t="s">
        <v>23</v>
      </c>
      <c r="O41403" t="s">
        <v>47</v>
      </c>
    </row>
    <row r="41404" spans="1:15" x14ac:dyDescent="0.35">
      <c r="A41404" t="s">
        <v>163976</v>
      </c>
      <c r="B41404">
        <v>50</v>
      </c>
      <c r="C41404" t="s">
        <v>16</v>
      </c>
      <c r="D41404" t="s">
        <v>59</v>
      </c>
      <c r="E41404" t="s">
        <v>27</v>
      </c>
      <c r="F41404" s="1">
        <v>44512</v>
      </c>
      <c r="G41404" t="s">
        <v>85101</v>
      </c>
      <c r="H41404" t="s">
        <v>163977</v>
      </c>
      <c r="I41404" t="s">
        <v>65</v>
      </c>
      <c r="J41404" s="5">
        <v>2761.2412173599532</v>
      </c>
      <c r="K41404">
        <v>488</v>
      </c>
      <c r="L41404" t="s">
        <v>31</v>
      </c>
      <c r="M41404" s="1">
        <v>44525</v>
      </c>
      <c r="N41404" t="s">
        <v>32</v>
      </c>
      <c r="O41404" t="s">
        <v>24</v>
      </c>
    </row>
    <row r="41405" spans="1:15" x14ac:dyDescent="0.35">
      <c r="A41405" t="s">
        <v>130940</v>
      </c>
      <c r="B41405">
        <v>62</v>
      </c>
      <c r="C41405" t="s">
        <v>35</v>
      </c>
      <c r="D41405" t="s">
        <v>59</v>
      </c>
      <c r="E41405" t="s">
        <v>76</v>
      </c>
      <c r="F41405" s="1">
        <v>44293</v>
      </c>
      <c r="G41405" t="s">
        <v>113708</v>
      </c>
      <c r="H41405" t="s">
        <v>130941</v>
      </c>
      <c r="I41405" t="s">
        <v>39</v>
      </c>
      <c r="J41405" s="5">
        <v>19075.513961857967</v>
      </c>
      <c r="K41405">
        <v>463</v>
      </c>
      <c r="L41405" t="s">
        <v>31</v>
      </c>
      <c r="M41405" s="1">
        <v>44296</v>
      </c>
      <c r="N41405" t="s">
        <v>23</v>
      </c>
      <c r="O41405" t="s">
        <v>47</v>
      </c>
    </row>
    <row r="41406" spans="1:15" x14ac:dyDescent="0.35">
      <c r="A41406" t="s">
        <v>95777</v>
      </c>
      <c r="B41406">
        <v>22</v>
      </c>
      <c r="C41406" t="s">
        <v>16</v>
      </c>
      <c r="D41406" t="s">
        <v>26</v>
      </c>
      <c r="E41406" t="s">
        <v>76</v>
      </c>
      <c r="F41406" s="1">
        <v>44888</v>
      </c>
      <c r="G41406" t="s">
        <v>110631</v>
      </c>
      <c r="H41406" t="s">
        <v>135186</v>
      </c>
      <c r="I41406" t="s">
        <v>130252</v>
      </c>
      <c r="J41406" s="5">
        <v>13365.111781748048</v>
      </c>
      <c r="K41406">
        <v>145</v>
      </c>
      <c r="L41406" t="s">
        <v>22</v>
      </c>
      <c r="M41406" s="1">
        <v>44891</v>
      </c>
      <c r="N41406" t="s">
        <v>23</v>
      </c>
      <c r="O41406" t="s">
        <v>47</v>
      </c>
    </row>
    <row r="41407" spans="1:15" x14ac:dyDescent="0.35">
      <c r="A41407" t="s">
        <v>174881</v>
      </c>
      <c r="B41407">
        <v>66</v>
      </c>
      <c r="C41407" t="s">
        <v>16</v>
      </c>
      <c r="D41407" t="s">
        <v>49</v>
      </c>
      <c r="E41407" t="s">
        <v>54</v>
      </c>
      <c r="F41407" s="1">
        <v>43853</v>
      </c>
      <c r="G41407" t="s">
        <v>113317</v>
      </c>
      <c r="H41407" t="s">
        <v>174882</v>
      </c>
      <c r="I41407" t="s">
        <v>65</v>
      </c>
      <c r="J41407" s="5">
        <v>19262.216643101852</v>
      </c>
      <c r="K41407">
        <v>163</v>
      </c>
      <c r="L41407" t="s">
        <v>46</v>
      </c>
      <c r="M41407" s="1">
        <v>43877</v>
      </c>
      <c r="N41407" t="s">
        <v>40</v>
      </c>
      <c r="O41407" t="s">
        <v>47</v>
      </c>
    </row>
    <row r="41408" spans="1:15" x14ac:dyDescent="0.35">
      <c r="A41408" t="s">
        <v>129605</v>
      </c>
      <c r="B41408">
        <v>38</v>
      </c>
      <c r="C41408" t="s">
        <v>35</v>
      </c>
      <c r="D41408" t="s">
        <v>125</v>
      </c>
      <c r="E41408" t="s">
        <v>43</v>
      </c>
      <c r="F41408" s="1">
        <v>44812</v>
      </c>
      <c r="G41408" t="s">
        <v>53066</v>
      </c>
      <c r="H41408" t="s">
        <v>53067</v>
      </c>
      <c r="I41408" t="s">
        <v>39</v>
      </c>
      <c r="J41408" s="5">
        <v>4923.4054720382837</v>
      </c>
      <c r="K41408">
        <v>281</v>
      </c>
      <c r="L41408" t="s">
        <v>46</v>
      </c>
      <c r="M41408" s="1">
        <v>44820</v>
      </c>
      <c r="N41408" t="s">
        <v>79</v>
      </c>
      <c r="O41408" t="s">
        <v>24</v>
      </c>
    </row>
    <row r="41409" spans="1:15" x14ac:dyDescent="0.35">
      <c r="A41409" t="s">
        <v>55509</v>
      </c>
      <c r="B41409">
        <v>29</v>
      </c>
      <c r="C41409" t="s">
        <v>16</v>
      </c>
      <c r="D41409" t="s">
        <v>36</v>
      </c>
      <c r="E41409" t="s">
        <v>76</v>
      </c>
      <c r="F41409" s="1">
        <v>44249</v>
      </c>
      <c r="G41409" t="s">
        <v>25520</v>
      </c>
      <c r="H41409" t="s">
        <v>25521</v>
      </c>
      <c r="I41409" t="s">
        <v>130252</v>
      </c>
      <c r="J41409" s="5">
        <v>5474.8524164992014</v>
      </c>
      <c r="K41409">
        <v>300</v>
      </c>
      <c r="L41409" t="s">
        <v>31</v>
      </c>
      <c r="M41409" s="1">
        <v>44259</v>
      </c>
      <c r="N41409" t="s">
        <v>40</v>
      </c>
      <c r="O41409" t="s">
        <v>33</v>
      </c>
    </row>
    <row r="41410" spans="1:15" x14ac:dyDescent="0.35">
      <c r="A41410" t="s">
        <v>55509</v>
      </c>
      <c r="B41410">
        <v>24</v>
      </c>
      <c r="C41410" t="s">
        <v>16</v>
      </c>
      <c r="D41410" t="s">
        <v>36</v>
      </c>
      <c r="E41410" t="s">
        <v>76</v>
      </c>
      <c r="F41410" s="1">
        <v>44249</v>
      </c>
      <c r="G41410" t="s">
        <v>25520</v>
      </c>
      <c r="H41410" t="s">
        <v>25521</v>
      </c>
      <c r="I41410" t="s">
        <v>130252</v>
      </c>
      <c r="J41410" s="5">
        <v>5474.8524164992014</v>
      </c>
      <c r="K41410">
        <v>300</v>
      </c>
      <c r="L41410" t="s">
        <v>31</v>
      </c>
      <c r="M41410" s="1">
        <v>44259</v>
      </c>
      <c r="N41410" t="s">
        <v>40</v>
      </c>
      <c r="O41410" t="s">
        <v>33</v>
      </c>
    </row>
    <row r="41411" spans="1:15" x14ac:dyDescent="0.35">
      <c r="A41411" t="s">
        <v>140026</v>
      </c>
      <c r="B41411">
        <v>67</v>
      </c>
      <c r="C41411" t="s">
        <v>16</v>
      </c>
      <c r="D41411" t="s">
        <v>125</v>
      </c>
      <c r="E41411" t="s">
        <v>18</v>
      </c>
      <c r="F41411" s="1">
        <v>45162</v>
      </c>
      <c r="G41411" t="s">
        <v>23089</v>
      </c>
      <c r="H41411" t="s">
        <v>140027</v>
      </c>
      <c r="I41411" t="s">
        <v>39</v>
      </c>
      <c r="J41411" s="5">
        <v>10912.06306197722</v>
      </c>
      <c r="K41411">
        <v>498</v>
      </c>
      <c r="L41411" t="s">
        <v>46</v>
      </c>
      <c r="M41411" s="1">
        <v>45167</v>
      </c>
      <c r="N41411" t="s">
        <v>40</v>
      </c>
      <c r="O41411" t="s">
        <v>47</v>
      </c>
    </row>
    <row r="41412" spans="1:15" x14ac:dyDescent="0.35">
      <c r="A41412" t="s">
        <v>179852</v>
      </c>
      <c r="B41412">
        <v>40</v>
      </c>
      <c r="C41412" t="s">
        <v>16</v>
      </c>
      <c r="D41412" t="s">
        <v>17</v>
      </c>
      <c r="E41412" t="s">
        <v>27</v>
      </c>
      <c r="F41412" s="1">
        <v>45389</v>
      </c>
      <c r="G41412" t="s">
        <v>126209</v>
      </c>
      <c r="H41412" t="s">
        <v>98623</v>
      </c>
      <c r="I41412" t="s">
        <v>65</v>
      </c>
      <c r="J41412" s="5">
        <v>27461.551962035301</v>
      </c>
      <c r="K41412">
        <v>424</v>
      </c>
      <c r="L41412" t="s">
        <v>46</v>
      </c>
      <c r="M41412" s="1">
        <v>45409</v>
      </c>
      <c r="N41412" t="s">
        <v>23</v>
      </c>
      <c r="O41412" t="s">
        <v>24</v>
      </c>
    </row>
    <row r="41413" spans="1:15" x14ac:dyDescent="0.35">
      <c r="A41413" t="s">
        <v>129256</v>
      </c>
      <c r="B41413">
        <v>66</v>
      </c>
      <c r="C41413" t="s">
        <v>35</v>
      </c>
      <c r="D41413" t="s">
        <v>36</v>
      </c>
      <c r="E41413" t="s">
        <v>18</v>
      </c>
      <c r="F41413" s="1">
        <v>45195</v>
      </c>
      <c r="G41413" t="s">
        <v>51855</v>
      </c>
      <c r="H41413" t="s">
        <v>2568</v>
      </c>
      <c r="I41413" t="s">
        <v>21</v>
      </c>
      <c r="J41413" s="5">
        <v>15465.125045616218</v>
      </c>
      <c r="K41413">
        <v>392</v>
      </c>
      <c r="L41413" t="s">
        <v>46</v>
      </c>
      <c r="M41413" s="1">
        <v>45203</v>
      </c>
      <c r="N41413" t="s">
        <v>40</v>
      </c>
      <c r="O41413" t="s">
        <v>47</v>
      </c>
    </row>
    <row r="41414" spans="1:15" x14ac:dyDescent="0.35">
      <c r="A41414" t="s">
        <v>169851</v>
      </c>
      <c r="B41414">
        <v>78</v>
      </c>
      <c r="C41414" t="s">
        <v>35</v>
      </c>
      <c r="D41414" t="s">
        <v>103</v>
      </c>
      <c r="E41414" t="s">
        <v>43</v>
      </c>
      <c r="F41414" s="1">
        <v>44585</v>
      </c>
      <c r="G41414" t="s">
        <v>11080</v>
      </c>
      <c r="H41414" t="s">
        <v>100236</v>
      </c>
      <c r="I41414" t="s">
        <v>65</v>
      </c>
      <c r="J41414" s="5">
        <v>26927.529581679773</v>
      </c>
      <c r="K41414">
        <v>203</v>
      </c>
      <c r="L41414" t="s">
        <v>46</v>
      </c>
      <c r="M41414" s="1">
        <v>44597</v>
      </c>
      <c r="N41414" t="s">
        <v>52</v>
      </c>
      <c r="O41414" t="s">
        <v>47</v>
      </c>
    </row>
    <row r="41415" spans="1:15" x14ac:dyDescent="0.35">
      <c r="A41415" t="s">
        <v>144386</v>
      </c>
      <c r="B41415">
        <v>27</v>
      </c>
      <c r="C41415" t="s">
        <v>35</v>
      </c>
      <c r="D41415" t="s">
        <v>17</v>
      </c>
      <c r="E41415" t="s">
        <v>76</v>
      </c>
      <c r="F41415" s="1">
        <v>45282</v>
      </c>
      <c r="G41415" t="s">
        <v>34226</v>
      </c>
      <c r="H41415" t="s">
        <v>34227</v>
      </c>
      <c r="I41415" t="s">
        <v>30</v>
      </c>
      <c r="J41415" s="5">
        <v>15561.227405665124</v>
      </c>
      <c r="K41415">
        <v>128</v>
      </c>
      <c r="L41415" t="s">
        <v>46</v>
      </c>
      <c r="M41415" s="1">
        <v>45288</v>
      </c>
      <c r="N41415" t="s">
        <v>23</v>
      </c>
      <c r="O41415" t="s">
        <v>33</v>
      </c>
    </row>
    <row r="41416" spans="1:15" x14ac:dyDescent="0.35">
      <c r="A41416" t="s">
        <v>175989</v>
      </c>
      <c r="B41416">
        <v>29</v>
      </c>
      <c r="C41416" t="s">
        <v>35</v>
      </c>
      <c r="D41416" t="s">
        <v>42</v>
      </c>
      <c r="E41416" t="s">
        <v>93</v>
      </c>
      <c r="F41416" s="1">
        <v>43625</v>
      </c>
      <c r="G41416" t="s">
        <v>116185</v>
      </c>
      <c r="H41416" t="s">
        <v>116186</v>
      </c>
      <c r="I41416" t="s">
        <v>130252</v>
      </c>
      <c r="J41416" s="5">
        <v>18255.567449478101</v>
      </c>
      <c r="K41416">
        <v>190</v>
      </c>
      <c r="L41416" t="s">
        <v>31</v>
      </c>
      <c r="M41416" s="1">
        <v>43640</v>
      </c>
      <c r="N41416" t="s">
        <v>32</v>
      </c>
      <c r="O41416" t="s">
        <v>24</v>
      </c>
    </row>
    <row r="41417" spans="1:15" x14ac:dyDescent="0.35">
      <c r="A41417" t="s">
        <v>165708</v>
      </c>
      <c r="B41417">
        <v>47</v>
      </c>
      <c r="C41417" t="s">
        <v>35</v>
      </c>
      <c r="D41417" t="s">
        <v>49</v>
      </c>
      <c r="E41417" t="s">
        <v>27</v>
      </c>
      <c r="F41417" s="1">
        <v>44190</v>
      </c>
      <c r="G41417" t="s">
        <v>89562</v>
      </c>
      <c r="H41417" t="s">
        <v>31970</v>
      </c>
      <c r="I41417" t="s">
        <v>39</v>
      </c>
      <c r="J41417" s="5">
        <v>14470.266222770802</v>
      </c>
      <c r="K41417">
        <v>241</v>
      </c>
      <c r="L41417" t="s">
        <v>46</v>
      </c>
      <c r="M41417" s="1">
        <v>44211</v>
      </c>
      <c r="N41417" t="s">
        <v>40</v>
      </c>
      <c r="O41417" t="s">
        <v>47</v>
      </c>
    </row>
    <row r="41418" spans="1:15" x14ac:dyDescent="0.35">
      <c r="A41418" t="s">
        <v>2966</v>
      </c>
      <c r="B41418">
        <v>56</v>
      </c>
      <c r="C41418" t="s">
        <v>16</v>
      </c>
      <c r="D41418" t="s">
        <v>125</v>
      </c>
      <c r="E41418" t="s">
        <v>76</v>
      </c>
      <c r="F41418" s="1">
        <v>43818</v>
      </c>
      <c r="G41418" t="s">
        <v>20843</v>
      </c>
      <c r="H41418" t="s">
        <v>20844</v>
      </c>
      <c r="I41418" t="s">
        <v>39</v>
      </c>
      <c r="J41418" s="5">
        <v>48154.979568581868</v>
      </c>
      <c r="K41418">
        <v>263</v>
      </c>
      <c r="L41418" t="s">
        <v>46</v>
      </c>
      <c r="M41418" s="1">
        <v>43839</v>
      </c>
      <c r="N41418" t="s">
        <v>32</v>
      </c>
      <c r="O41418" t="s">
        <v>24</v>
      </c>
    </row>
    <row r="41419" spans="1:15" x14ac:dyDescent="0.35">
      <c r="A41419" t="s">
        <v>2966</v>
      </c>
      <c r="B41419">
        <v>51</v>
      </c>
      <c r="C41419" t="s">
        <v>16</v>
      </c>
      <c r="D41419" t="s">
        <v>125</v>
      </c>
      <c r="E41419" t="s">
        <v>76</v>
      </c>
      <c r="F41419" s="1">
        <v>43818</v>
      </c>
      <c r="G41419" t="s">
        <v>20843</v>
      </c>
      <c r="H41419" t="s">
        <v>20844</v>
      </c>
      <c r="I41419" t="s">
        <v>39</v>
      </c>
      <c r="J41419" s="5">
        <v>48154.979568581868</v>
      </c>
      <c r="K41419">
        <v>263</v>
      </c>
      <c r="L41419" t="s">
        <v>46</v>
      </c>
      <c r="M41419" s="1">
        <v>43839</v>
      </c>
      <c r="N41419" t="s">
        <v>32</v>
      </c>
      <c r="O41419" t="s">
        <v>24</v>
      </c>
    </row>
    <row r="41420" spans="1:15" x14ac:dyDescent="0.35">
      <c r="A41420" t="s">
        <v>131608</v>
      </c>
      <c r="B41420">
        <v>28</v>
      </c>
      <c r="C41420" t="s">
        <v>35</v>
      </c>
      <c r="D41420" t="s">
        <v>59</v>
      </c>
      <c r="E41420" t="s">
        <v>43</v>
      </c>
      <c r="F41420" s="1">
        <v>44698</v>
      </c>
      <c r="G41420" t="s">
        <v>991</v>
      </c>
      <c r="H41420" t="s">
        <v>131609</v>
      </c>
      <c r="I41420" t="s">
        <v>30</v>
      </c>
      <c r="J41420" s="5">
        <v>23673.721739330173</v>
      </c>
      <c r="K41420">
        <v>354</v>
      </c>
      <c r="L41420" t="s">
        <v>22</v>
      </c>
      <c r="M41420" s="1">
        <v>44724</v>
      </c>
      <c r="N41420" t="s">
        <v>32</v>
      </c>
      <c r="O41420" t="s">
        <v>47</v>
      </c>
    </row>
    <row r="41421" spans="1:15" x14ac:dyDescent="0.35">
      <c r="A41421" t="s">
        <v>133103</v>
      </c>
      <c r="B41421">
        <v>58</v>
      </c>
      <c r="C41421" t="s">
        <v>16</v>
      </c>
      <c r="D41421" t="s">
        <v>125</v>
      </c>
      <c r="E41421" t="s">
        <v>43</v>
      </c>
      <c r="F41421" s="1">
        <v>44366</v>
      </c>
      <c r="G41421" t="s">
        <v>4943</v>
      </c>
      <c r="H41421" t="s">
        <v>133104</v>
      </c>
      <c r="I41421" t="s">
        <v>130252</v>
      </c>
      <c r="J41421" s="5">
        <v>28491.56559543392</v>
      </c>
      <c r="K41421">
        <v>428</v>
      </c>
      <c r="L41421" t="s">
        <v>31</v>
      </c>
      <c r="M41421" s="1">
        <v>44381</v>
      </c>
      <c r="N41421" t="s">
        <v>32</v>
      </c>
      <c r="O41421" t="s">
        <v>24</v>
      </c>
    </row>
    <row r="41422" spans="1:15" x14ac:dyDescent="0.35">
      <c r="A41422" t="s">
        <v>149829</v>
      </c>
      <c r="B41422">
        <v>82</v>
      </c>
      <c r="C41422" t="s">
        <v>35</v>
      </c>
      <c r="D41422" t="s">
        <v>42</v>
      </c>
      <c r="E41422" t="s">
        <v>93</v>
      </c>
      <c r="F41422" s="1">
        <v>44084</v>
      </c>
      <c r="G41422" t="s">
        <v>15379</v>
      </c>
      <c r="H41422" t="s">
        <v>48440</v>
      </c>
      <c r="I41422" t="s">
        <v>65</v>
      </c>
      <c r="J41422" s="5">
        <v>20691.535416540726</v>
      </c>
      <c r="K41422">
        <v>318</v>
      </c>
      <c r="L41422" t="s">
        <v>46</v>
      </c>
      <c r="M41422" s="1">
        <v>44102</v>
      </c>
      <c r="N41422" t="s">
        <v>23</v>
      </c>
      <c r="O41422" t="s">
        <v>33</v>
      </c>
    </row>
    <row r="41423" spans="1:15" x14ac:dyDescent="0.35">
      <c r="A41423" t="s">
        <v>153477</v>
      </c>
      <c r="B41423">
        <v>81</v>
      </c>
      <c r="C41423" t="s">
        <v>35</v>
      </c>
      <c r="D41423" t="s">
        <v>17</v>
      </c>
      <c r="E41423" t="s">
        <v>18</v>
      </c>
      <c r="F41423" s="1">
        <v>45257</v>
      </c>
      <c r="G41423" t="s">
        <v>57903</v>
      </c>
      <c r="H41423" t="s">
        <v>153478</v>
      </c>
      <c r="I41423" t="s">
        <v>130252</v>
      </c>
      <c r="J41423" s="5">
        <v>4830.8222954835746</v>
      </c>
      <c r="K41423">
        <v>463</v>
      </c>
      <c r="L41423" t="s">
        <v>22</v>
      </c>
      <c r="M41423" s="1">
        <v>45270</v>
      </c>
      <c r="N41423" t="s">
        <v>52</v>
      </c>
      <c r="O41423" t="s">
        <v>47</v>
      </c>
    </row>
    <row r="41424" spans="1:15" x14ac:dyDescent="0.35">
      <c r="A41424" t="s">
        <v>163016</v>
      </c>
      <c r="B41424">
        <v>78</v>
      </c>
      <c r="C41424" t="s">
        <v>16</v>
      </c>
      <c r="D41424" t="s">
        <v>17</v>
      </c>
      <c r="E41424" t="s">
        <v>27</v>
      </c>
      <c r="F41424" s="1">
        <v>43670</v>
      </c>
      <c r="G41424" t="s">
        <v>82601</v>
      </c>
      <c r="H41424" t="s">
        <v>14299</v>
      </c>
      <c r="I41424" t="s">
        <v>39</v>
      </c>
      <c r="J41424" s="5">
        <v>28670.248795180563</v>
      </c>
      <c r="K41424">
        <v>159</v>
      </c>
      <c r="L41424" t="s">
        <v>22</v>
      </c>
      <c r="M41424" s="1">
        <v>43676</v>
      </c>
      <c r="N41424" t="s">
        <v>23</v>
      </c>
      <c r="O41424" t="s">
        <v>24</v>
      </c>
    </row>
    <row r="41425" spans="1:15" x14ac:dyDescent="0.35">
      <c r="A41425" t="s">
        <v>163016</v>
      </c>
      <c r="B41425">
        <v>57</v>
      </c>
      <c r="C41425" t="s">
        <v>16</v>
      </c>
      <c r="D41425" t="s">
        <v>125</v>
      </c>
      <c r="E41425" t="s">
        <v>93</v>
      </c>
      <c r="F41425" s="1">
        <v>44611</v>
      </c>
      <c r="G41425" t="s">
        <v>117753</v>
      </c>
      <c r="H41425" t="s">
        <v>117754</v>
      </c>
      <c r="I41425" t="s">
        <v>39</v>
      </c>
      <c r="J41425" s="5">
        <v>35464.22896406662</v>
      </c>
      <c r="K41425">
        <v>225</v>
      </c>
      <c r="L41425" t="s">
        <v>31</v>
      </c>
      <c r="M41425" s="1">
        <v>44621</v>
      </c>
      <c r="N41425" t="s">
        <v>32</v>
      </c>
      <c r="O41425" t="s">
        <v>47</v>
      </c>
    </row>
    <row r="41426" spans="1:15" x14ac:dyDescent="0.35">
      <c r="A41426" t="s">
        <v>163016</v>
      </c>
      <c r="B41426">
        <v>75</v>
      </c>
      <c r="C41426" t="s">
        <v>16</v>
      </c>
      <c r="D41426" t="s">
        <v>17</v>
      </c>
      <c r="E41426" t="s">
        <v>27</v>
      </c>
      <c r="F41426" s="1">
        <v>43670</v>
      </c>
      <c r="G41426" t="s">
        <v>82601</v>
      </c>
      <c r="H41426" t="s">
        <v>14299</v>
      </c>
      <c r="I41426" t="s">
        <v>39</v>
      </c>
      <c r="J41426" s="5">
        <v>28670.248795180563</v>
      </c>
      <c r="K41426">
        <v>159</v>
      </c>
      <c r="L41426" t="s">
        <v>22</v>
      </c>
      <c r="M41426" s="1">
        <v>43676</v>
      </c>
      <c r="N41426" t="s">
        <v>23</v>
      </c>
      <c r="O41426" t="s">
        <v>24</v>
      </c>
    </row>
    <row r="41427" spans="1:15" x14ac:dyDescent="0.35">
      <c r="A41427" t="s">
        <v>141668</v>
      </c>
      <c r="B41427">
        <v>67</v>
      </c>
      <c r="C41427" t="s">
        <v>35</v>
      </c>
      <c r="D41427" t="s">
        <v>26</v>
      </c>
      <c r="E41427" t="s">
        <v>43</v>
      </c>
      <c r="F41427" s="1">
        <v>44455</v>
      </c>
      <c r="G41427" t="s">
        <v>27249</v>
      </c>
      <c r="H41427" t="s">
        <v>27250</v>
      </c>
      <c r="I41427" t="s">
        <v>30</v>
      </c>
      <c r="J41427" s="5">
        <v>39086.148980133628</v>
      </c>
      <c r="K41427">
        <v>121</v>
      </c>
      <c r="L41427" t="s">
        <v>31</v>
      </c>
      <c r="M41427" s="1">
        <v>44458</v>
      </c>
      <c r="N41427" t="s">
        <v>79</v>
      </c>
      <c r="O41427" t="s">
        <v>47</v>
      </c>
    </row>
    <row r="41428" spans="1:15" x14ac:dyDescent="0.35">
      <c r="A41428" t="s">
        <v>175874</v>
      </c>
      <c r="B41428">
        <v>32</v>
      </c>
      <c r="C41428" t="s">
        <v>16</v>
      </c>
      <c r="D41428" t="s">
        <v>26</v>
      </c>
      <c r="E41428" t="s">
        <v>93</v>
      </c>
      <c r="F41428" s="1">
        <v>45089</v>
      </c>
      <c r="G41428" t="s">
        <v>87300</v>
      </c>
      <c r="H41428" t="s">
        <v>175875</v>
      </c>
      <c r="I41428" t="s">
        <v>30</v>
      </c>
      <c r="J41428" s="5">
        <v>24395.733366082652</v>
      </c>
      <c r="K41428">
        <v>417</v>
      </c>
      <c r="L41428" t="s">
        <v>22</v>
      </c>
      <c r="M41428" s="1">
        <v>45112</v>
      </c>
      <c r="N41428" t="s">
        <v>40</v>
      </c>
      <c r="O41428" t="s">
        <v>33</v>
      </c>
    </row>
    <row r="41429" spans="1:15" x14ac:dyDescent="0.35">
      <c r="A41429" t="s">
        <v>112650</v>
      </c>
      <c r="B41429">
        <v>55</v>
      </c>
      <c r="C41429" t="s">
        <v>16</v>
      </c>
      <c r="D41429" t="s">
        <v>125</v>
      </c>
      <c r="E41429" t="s">
        <v>54</v>
      </c>
      <c r="F41429" s="1">
        <v>43882</v>
      </c>
      <c r="G41429" t="s">
        <v>10300</v>
      </c>
      <c r="H41429" t="s">
        <v>10301</v>
      </c>
      <c r="I41429" t="s">
        <v>21</v>
      </c>
      <c r="J41429" s="5">
        <v>31411.969892753175</v>
      </c>
      <c r="K41429">
        <v>340</v>
      </c>
      <c r="L41429" t="s">
        <v>31</v>
      </c>
      <c r="M41429" s="1">
        <v>43906</v>
      </c>
      <c r="N41429" t="s">
        <v>52</v>
      </c>
      <c r="O41429" t="s">
        <v>33</v>
      </c>
    </row>
    <row r="41430" spans="1:15" x14ac:dyDescent="0.35">
      <c r="A41430" t="s">
        <v>112650</v>
      </c>
      <c r="B41430">
        <v>38</v>
      </c>
      <c r="C41430" t="s">
        <v>16</v>
      </c>
      <c r="D41430" t="s">
        <v>36</v>
      </c>
      <c r="E41430" t="s">
        <v>54</v>
      </c>
      <c r="F41430" s="1">
        <v>45144</v>
      </c>
      <c r="G41430" t="s">
        <v>72192</v>
      </c>
      <c r="H41430" t="s">
        <v>158963</v>
      </c>
      <c r="I41430" t="s">
        <v>65</v>
      </c>
      <c r="J41430" s="5">
        <v>27844.691520868088</v>
      </c>
      <c r="K41430">
        <v>357</v>
      </c>
      <c r="L41430" t="s">
        <v>46</v>
      </c>
      <c r="M41430" s="1">
        <v>45153</v>
      </c>
      <c r="N41430" t="s">
        <v>79</v>
      </c>
      <c r="O41430" t="s">
        <v>33</v>
      </c>
    </row>
    <row r="41431" spans="1:15" x14ac:dyDescent="0.35">
      <c r="A41431" t="s">
        <v>172398</v>
      </c>
      <c r="B41431">
        <v>69</v>
      </c>
      <c r="C41431" t="s">
        <v>16</v>
      </c>
      <c r="D41431" t="s">
        <v>59</v>
      </c>
      <c r="E41431" t="s">
        <v>43</v>
      </c>
      <c r="F41431" s="1">
        <v>43870</v>
      </c>
      <c r="G41431" t="s">
        <v>106820</v>
      </c>
      <c r="H41431" t="s">
        <v>106821</v>
      </c>
      <c r="I41431" t="s">
        <v>30</v>
      </c>
      <c r="J41431" s="5">
        <v>35856.251231444294</v>
      </c>
      <c r="K41431">
        <v>218</v>
      </c>
      <c r="L41431" t="s">
        <v>46</v>
      </c>
      <c r="M41431" s="1">
        <v>43884</v>
      </c>
      <c r="N41431" t="s">
        <v>40</v>
      </c>
      <c r="O41431" t="s">
        <v>24</v>
      </c>
    </row>
    <row r="41432" spans="1:15" x14ac:dyDescent="0.35">
      <c r="A41432" t="s">
        <v>160347</v>
      </c>
      <c r="B41432">
        <v>35</v>
      </c>
      <c r="C41432" t="s">
        <v>16</v>
      </c>
      <c r="D41432" t="s">
        <v>17</v>
      </c>
      <c r="E41432" t="s">
        <v>54</v>
      </c>
      <c r="F41432" s="1">
        <v>43711</v>
      </c>
      <c r="G41432" t="s">
        <v>10721</v>
      </c>
      <c r="H41432" t="s">
        <v>160348</v>
      </c>
      <c r="I41432" t="s">
        <v>130252</v>
      </c>
      <c r="J41432" s="5">
        <v>24509.764491920509</v>
      </c>
      <c r="K41432">
        <v>432</v>
      </c>
      <c r="L41432" t="s">
        <v>22</v>
      </c>
      <c r="M41432" s="1">
        <v>43723</v>
      </c>
      <c r="N41432" t="s">
        <v>52</v>
      </c>
      <c r="O41432" t="s">
        <v>47</v>
      </c>
    </row>
    <row r="41433" spans="1:15" x14ac:dyDescent="0.35">
      <c r="A41433" t="s">
        <v>136889</v>
      </c>
      <c r="B41433">
        <v>48</v>
      </c>
      <c r="C41433" t="s">
        <v>35</v>
      </c>
      <c r="D41433" t="s">
        <v>103</v>
      </c>
      <c r="E41433" t="s">
        <v>18</v>
      </c>
      <c r="F41433" s="1">
        <v>44906</v>
      </c>
      <c r="G41433" t="s">
        <v>14982</v>
      </c>
      <c r="H41433" t="s">
        <v>14983</v>
      </c>
      <c r="I41433" t="s">
        <v>39</v>
      </c>
      <c r="J41433" s="5">
        <v>5379.38039852987</v>
      </c>
      <c r="K41433">
        <v>404</v>
      </c>
      <c r="L41433" t="s">
        <v>46</v>
      </c>
      <c r="M41433" s="1">
        <v>44931</v>
      </c>
      <c r="N41433" t="s">
        <v>23</v>
      </c>
      <c r="O41433" t="s">
        <v>33</v>
      </c>
    </row>
    <row r="41434" spans="1:15" x14ac:dyDescent="0.35">
      <c r="A41434" t="s">
        <v>131893</v>
      </c>
      <c r="B41434">
        <v>78</v>
      </c>
      <c r="C41434" t="s">
        <v>35</v>
      </c>
      <c r="D41434" t="s">
        <v>125</v>
      </c>
      <c r="E41434" t="s">
        <v>43</v>
      </c>
      <c r="F41434" s="1">
        <v>44936</v>
      </c>
      <c r="G41434" t="s">
        <v>1728</v>
      </c>
      <c r="H41434" t="s">
        <v>131894</v>
      </c>
      <c r="I41434" t="s">
        <v>30</v>
      </c>
      <c r="J41434" s="5">
        <v>38520.011193699655</v>
      </c>
      <c r="K41434">
        <v>211</v>
      </c>
      <c r="L41434" t="s">
        <v>22</v>
      </c>
      <c r="M41434" s="1">
        <v>44956</v>
      </c>
      <c r="N41434" t="s">
        <v>79</v>
      </c>
      <c r="O41434" t="s">
        <v>47</v>
      </c>
    </row>
    <row r="41435" spans="1:15" x14ac:dyDescent="0.35">
      <c r="A41435" t="s">
        <v>80607</v>
      </c>
      <c r="B41435">
        <v>41</v>
      </c>
      <c r="C41435" t="s">
        <v>16</v>
      </c>
      <c r="D41435" t="s">
        <v>103</v>
      </c>
      <c r="E41435" t="s">
        <v>93</v>
      </c>
      <c r="F41435" s="1">
        <v>43976</v>
      </c>
      <c r="G41435" t="s">
        <v>48204</v>
      </c>
      <c r="H41435" t="s">
        <v>163915</v>
      </c>
      <c r="I41435" t="s">
        <v>130252</v>
      </c>
      <c r="J41435" s="5">
        <v>30349.33036490516</v>
      </c>
      <c r="K41435">
        <v>115</v>
      </c>
      <c r="L41435" t="s">
        <v>31</v>
      </c>
      <c r="M41435" s="1">
        <v>44001</v>
      </c>
      <c r="N41435" t="s">
        <v>32</v>
      </c>
      <c r="O41435" t="s">
        <v>47</v>
      </c>
    </row>
    <row r="41436" spans="1:15" x14ac:dyDescent="0.35">
      <c r="A41436" t="s">
        <v>139734</v>
      </c>
      <c r="B41436">
        <v>71</v>
      </c>
      <c r="C41436" t="s">
        <v>16</v>
      </c>
      <c r="D41436" t="s">
        <v>49</v>
      </c>
      <c r="E41436" t="s">
        <v>18</v>
      </c>
      <c r="F41436" s="1">
        <v>44989</v>
      </c>
      <c r="G41436" t="s">
        <v>22327</v>
      </c>
      <c r="H41436" t="s">
        <v>139735</v>
      </c>
      <c r="I41436" t="s">
        <v>21</v>
      </c>
      <c r="J41436" s="5">
        <v>26282.319496605232</v>
      </c>
      <c r="K41436">
        <v>164</v>
      </c>
      <c r="L41436" t="s">
        <v>31</v>
      </c>
      <c r="M41436" s="1">
        <v>45016</v>
      </c>
      <c r="N41436" t="s">
        <v>79</v>
      </c>
      <c r="O41436" t="s">
        <v>24</v>
      </c>
    </row>
    <row r="41437" spans="1:15" x14ac:dyDescent="0.35">
      <c r="A41437" t="s">
        <v>139734</v>
      </c>
      <c r="B41437">
        <v>56</v>
      </c>
      <c r="C41437" t="s">
        <v>35</v>
      </c>
      <c r="D41437" t="s">
        <v>36</v>
      </c>
      <c r="E41437" t="s">
        <v>27</v>
      </c>
      <c r="F41437" s="1">
        <v>44433</v>
      </c>
      <c r="G41437" t="s">
        <v>37931</v>
      </c>
      <c r="H41437" t="s">
        <v>145778</v>
      </c>
      <c r="I41437" t="s">
        <v>65</v>
      </c>
      <c r="J41437" s="5">
        <v>13799.198545447778</v>
      </c>
      <c r="K41437">
        <v>277</v>
      </c>
      <c r="L41437" t="s">
        <v>22</v>
      </c>
      <c r="M41437" s="1">
        <v>44457</v>
      </c>
      <c r="N41437" t="s">
        <v>52</v>
      </c>
      <c r="O41437" t="s">
        <v>24</v>
      </c>
    </row>
    <row r="41438" spans="1:15" x14ac:dyDescent="0.35">
      <c r="A41438" t="s">
        <v>176854</v>
      </c>
      <c r="B41438">
        <v>82</v>
      </c>
      <c r="C41438" t="s">
        <v>35</v>
      </c>
      <c r="D41438" t="s">
        <v>103</v>
      </c>
      <c r="E41438" t="s">
        <v>93</v>
      </c>
      <c r="F41438" s="1">
        <v>43697</v>
      </c>
      <c r="G41438" t="s">
        <v>69140</v>
      </c>
      <c r="H41438" t="s">
        <v>22320</v>
      </c>
      <c r="I41438" t="s">
        <v>21</v>
      </c>
      <c r="J41438" s="5">
        <v>3662.6180020272545</v>
      </c>
      <c r="K41438">
        <v>223</v>
      </c>
      <c r="L41438" t="s">
        <v>22</v>
      </c>
      <c r="M41438" s="1">
        <v>43703</v>
      </c>
      <c r="N41438" t="s">
        <v>40</v>
      </c>
      <c r="O41438" t="s">
        <v>47</v>
      </c>
    </row>
    <row r="41439" spans="1:15" x14ac:dyDescent="0.35">
      <c r="A41439" t="s">
        <v>149014</v>
      </c>
      <c r="B41439">
        <v>24</v>
      </c>
      <c r="C41439" t="s">
        <v>35</v>
      </c>
      <c r="D41439" t="s">
        <v>125</v>
      </c>
      <c r="E41439" t="s">
        <v>76</v>
      </c>
      <c r="F41439" s="1">
        <v>44000</v>
      </c>
      <c r="G41439" t="s">
        <v>46369</v>
      </c>
      <c r="H41439" t="s">
        <v>149015</v>
      </c>
      <c r="I41439" t="s">
        <v>65</v>
      </c>
      <c r="J41439" s="5">
        <v>14480.524920019021</v>
      </c>
      <c r="K41439">
        <v>142</v>
      </c>
      <c r="L41439" t="s">
        <v>22</v>
      </c>
      <c r="M41439" s="1">
        <v>44026</v>
      </c>
      <c r="N41439" t="s">
        <v>32</v>
      </c>
      <c r="O41439" t="s">
        <v>47</v>
      </c>
    </row>
    <row r="41440" spans="1:15" x14ac:dyDescent="0.35">
      <c r="A41440" t="s">
        <v>163324</v>
      </c>
      <c r="B41440">
        <v>77</v>
      </c>
      <c r="C41440" t="s">
        <v>16</v>
      </c>
      <c r="D41440" t="s">
        <v>103</v>
      </c>
      <c r="E41440" t="s">
        <v>76</v>
      </c>
      <c r="F41440" s="1">
        <v>44625</v>
      </c>
      <c r="G41440" t="s">
        <v>39838</v>
      </c>
      <c r="H41440" t="s">
        <v>163325</v>
      </c>
      <c r="I41440" t="s">
        <v>30</v>
      </c>
      <c r="J41440" s="5">
        <v>15994.352600373497</v>
      </c>
      <c r="K41440">
        <v>451</v>
      </c>
      <c r="L41440" t="s">
        <v>22</v>
      </c>
      <c r="M41440" s="1">
        <v>44631</v>
      </c>
      <c r="N41440" t="s">
        <v>32</v>
      </c>
      <c r="O41440" t="s">
        <v>24</v>
      </c>
    </row>
    <row r="41441" spans="1:15" x14ac:dyDescent="0.35">
      <c r="A41441" t="s">
        <v>167742</v>
      </c>
      <c r="B41441">
        <v>47</v>
      </c>
      <c r="C41441" t="s">
        <v>35</v>
      </c>
      <c r="D41441" t="s">
        <v>26</v>
      </c>
      <c r="E41441" t="s">
        <v>27</v>
      </c>
      <c r="F41441" s="1">
        <v>44031</v>
      </c>
      <c r="G41441" t="s">
        <v>30332</v>
      </c>
      <c r="H41441" t="s">
        <v>155333</v>
      </c>
      <c r="I41441" t="s">
        <v>130252</v>
      </c>
      <c r="J41441" s="5">
        <v>31435.128751291366</v>
      </c>
      <c r="K41441">
        <v>477</v>
      </c>
      <c r="L41441" t="s">
        <v>22</v>
      </c>
      <c r="M41441" s="1">
        <v>44058</v>
      </c>
      <c r="N41441" t="s">
        <v>32</v>
      </c>
      <c r="O41441" t="s">
        <v>47</v>
      </c>
    </row>
    <row r="41442" spans="1:15" x14ac:dyDescent="0.35">
      <c r="A41442" t="s">
        <v>162121</v>
      </c>
      <c r="B41442">
        <v>28</v>
      </c>
      <c r="C41442" t="s">
        <v>16</v>
      </c>
      <c r="D41442" t="s">
        <v>49</v>
      </c>
      <c r="E41442" t="s">
        <v>93</v>
      </c>
      <c r="F41442" s="1">
        <v>43984</v>
      </c>
      <c r="G41442" t="s">
        <v>80262</v>
      </c>
      <c r="H41442" t="s">
        <v>162122</v>
      </c>
      <c r="I41442" t="s">
        <v>39</v>
      </c>
      <c r="J41442" s="5">
        <v>32116.692839165687</v>
      </c>
      <c r="K41442">
        <v>316</v>
      </c>
      <c r="L41442" t="s">
        <v>22</v>
      </c>
      <c r="M41442" s="1">
        <v>43995</v>
      </c>
      <c r="N41442" t="s">
        <v>79</v>
      </c>
      <c r="O41442" t="s">
        <v>33</v>
      </c>
    </row>
    <row r="41443" spans="1:15" x14ac:dyDescent="0.35">
      <c r="A41443" t="s">
        <v>56755</v>
      </c>
      <c r="B41443">
        <v>83</v>
      </c>
      <c r="C41443" t="s">
        <v>35</v>
      </c>
      <c r="D41443" t="s">
        <v>49</v>
      </c>
      <c r="E41443" t="s">
        <v>27</v>
      </c>
      <c r="F41443" s="1">
        <v>43963</v>
      </c>
      <c r="G41443" t="s">
        <v>100823</v>
      </c>
      <c r="H41443" t="s">
        <v>100824</v>
      </c>
      <c r="I41443" t="s">
        <v>30</v>
      </c>
      <c r="J41443" s="5">
        <v>39277.312384009158</v>
      </c>
      <c r="K41443">
        <v>453</v>
      </c>
      <c r="L41443" t="s">
        <v>22</v>
      </c>
      <c r="M41443" s="1">
        <v>43983</v>
      </c>
      <c r="N41443" t="s">
        <v>23</v>
      </c>
      <c r="O41443" t="s">
        <v>47</v>
      </c>
    </row>
    <row r="41444" spans="1:15" x14ac:dyDescent="0.35">
      <c r="A41444" t="s">
        <v>181752</v>
      </c>
      <c r="B41444">
        <v>62</v>
      </c>
      <c r="C41444" t="s">
        <v>16</v>
      </c>
      <c r="D41444" t="s">
        <v>26</v>
      </c>
      <c r="E41444" t="s">
        <v>43</v>
      </c>
      <c r="F41444" s="1">
        <v>44588</v>
      </c>
      <c r="G41444" t="s">
        <v>22683</v>
      </c>
      <c r="H41444" t="s">
        <v>12217</v>
      </c>
      <c r="I41444" t="s">
        <v>21</v>
      </c>
      <c r="J41444" s="5">
        <v>39188.613328097388</v>
      </c>
      <c r="K41444">
        <v>393</v>
      </c>
      <c r="L41444" t="s">
        <v>31</v>
      </c>
      <c r="M41444" s="1">
        <v>44595</v>
      </c>
      <c r="N41444" t="s">
        <v>32</v>
      </c>
      <c r="O41444" t="s">
        <v>33</v>
      </c>
    </row>
    <row r="41445" spans="1:15" x14ac:dyDescent="0.35">
      <c r="A41445" t="s">
        <v>179547</v>
      </c>
      <c r="B41445">
        <v>44</v>
      </c>
      <c r="C41445" t="s">
        <v>16</v>
      </c>
      <c r="D41445" t="s">
        <v>17</v>
      </c>
      <c r="E41445" t="s">
        <v>54</v>
      </c>
      <c r="F41445" s="1">
        <v>43963</v>
      </c>
      <c r="G41445" t="s">
        <v>84052</v>
      </c>
      <c r="H41445" t="s">
        <v>132959</v>
      </c>
      <c r="I41445" t="s">
        <v>39</v>
      </c>
      <c r="J41445" s="5">
        <v>43198.534041925996</v>
      </c>
      <c r="K41445">
        <v>372</v>
      </c>
      <c r="L41445" t="s">
        <v>46</v>
      </c>
      <c r="M41445" s="1">
        <v>43971</v>
      </c>
      <c r="N41445" t="s">
        <v>23</v>
      </c>
      <c r="O41445" t="s">
        <v>47</v>
      </c>
    </row>
    <row r="41446" spans="1:15" x14ac:dyDescent="0.35">
      <c r="A41446" t="s">
        <v>167922</v>
      </c>
      <c r="B41446">
        <v>55</v>
      </c>
      <c r="C41446" t="s">
        <v>35</v>
      </c>
      <c r="D41446" t="s">
        <v>26</v>
      </c>
      <c r="E41446" t="s">
        <v>43</v>
      </c>
      <c r="F41446" s="1">
        <v>45069</v>
      </c>
      <c r="G41446" t="s">
        <v>95197</v>
      </c>
      <c r="H41446" t="s">
        <v>95198</v>
      </c>
      <c r="I41446" t="s">
        <v>65</v>
      </c>
      <c r="J41446" s="5">
        <v>17819.646553171533</v>
      </c>
      <c r="K41446">
        <v>246</v>
      </c>
      <c r="L41446" t="s">
        <v>31</v>
      </c>
      <c r="M41446" s="1">
        <v>45081</v>
      </c>
      <c r="N41446" t="s">
        <v>52</v>
      </c>
      <c r="O41446" t="s">
        <v>47</v>
      </c>
    </row>
    <row r="41447" spans="1:15" x14ac:dyDescent="0.35">
      <c r="A41447" t="s">
        <v>152630</v>
      </c>
      <c r="B41447">
        <v>19</v>
      </c>
      <c r="C41447" t="s">
        <v>35</v>
      </c>
      <c r="D41447" t="s">
        <v>36</v>
      </c>
      <c r="E41447" t="s">
        <v>76</v>
      </c>
      <c r="F41447" s="1">
        <v>44297</v>
      </c>
      <c r="G41447" t="s">
        <v>55764</v>
      </c>
      <c r="H41447" t="s">
        <v>152631</v>
      </c>
      <c r="I41447" t="s">
        <v>21</v>
      </c>
      <c r="J41447" s="5">
        <v>1857.4823482161926</v>
      </c>
      <c r="K41447">
        <v>297</v>
      </c>
      <c r="L41447" t="s">
        <v>31</v>
      </c>
      <c r="M41447" s="1">
        <v>44319</v>
      </c>
      <c r="N41447" t="s">
        <v>40</v>
      </c>
      <c r="O41447" t="s">
        <v>24</v>
      </c>
    </row>
    <row r="41448" spans="1:15" x14ac:dyDescent="0.35">
      <c r="A41448" t="s">
        <v>145109</v>
      </c>
      <c r="B41448">
        <v>75</v>
      </c>
      <c r="C41448" t="s">
        <v>16</v>
      </c>
      <c r="D41448" t="s">
        <v>125</v>
      </c>
      <c r="E41448" t="s">
        <v>93</v>
      </c>
      <c r="F41448" s="1">
        <v>44827</v>
      </c>
      <c r="G41448" t="s">
        <v>36242</v>
      </c>
      <c r="H41448" t="s">
        <v>145110</v>
      </c>
      <c r="I41448" t="s">
        <v>30</v>
      </c>
      <c r="J41448" s="5">
        <v>34520.4878823705</v>
      </c>
      <c r="K41448">
        <v>363</v>
      </c>
      <c r="L41448" t="s">
        <v>46</v>
      </c>
      <c r="M41448" s="1">
        <v>44853</v>
      </c>
      <c r="N41448" t="s">
        <v>79</v>
      </c>
      <c r="O41448" t="s">
        <v>33</v>
      </c>
    </row>
    <row r="41449" spans="1:15" x14ac:dyDescent="0.35">
      <c r="A41449" t="s">
        <v>64915</v>
      </c>
      <c r="B41449">
        <v>59</v>
      </c>
      <c r="C41449" t="s">
        <v>16</v>
      </c>
      <c r="D41449" t="s">
        <v>59</v>
      </c>
      <c r="E41449" t="s">
        <v>76</v>
      </c>
      <c r="F41449" s="1">
        <v>45368</v>
      </c>
      <c r="G41449" t="s">
        <v>15895</v>
      </c>
      <c r="H41449" t="s">
        <v>143750</v>
      </c>
      <c r="I41449" t="s">
        <v>21</v>
      </c>
      <c r="J41449" s="5">
        <v>45228.077356959453</v>
      </c>
      <c r="K41449">
        <v>414</v>
      </c>
      <c r="L41449" t="s">
        <v>22</v>
      </c>
      <c r="M41449" s="1">
        <v>45372</v>
      </c>
      <c r="N41449" t="s">
        <v>23</v>
      </c>
      <c r="O41449" t="s">
        <v>33</v>
      </c>
    </row>
    <row r="41450" spans="1:15" x14ac:dyDescent="0.35">
      <c r="A41450" t="s">
        <v>64915</v>
      </c>
      <c r="B41450">
        <v>60</v>
      </c>
      <c r="C41450" t="s">
        <v>16</v>
      </c>
      <c r="D41450" t="s">
        <v>59</v>
      </c>
      <c r="E41450" t="s">
        <v>76</v>
      </c>
      <c r="F41450" s="1">
        <v>45368</v>
      </c>
      <c r="G41450" t="s">
        <v>15895</v>
      </c>
      <c r="H41450" t="s">
        <v>143750</v>
      </c>
      <c r="I41450" t="s">
        <v>21</v>
      </c>
      <c r="J41450" s="5">
        <v>45228.077356959453</v>
      </c>
      <c r="K41450">
        <v>414</v>
      </c>
      <c r="L41450" t="s">
        <v>22</v>
      </c>
      <c r="M41450" s="1">
        <v>45372</v>
      </c>
      <c r="N41450" t="s">
        <v>23</v>
      </c>
      <c r="O41450" t="s">
        <v>33</v>
      </c>
    </row>
    <row r="41451" spans="1:15" x14ac:dyDescent="0.35">
      <c r="A41451" t="s">
        <v>156250</v>
      </c>
      <c r="B41451">
        <v>23</v>
      </c>
      <c r="C41451" t="s">
        <v>16</v>
      </c>
      <c r="D41451" t="s">
        <v>49</v>
      </c>
      <c r="E41451" t="s">
        <v>93</v>
      </c>
      <c r="F41451" s="1">
        <v>44613</v>
      </c>
      <c r="G41451" t="s">
        <v>65208</v>
      </c>
      <c r="H41451" t="s">
        <v>156251</v>
      </c>
      <c r="I41451" t="s">
        <v>39</v>
      </c>
      <c r="J41451" s="5">
        <v>36211.744177835295</v>
      </c>
      <c r="K41451">
        <v>248</v>
      </c>
      <c r="L41451" t="s">
        <v>22</v>
      </c>
      <c r="M41451" s="1">
        <v>44619</v>
      </c>
      <c r="N41451" t="s">
        <v>23</v>
      </c>
      <c r="O41451" t="s">
        <v>33</v>
      </c>
    </row>
    <row r="41452" spans="1:15" x14ac:dyDescent="0.35">
      <c r="A41452" t="s">
        <v>153175</v>
      </c>
      <c r="B41452">
        <v>67</v>
      </c>
      <c r="C41452" t="s">
        <v>35</v>
      </c>
      <c r="D41452" t="s">
        <v>125</v>
      </c>
      <c r="E41452" t="s">
        <v>18</v>
      </c>
      <c r="F41452" s="1">
        <v>43914</v>
      </c>
      <c r="G41452" t="s">
        <v>26538</v>
      </c>
      <c r="H41452" t="s">
        <v>57136</v>
      </c>
      <c r="I41452" t="s">
        <v>130252</v>
      </c>
      <c r="J41452" s="5">
        <v>7925.4550754361699</v>
      </c>
      <c r="K41452">
        <v>171</v>
      </c>
      <c r="L41452" t="s">
        <v>22</v>
      </c>
      <c r="M41452" s="1">
        <v>43943</v>
      </c>
      <c r="N41452" t="s">
        <v>52</v>
      </c>
      <c r="O41452" t="s">
        <v>33</v>
      </c>
    </row>
    <row r="41453" spans="1:15" x14ac:dyDescent="0.35">
      <c r="A41453" t="s">
        <v>132544</v>
      </c>
      <c r="B41453">
        <v>26</v>
      </c>
      <c r="C41453" t="s">
        <v>35</v>
      </c>
      <c r="D41453" t="s">
        <v>103</v>
      </c>
      <c r="E41453" t="s">
        <v>54</v>
      </c>
      <c r="F41453" s="1">
        <v>45204</v>
      </c>
      <c r="G41453" t="s">
        <v>3473</v>
      </c>
      <c r="H41453" t="s">
        <v>1640</v>
      </c>
      <c r="I41453" t="s">
        <v>65</v>
      </c>
      <c r="J41453" s="5">
        <v>3573.0164287635776</v>
      </c>
      <c r="K41453">
        <v>119</v>
      </c>
      <c r="L41453" t="s">
        <v>31</v>
      </c>
      <c r="M41453" s="1">
        <v>45217</v>
      </c>
      <c r="N41453" t="s">
        <v>40</v>
      </c>
      <c r="O41453" t="s">
        <v>24</v>
      </c>
    </row>
    <row r="41454" spans="1:15" x14ac:dyDescent="0.35">
      <c r="A41454" t="s">
        <v>114055</v>
      </c>
      <c r="B41454">
        <v>38</v>
      </c>
      <c r="C41454" t="s">
        <v>16</v>
      </c>
      <c r="D41454" t="s">
        <v>17</v>
      </c>
      <c r="E41454" t="s">
        <v>54</v>
      </c>
      <c r="F41454" s="1">
        <v>44495</v>
      </c>
      <c r="G41454" t="s">
        <v>113130</v>
      </c>
      <c r="H41454" t="s">
        <v>30511</v>
      </c>
      <c r="I41454" t="s">
        <v>130252</v>
      </c>
      <c r="J41454" s="5">
        <v>14338.207479304672</v>
      </c>
      <c r="K41454">
        <v>343</v>
      </c>
      <c r="L41454" t="s">
        <v>22</v>
      </c>
      <c r="M41454" s="1">
        <v>44519</v>
      </c>
      <c r="N41454" t="s">
        <v>40</v>
      </c>
      <c r="O41454" t="s">
        <v>47</v>
      </c>
    </row>
    <row r="41455" spans="1:15" x14ac:dyDescent="0.35">
      <c r="A41455" t="s">
        <v>174391</v>
      </c>
      <c r="B41455">
        <v>36</v>
      </c>
      <c r="C41455" t="s">
        <v>16</v>
      </c>
      <c r="D41455" t="s">
        <v>59</v>
      </c>
      <c r="E41455" t="s">
        <v>27</v>
      </c>
      <c r="F41455" s="1">
        <v>44173</v>
      </c>
      <c r="G41455" t="s">
        <v>111967</v>
      </c>
      <c r="H41455" t="s">
        <v>14002</v>
      </c>
      <c r="I41455" t="s">
        <v>21</v>
      </c>
      <c r="J41455" s="5">
        <v>17505.134580425445</v>
      </c>
      <c r="K41455">
        <v>322</v>
      </c>
      <c r="L41455" t="s">
        <v>22</v>
      </c>
      <c r="M41455" s="1">
        <v>44178</v>
      </c>
      <c r="N41455" t="s">
        <v>23</v>
      </c>
      <c r="O41455" t="s">
        <v>47</v>
      </c>
    </row>
    <row r="41456" spans="1:15" x14ac:dyDescent="0.35">
      <c r="A41456" t="s">
        <v>131296</v>
      </c>
      <c r="B41456">
        <v>57</v>
      </c>
      <c r="C41456" t="s">
        <v>35</v>
      </c>
      <c r="D41456" t="s">
        <v>17</v>
      </c>
      <c r="E41456" t="s">
        <v>27</v>
      </c>
      <c r="F41456" s="1">
        <v>44213</v>
      </c>
      <c r="G41456" t="s">
        <v>165</v>
      </c>
      <c r="H41456" t="s">
        <v>166</v>
      </c>
      <c r="I41456" t="s">
        <v>30</v>
      </c>
      <c r="J41456" s="5">
        <v>32973.940832966269</v>
      </c>
      <c r="K41456">
        <v>272</v>
      </c>
      <c r="L41456" t="s">
        <v>22</v>
      </c>
      <c r="M41456" s="1">
        <v>44225</v>
      </c>
      <c r="N41456" t="s">
        <v>52</v>
      </c>
      <c r="O41456" t="s">
        <v>47</v>
      </c>
    </row>
    <row r="41457" spans="1:15" x14ac:dyDescent="0.35">
      <c r="A41457" t="s">
        <v>140192</v>
      </c>
      <c r="B41457">
        <v>77</v>
      </c>
      <c r="C41457" t="s">
        <v>35</v>
      </c>
      <c r="D41457" t="s">
        <v>59</v>
      </c>
      <c r="E41457" t="s">
        <v>27</v>
      </c>
      <c r="F41457" s="1">
        <v>44060</v>
      </c>
      <c r="G41457" t="s">
        <v>23535</v>
      </c>
      <c r="H41457" t="s">
        <v>23536</v>
      </c>
      <c r="I41457" t="s">
        <v>130252</v>
      </c>
      <c r="J41457" s="5">
        <v>25434.086710729676</v>
      </c>
      <c r="K41457">
        <v>102</v>
      </c>
      <c r="L41457" t="s">
        <v>22</v>
      </c>
      <c r="M41457" s="1">
        <v>44079</v>
      </c>
      <c r="N41457" t="s">
        <v>32</v>
      </c>
      <c r="O41457" t="s">
        <v>47</v>
      </c>
    </row>
    <row r="41458" spans="1:15" x14ac:dyDescent="0.35">
      <c r="A41458" t="s">
        <v>103002</v>
      </c>
      <c r="B41458">
        <v>72</v>
      </c>
      <c r="C41458" t="s">
        <v>35</v>
      </c>
      <c r="D41458" t="s">
        <v>59</v>
      </c>
      <c r="E41458" t="s">
        <v>54</v>
      </c>
      <c r="F41458" s="1">
        <v>44885</v>
      </c>
      <c r="G41458" t="s">
        <v>51404</v>
      </c>
      <c r="H41458" t="s">
        <v>51405</v>
      </c>
      <c r="I41458" t="s">
        <v>130252</v>
      </c>
      <c r="J41458" s="5">
        <v>31875.62088155025</v>
      </c>
      <c r="K41458">
        <v>262</v>
      </c>
      <c r="L41458" t="s">
        <v>31</v>
      </c>
      <c r="M41458" s="1">
        <v>44906</v>
      </c>
      <c r="N41458" t="s">
        <v>40</v>
      </c>
      <c r="O41458" t="s">
        <v>33</v>
      </c>
    </row>
    <row r="41459" spans="1:15" x14ac:dyDescent="0.35">
      <c r="A41459" t="s">
        <v>158001</v>
      </c>
      <c r="B41459">
        <v>46</v>
      </c>
      <c r="C41459" t="s">
        <v>35</v>
      </c>
      <c r="D41459" t="s">
        <v>125</v>
      </c>
      <c r="E41459" t="s">
        <v>93</v>
      </c>
      <c r="F41459" s="1">
        <v>43761</v>
      </c>
      <c r="G41459" t="s">
        <v>69733</v>
      </c>
      <c r="H41459" t="s">
        <v>69734</v>
      </c>
      <c r="I41459" t="s">
        <v>30</v>
      </c>
      <c r="J41459" s="5">
        <v>7876.39260994494</v>
      </c>
      <c r="K41459">
        <v>106</v>
      </c>
      <c r="L41459" t="s">
        <v>22</v>
      </c>
      <c r="M41459" s="1">
        <v>43772</v>
      </c>
      <c r="N41459" t="s">
        <v>40</v>
      </c>
      <c r="O41459" t="s">
        <v>33</v>
      </c>
    </row>
    <row r="41460" spans="1:15" x14ac:dyDescent="0.35">
      <c r="A41460" t="s">
        <v>178153</v>
      </c>
      <c r="B41460">
        <v>47</v>
      </c>
      <c r="C41460" t="s">
        <v>16</v>
      </c>
      <c r="D41460" t="s">
        <v>42</v>
      </c>
      <c r="E41460" t="s">
        <v>54</v>
      </c>
      <c r="F41460" s="1">
        <v>45117</v>
      </c>
      <c r="G41460" t="s">
        <v>15907</v>
      </c>
      <c r="H41460" t="s">
        <v>121707</v>
      </c>
      <c r="I41460" t="s">
        <v>39</v>
      </c>
      <c r="J41460" s="5">
        <v>29784.84421478138</v>
      </c>
      <c r="K41460">
        <v>312</v>
      </c>
      <c r="L41460" t="s">
        <v>31</v>
      </c>
      <c r="M41460" s="1">
        <v>45128</v>
      </c>
      <c r="N41460" t="s">
        <v>40</v>
      </c>
      <c r="O41460" t="s">
        <v>33</v>
      </c>
    </row>
    <row r="41461" spans="1:15" x14ac:dyDescent="0.35">
      <c r="A41461" t="s">
        <v>156562</v>
      </c>
      <c r="B41461">
        <v>53</v>
      </c>
      <c r="C41461" t="s">
        <v>35</v>
      </c>
      <c r="D41461" t="s">
        <v>49</v>
      </c>
      <c r="E41461" t="s">
        <v>93</v>
      </c>
      <c r="F41461" s="1">
        <v>44928</v>
      </c>
      <c r="G41461" t="s">
        <v>9031</v>
      </c>
      <c r="H41461" t="s">
        <v>156563</v>
      </c>
      <c r="I41461" t="s">
        <v>65</v>
      </c>
      <c r="J41461" s="5">
        <v>41860.54291605841</v>
      </c>
      <c r="K41461">
        <v>434</v>
      </c>
      <c r="L41461" t="s">
        <v>22</v>
      </c>
      <c r="M41461" s="1">
        <v>44958</v>
      </c>
      <c r="N41461" t="s">
        <v>32</v>
      </c>
      <c r="O41461" t="s">
        <v>47</v>
      </c>
    </row>
    <row r="41462" spans="1:15" x14ac:dyDescent="0.35">
      <c r="A41462" t="s">
        <v>132483</v>
      </c>
      <c r="B41462">
        <v>23</v>
      </c>
      <c r="C41462" t="s">
        <v>35</v>
      </c>
      <c r="D41462" t="s">
        <v>26</v>
      </c>
      <c r="E41462" t="s">
        <v>18</v>
      </c>
      <c r="F41462" s="1">
        <v>44226</v>
      </c>
      <c r="G41462" t="s">
        <v>3300</v>
      </c>
      <c r="H41462" t="s">
        <v>3301</v>
      </c>
      <c r="I41462" t="s">
        <v>30</v>
      </c>
      <c r="J41462" s="5">
        <v>34251.220097840014</v>
      </c>
      <c r="K41462">
        <v>197</v>
      </c>
      <c r="L41462" t="s">
        <v>46</v>
      </c>
      <c r="M41462" s="1">
        <v>44246</v>
      </c>
      <c r="N41462" t="s">
        <v>52</v>
      </c>
      <c r="O41462" t="s">
        <v>24</v>
      </c>
    </row>
    <row r="41463" spans="1:15" x14ac:dyDescent="0.35">
      <c r="A41463" t="s">
        <v>157103</v>
      </c>
      <c r="B41463">
        <v>77</v>
      </c>
      <c r="C41463" t="s">
        <v>35</v>
      </c>
      <c r="D41463" t="s">
        <v>17</v>
      </c>
      <c r="E41463" t="s">
        <v>54</v>
      </c>
      <c r="F41463" s="1">
        <v>43964</v>
      </c>
      <c r="G41463" t="s">
        <v>67415</v>
      </c>
      <c r="H41463" t="s">
        <v>67416</v>
      </c>
      <c r="I41463" t="s">
        <v>30</v>
      </c>
      <c r="J41463" s="5">
        <v>26650.042405344066</v>
      </c>
      <c r="K41463">
        <v>218</v>
      </c>
      <c r="L41463" t="s">
        <v>46</v>
      </c>
      <c r="M41463" s="1">
        <v>43975</v>
      </c>
      <c r="N41463" t="s">
        <v>79</v>
      </c>
      <c r="O41463" t="s">
        <v>47</v>
      </c>
    </row>
    <row r="41464" spans="1:15" x14ac:dyDescent="0.35">
      <c r="A41464" t="s">
        <v>161608</v>
      </c>
      <c r="B41464">
        <v>46</v>
      </c>
      <c r="C41464" t="s">
        <v>35</v>
      </c>
      <c r="D41464" t="s">
        <v>49</v>
      </c>
      <c r="E41464" t="s">
        <v>18</v>
      </c>
      <c r="F41464" s="1">
        <v>44926</v>
      </c>
      <c r="G41464" t="s">
        <v>78948</v>
      </c>
      <c r="H41464" t="s">
        <v>161609</v>
      </c>
      <c r="I41464" t="s">
        <v>65</v>
      </c>
      <c r="J41464" s="5">
        <v>4092.6671779606741</v>
      </c>
      <c r="K41464">
        <v>133</v>
      </c>
      <c r="L41464" t="s">
        <v>22</v>
      </c>
      <c r="M41464" s="1">
        <v>44938</v>
      </c>
      <c r="N41464" t="s">
        <v>23</v>
      </c>
      <c r="O41464" t="s">
        <v>33</v>
      </c>
    </row>
    <row r="41465" spans="1:15" x14ac:dyDescent="0.35">
      <c r="A41465" t="s">
        <v>181368</v>
      </c>
      <c r="B41465">
        <v>63</v>
      </c>
      <c r="C41465" t="s">
        <v>16</v>
      </c>
      <c r="D41465" t="s">
        <v>26</v>
      </c>
      <c r="E41465" t="s">
        <v>76</v>
      </c>
      <c r="F41465" s="1">
        <v>43685</v>
      </c>
      <c r="G41465" t="s">
        <v>130168</v>
      </c>
      <c r="H41465" t="s">
        <v>154821</v>
      </c>
      <c r="I41465" t="s">
        <v>130252</v>
      </c>
      <c r="J41465" s="5">
        <v>39049.435124933232</v>
      </c>
      <c r="K41465">
        <v>171</v>
      </c>
      <c r="L41465" t="s">
        <v>46</v>
      </c>
      <c r="M41465" s="1">
        <v>43696</v>
      </c>
      <c r="N41465" t="s">
        <v>32</v>
      </c>
      <c r="O41465" t="s">
        <v>33</v>
      </c>
    </row>
    <row r="41466" spans="1:15" x14ac:dyDescent="0.35">
      <c r="A41466" t="s">
        <v>3996</v>
      </c>
      <c r="B41466">
        <v>30</v>
      </c>
      <c r="C41466" t="s">
        <v>35</v>
      </c>
      <c r="D41466" t="s">
        <v>49</v>
      </c>
      <c r="E41466" t="s">
        <v>76</v>
      </c>
      <c r="F41466" s="1">
        <v>45220</v>
      </c>
      <c r="G41466" t="s">
        <v>95738</v>
      </c>
      <c r="H41466" t="s">
        <v>95739</v>
      </c>
      <c r="I41466" t="s">
        <v>21</v>
      </c>
      <c r="J41466" s="5">
        <v>23328.888357975793</v>
      </c>
      <c r="K41466">
        <v>107</v>
      </c>
      <c r="L41466" t="s">
        <v>31</v>
      </c>
      <c r="M41466" s="1">
        <v>45233</v>
      </c>
      <c r="N41466" t="s">
        <v>79</v>
      </c>
      <c r="O41466" t="s">
        <v>33</v>
      </c>
    </row>
    <row r="41467" spans="1:15" x14ac:dyDescent="0.35">
      <c r="A41467" t="s">
        <v>3996</v>
      </c>
      <c r="B41467">
        <v>23</v>
      </c>
      <c r="C41467" t="s">
        <v>35</v>
      </c>
      <c r="D41467" t="s">
        <v>59</v>
      </c>
      <c r="E41467" t="s">
        <v>18</v>
      </c>
      <c r="F41467" s="1">
        <v>44633</v>
      </c>
      <c r="G41467" t="s">
        <v>103405</v>
      </c>
      <c r="H41467" t="s">
        <v>171082</v>
      </c>
      <c r="I41467" t="s">
        <v>65</v>
      </c>
      <c r="J41467" s="5">
        <v>22434.457673401939</v>
      </c>
      <c r="K41467">
        <v>479</v>
      </c>
      <c r="L41467" t="s">
        <v>46</v>
      </c>
      <c r="M41467" s="1">
        <v>44657</v>
      </c>
      <c r="N41467" t="s">
        <v>52</v>
      </c>
      <c r="O41467" t="s">
        <v>24</v>
      </c>
    </row>
    <row r="41468" spans="1:15" x14ac:dyDescent="0.35">
      <c r="A41468" t="s">
        <v>178857</v>
      </c>
      <c r="B41468">
        <v>54</v>
      </c>
      <c r="C41468" t="s">
        <v>35</v>
      </c>
      <c r="D41468" t="s">
        <v>49</v>
      </c>
      <c r="E41468" t="s">
        <v>93</v>
      </c>
      <c r="F41468" s="1">
        <v>44161</v>
      </c>
      <c r="G41468" t="s">
        <v>123553</v>
      </c>
      <c r="H41468" t="s">
        <v>123554</v>
      </c>
      <c r="I41468" t="s">
        <v>130252</v>
      </c>
      <c r="J41468" s="5">
        <v>2329.5607215648761</v>
      </c>
      <c r="K41468">
        <v>403</v>
      </c>
      <c r="L41468" t="s">
        <v>31</v>
      </c>
      <c r="M41468" s="1">
        <v>44182</v>
      </c>
      <c r="N41468" t="s">
        <v>79</v>
      </c>
      <c r="O41468" t="s">
        <v>33</v>
      </c>
    </row>
    <row r="41469" spans="1:15" x14ac:dyDescent="0.35">
      <c r="A41469" t="s">
        <v>178857</v>
      </c>
      <c r="B41469">
        <v>49</v>
      </c>
      <c r="C41469" t="s">
        <v>35</v>
      </c>
      <c r="D41469" t="s">
        <v>49</v>
      </c>
      <c r="E41469" t="s">
        <v>93</v>
      </c>
      <c r="F41469" s="1">
        <v>44161</v>
      </c>
      <c r="G41469" t="s">
        <v>123553</v>
      </c>
      <c r="H41469" t="s">
        <v>123554</v>
      </c>
      <c r="I41469" t="s">
        <v>130252</v>
      </c>
      <c r="J41469" s="5">
        <v>2329.5607215648761</v>
      </c>
      <c r="K41469">
        <v>403</v>
      </c>
      <c r="L41469" t="s">
        <v>31</v>
      </c>
      <c r="M41469" s="1">
        <v>44182</v>
      </c>
      <c r="N41469" t="s">
        <v>79</v>
      </c>
      <c r="O41469" t="s">
        <v>33</v>
      </c>
    </row>
    <row r="41470" spans="1:15" x14ac:dyDescent="0.35">
      <c r="A41470" t="s">
        <v>130596</v>
      </c>
      <c r="B41470">
        <v>30</v>
      </c>
      <c r="C41470" t="s">
        <v>16</v>
      </c>
      <c r="D41470" t="s">
        <v>125</v>
      </c>
      <c r="E41470" t="s">
        <v>93</v>
      </c>
      <c r="F41470" s="1">
        <v>44443</v>
      </c>
      <c r="G41470" t="s">
        <v>62467</v>
      </c>
      <c r="H41470" t="s">
        <v>16734</v>
      </c>
      <c r="I41470" t="s">
        <v>21</v>
      </c>
      <c r="J41470" s="5">
        <v>32132.97910349533</v>
      </c>
      <c r="K41470">
        <v>453</v>
      </c>
      <c r="L41470" t="s">
        <v>46</v>
      </c>
      <c r="M41470" s="1">
        <v>44465</v>
      </c>
      <c r="N41470" t="s">
        <v>79</v>
      </c>
      <c r="O41470" t="s">
        <v>24</v>
      </c>
    </row>
    <row r="41471" spans="1:15" x14ac:dyDescent="0.35">
      <c r="A41471" t="s">
        <v>110769</v>
      </c>
      <c r="B41471">
        <v>57</v>
      </c>
      <c r="C41471" t="s">
        <v>16</v>
      </c>
      <c r="D41471" t="s">
        <v>59</v>
      </c>
      <c r="E41471" t="s">
        <v>54</v>
      </c>
      <c r="F41471" s="1">
        <v>43809</v>
      </c>
      <c r="G41471" t="s">
        <v>61205</v>
      </c>
      <c r="H41471" t="s">
        <v>61206</v>
      </c>
      <c r="I41471" t="s">
        <v>130252</v>
      </c>
      <c r="J41471" s="5">
        <v>42731.812939294476</v>
      </c>
      <c r="K41471">
        <v>172</v>
      </c>
      <c r="L41471" t="s">
        <v>22</v>
      </c>
      <c r="M41471" s="1">
        <v>43838</v>
      </c>
      <c r="N41471" t="s">
        <v>52</v>
      </c>
      <c r="O41471" t="s">
        <v>24</v>
      </c>
    </row>
    <row r="41472" spans="1:15" x14ac:dyDescent="0.35">
      <c r="A41472" t="s">
        <v>174837</v>
      </c>
      <c r="B41472">
        <v>24</v>
      </c>
      <c r="C41472" t="s">
        <v>35</v>
      </c>
      <c r="D41472" t="s">
        <v>42</v>
      </c>
      <c r="E41472" t="s">
        <v>54</v>
      </c>
      <c r="F41472" s="1">
        <v>43638</v>
      </c>
      <c r="G41472" t="s">
        <v>113213</v>
      </c>
      <c r="H41472" t="s">
        <v>113214</v>
      </c>
      <c r="I41472" t="s">
        <v>130252</v>
      </c>
      <c r="J41472" s="5">
        <v>38837.731906966066</v>
      </c>
      <c r="K41472">
        <v>177</v>
      </c>
      <c r="L41472" t="s">
        <v>46</v>
      </c>
      <c r="M41472" s="1">
        <v>43648</v>
      </c>
      <c r="N41472" t="s">
        <v>40</v>
      </c>
      <c r="O41472" t="s">
        <v>47</v>
      </c>
    </row>
    <row r="41473" spans="1:15" x14ac:dyDescent="0.35">
      <c r="A41473" t="s">
        <v>158132</v>
      </c>
      <c r="B41473">
        <v>19</v>
      </c>
      <c r="C41473" t="s">
        <v>16</v>
      </c>
      <c r="D41473" t="s">
        <v>17</v>
      </c>
      <c r="E41473" t="s">
        <v>18</v>
      </c>
      <c r="F41473" s="1">
        <v>44508</v>
      </c>
      <c r="G41473" t="s">
        <v>70067</v>
      </c>
      <c r="H41473" t="s">
        <v>158133</v>
      </c>
      <c r="I41473" t="s">
        <v>21</v>
      </c>
      <c r="J41473" s="5">
        <v>34616.425406557733</v>
      </c>
      <c r="K41473">
        <v>323</v>
      </c>
      <c r="L41473" t="s">
        <v>31</v>
      </c>
      <c r="M41473" s="1">
        <v>44511</v>
      </c>
      <c r="N41473" t="s">
        <v>40</v>
      </c>
      <c r="O41473" t="s">
        <v>24</v>
      </c>
    </row>
    <row r="41474" spans="1:15" x14ac:dyDescent="0.35">
      <c r="A41474" t="s">
        <v>156672</v>
      </c>
      <c r="B41474">
        <v>73</v>
      </c>
      <c r="C41474" t="s">
        <v>35</v>
      </c>
      <c r="D41474" t="s">
        <v>17</v>
      </c>
      <c r="E41474" t="s">
        <v>43</v>
      </c>
      <c r="F41474" s="1">
        <v>45134</v>
      </c>
      <c r="G41474" t="s">
        <v>66329</v>
      </c>
      <c r="H41474" t="s">
        <v>13590</v>
      </c>
      <c r="I41474" t="s">
        <v>39</v>
      </c>
      <c r="J41474" s="5">
        <v>4578.5832806233948</v>
      </c>
      <c r="K41474">
        <v>250</v>
      </c>
      <c r="L41474" t="s">
        <v>22</v>
      </c>
      <c r="M41474" s="1">
        <v>45158</v>
      </c>
      <c r="N41474" t="s">
        <v>32</v>
      </c>
      <c r="O41474" t="s">
        <v>47</v>
      </c>
    </row>
    <row r="41475" spans="1:15" x14ac:dyDescent="0.35">
      <c r="A41475" t="s">
        <v>148672</v>
      </c>
      <c r="B41475">
        <v>31</v>
      </c>
      <c r="C41475" t="s">
        <v>16</v>
      </c>
      <c r="D41475" t="s">
        <v>125</v>
      </c>
      <c r="E41475" t="s">
        <v>76</v>
      </c>
      <c r="F41475" s="1">
        <v>44126</v>
      </c>
      <c r="G41475" t="s">
        <v>45459</v>
      </c>
      <c r="H41475" t="s">
        <v>45460</v>
      </c>
      <c r="I41475" t="s">
        <v>21</v>
      </c>
      <c r="J41475" s="5">
        <v>25476.128079848469</v>
      </c>
      <c r="K41475">
        <v>205</v>
      </c>
      <c r="L41475" t="s">
        <v>46</v>
      </c>
      <c r="M41475" s="1">
        <v>44131</v>
      </c>
      <c r="N41475" t="s">
        <v>52</v>
      </c>
      <c r="O41475" t="s">
        <v>24</v>
      </c>
    </row>
    <row r="41476" spans="1:15" x14ac:dyDescent="0.35">
      <c r="A41476" t="s">
        <v>131143</v>
      </c>
      <c r="B41476">
        <v>47</v>
      </c>
      <c r="C41476" t="s">
        <v>16</v>
      </c>
      <c r="D41476" t="s">
        <v>125</v>
      </c>
      <c r="E41476" t="s">
        <v>93</v>
      </c>
      <c r="F41476" s="1">
        <v>45367</v>
      </c>
      <c r="G41476" t="s">
        <v>74896</v>
      </c>
      <c r="H41476" t="s">
        <v>19964</v>
      </c>
      <c r="I41476" t="s">
        <v>39</v>
      </c>
      <c r="J41476" s="5">
        <v>1103.7271679780476</v>
      </c>
      <c r="K41476">
        <v>280</v>
      </c>
      <c r="L41476" t="s">
        <v>22</v>
      </c>
      <c r="M41476" s="1">
        <v>45381</v>
      </c>
      <c r="N41476" t="s">
        <v>79</v>
      </c>
      <c r="O41476" t="s">
        <v>24</v>
      </c>
    </row>
    <row r="41477" spans="1:15" x14ac:dyDescent="0.35">
      <c r="A41477" t="s">
        <v>131143</v>
      </c>
      <c r="B41477">
        <v>80</v>
      </c>
      <c r="C41477" t="s">
        <v>16</v>
      </c>
      <c r="D41477" t="s">
        <v>17</v>
      </c>
      <c r="E41477" t="s">
        <v>27</v>
      </c>
      <c r="F41477" s="1">
        <v>45262</v>
      </c>
      <c r="G41477" t="s">
        <v>58544</v>
      </c>
      <c r="H41477" t="s">
        <v>153720</v>
      </c>
      <c r="I41477" t="s">
        <v>30</v>
      </c>
      <c r="J41477" s="5">
        <v>38759.559381115083</v>
      </c>
      <c r="K41477">
        <v>385</v>
      </c>
      <c r="L41477" t="s">
        <v>46</v>
      </c>
      <c r="M41477" s="1">
        <v>45284</v>
      </c>
      <c r="N41477" t="s">
        <v>23</v>
      </c>
      <c r="O41477" t="s">
        <v>33</v>
      </c>
    </row>
    <row r="41478" spans="1:15" x14ac:dyDescent="0.35">
      <c r="A41478" t="s">
        <v>131143</v>
      </c>
      <c r="B41478">
        <v>63</v>
      </c>
      <c r="C41478" t="s">
        <v>35</v>
      </c>
      <c r="D41478" t="s">
        <v>17</v>
      </c>
      <c r="E41478" t="s">
        <v>27</v>
      </c>
      <c r="F41478" s="1">
        <v>44529</v>
      </c>
      <c r="G41478" t="s">
        <v>83974</v>
      </c>
      <c r="H41478" t="s">
        <v>83975</v>
      </c>
      <c r="I41478" t="s">
        <v>39</v>
      </c>
      <c r="J41478" s="5">
        <v>23316.325987783643</v>
      </c>
      <c r="K41478">
        <v>453</v>
      </c>
      <c r="L41478" t="s">
        <v>46</v>
      </c>
      <c r="M41478" s="1">
        <v>44532</v>
      </c>
      <c r="N41478" t="s">
        <v>79</v>
      </c>
      <c r="O41478" t="s">
        <v>33</v>
      </c>
    </row>
    <row r="41479" spans="1:15" x14ac:dyDescent="0.35">
      <c r="A41479" t="s">
        <v>20622</v>
      </c>
      <c r="B41479">
        <v>24</v>
      </c>
      <c r="C41479" t="s">
        <v>35</v>
      </c>
      <c r="D41479" t="s">
        <v>59</v>
      </c>
      <c r="E41479" t="s">
        <v>43</v>
      </c>
      <c r="F41479" s="1">
        <v>45032</v>
      </c>
      <c r="G41479" t="s">
        <v>38344</v>
      </c>
      <c r="H41479" t="s">
        <v>38345</v>
      </c>
      <c r="I41479" t="s">
        <v>30</v>
      </c>
      <c r="J41479" s="5">
        <v>14822.644121895737</v>
      </c>
      <c r="K41479">
        <v>496</v>
      </c>
      <c r="L41479" t="s">
        <v>31</v>
      </c>
      <c r="M41479" s="1">
        <v>45038</v>
      </c>
      <c r="N41479" t="s">
        <v>52</v>
      </c>
      <c r="O41479" t="s">
        <v>47</v>
      </c>
    </row>
    <row r="41480" spans="1:15" x14ac:dyDescent="0.35">
      <c r="A41480" t="s">
        <v>142389</v>
      </c>
      <c r="B41480">
        <v>70</v>
      </c>
      <c r="C41480" t="s">
        <v>35</v>
      </c>
      <c r="D41480" t="s">
        <v>26</v>
      </c>
      <c r="E41480" t="s">
        <v>18</v>
      </c>
      <c r="F41480" s="1">
        <v>44361</v>
      </c>
      <c r="G41480" t="s">
        <v>17821</v>
      </c>
      <c r="H41480" t="s">
        <v>29054</v>
      </c>
      <c r="I41480" t="s">
        <v>39</v>
      </c>
      <c r="J41480" s="5">
        <v>33150.198182158376</v>
      </c>
      <c r="K41480">
        <v>239</v>
      </c>
      <c r="L41480" t="s">
        <v>22</v>
      </c>
      <c r="M41480" s="1">
        <v>44373</v>
      </c>
      <c r="N41480" t="s">
        <v>32</v>
      </c>
      <c r="O41480" t="s">
        <v>24</v>
      </c>
    </row>
    <row r="41481" spans="1:15" x14ac:dyDescent="0.35">
      <c r="A41481" t="s">
        <v>142389</v>
      </c>
      <c r="B41481">
        <v>70</v>
      </c>
      <c r="C41481" t="s">
        <v>16</v>
      </c>
      <c r="D41481" t="s">
        <v>17</v>
      </c>
      <c r="E41481" t="s">
        <v>27</v>
      </c>
      <c r="F41481" s="1">
        <v>45015</v>
      </c>
      <c r="G41481" t="s">
        <v>52363</v>
      </c>
      <c r="H41481" t="s">
        <v>110939</v>
      </c>
      <c r="I41481" t="s">
        <v>21</v>
      </c>
      <c r="J41481" s="5">
        <v>38403.01105645475</v>
      </c>
      <c r="K41481">
        <v>108</v>
      </c>
      <c r="L41481" t="s">
        <v>46</v>
      </c>
      <c r="M41481" s="1">
        <v>45045</v>
      </c>
      <c r="N41481" t="s">
        <v>32</v>
      </c>
      <c r="O41481" t="s">
        <v>47</v>
      </c>
    </row>
    <row r="41482" spans="1:15" x14ac:dyDescent="0.35">
      <c r="A41482" t="s">
        <v>142389</v>
      </c>
      <c r="B41482">
        <v>67</v>
      </c>
      <c r="C41482" t="s">
        <v>16</v>
      </c>
      <c r="D41482" t="s">
        <v>17</v>
      </c>
      <c r="E41482" t="s">
        <v>43</v>
      </c>
      <c r="F41482" s="1">
        <v>44530</v>
      </c>
      <c r="G41482" t="s">
        <v>111062</v>
      </c>
      <c r="H41482" t="s">
        <v>111063</v>
      </c>
      <c r="I41482" t="s">
        <v>130252</v>
      </c>
      <c r="J41482" s="5">
        <v>31364.915047359773</v>
      </c>
      <c r="K41482">
        <v>350</v>
      </c>
      <c r="L41482" t="s">
        <v>22</v>
      </c>
      <c r="M41482" s="1">
        <v>44542</v>
      </c>
      <c r="N41482" t="s">
        <v>40</v>
      </c>
      <c r="O41482" t="s">
        <v>24</v>
      </c>
    </row>
    <row r="41483" spans="1:15" x14ac:dyDescent="0.35">
      <c r="A41483" t="s">
        <v>142389</v>
      </c>
      <c r="B41483">
        <v>57</v>
      </c>
      <c r="C41483" t="s">
        <v>16</v>
      </c>
      <c r="D41483" t="s">
        <v>26</v>
      </c>
      <c r="E41483" t="s">
        <v>54</v>
      </c>
      <c r="F41483" s="1">
        <v>44007</v>
      </c>
      <c r="G41483" t="s">
        <v>117938</v>
      </c>
      <c r="H41483" t="s">
        <v>176660</v>
      </c>
      <c r="I41483" t="s">
        <v>30</v>
      </c>
      <c r="J41483" s="5">
        <v>25488.186318091291</v>
      </c>
      <c r="K41483">
        <v>130</v>
      </c>
      <c r="L41483" t="s">
        <v>22</v>
      </c>
      <c r="M41483" s="1">
        <v>44016</v>
      </c>
      <c r="N41483" t="s">
        <v>32</v>
      </c>
      <c r="O41483" t="s">
        <v>33</v>
      </c>
    </row>
    <row r="41484" spans="1:15" x14ac:dyDescent="0.35">
      <c r="A41484" t="s">
        <v>151584</v>
      </c>
      <c r="B41484">
        <v>85</v>
      </c>
      <c r="C41484" t="s">
        <v>16</v>
      </c>
      <c r="D41484" t="s">
        <v>49</v>
      </c>
      <c r="E41484" t="s">
        <v>27</v>
      </c>
      <c r="F41484" s="1">
        <v>45139</v>
      </c>
      <c r="G41484" t="s">
        <v>53009</v>
      </c>
      <c r="H41484" t="s">
        <v>53010</v>
      </c>
      <c r="I41484" t="s">
        <v>21</v>
      </c>
      <c r="J41484" s="5">
        <v>47888.998704492711</v>
      </c>
      <c r="K41484">
        <v>279</v>
      </c>
      <c r="L41484" t="s">
        <v>46</v>
      </c>
      <c r="M41484" s="1">
        <v>45162</v>
      </c>
      <c r="N41484" t="s">
        <v>23</v>
      </c>
      <c r="O41484" t="s">
        <v>33</v>
      </c>
    </row>
    <row r="41485" spans="1:15" x14ac:dyDescent="0.35">
      <c r="A41485" t="s">
        <v>151584</v>
      </c>
      <c r="B41485">
        <v>75</v>
      </c>
      <c r="C41485" t="s">
        <v>16</v>
      </c>
      <c r="D41485" t="s">
        <v>59</v>
      </c>
      <c r="E41485" t="s">
        <v>93</v>
      </c>
      <c r="F41485" s="1">
        <v>44023</v>
      </c>
      <c r="G41485" t="s">
        <v>87814</v>
      </c>
      <c r="H41485" t="s">
        <v>165005</v>
      </c>
      <c r="I41485" t="s">
        <v>65</v>
      </c>
      <c r="J41485" s="5">
        <v>38110.102955316986</v>
      </c>
      <c r="K41485">
        <v>145</v>
      </c>
      <c r="L41485" t="s">
        <v>22</v>
      </c>
      <c r="M41485" s="1">
        <v>44030</v>
      </c>
      <c r="N41485" t="s">
        <v>40</v>
      </c>
      <c r="O41485" t="s">
        <v>47</v>
      </c>
    </row>
    <row r="41486" spans="1:15" x14ac:dyDescent="0.35">
      <c r="A41486" t="s">
        <v>151584</v>
      </c>
      <c r="B41486">
        <v>33</v>
      </c>
      <c r="C41486" t="s">
        <v>35</v>
      </c>
      <c r="D41486" t="s">
        <v>26</v>
      </c>
      <c r="E41486" t="s">
        <v>43</v>
      </c>
      <c r="F41486" s="1">
        <v>44328</v>
      </c>
      <c r="G41486" t="s">
        <v>93836</v>
      </c>
      <c r="H41486" t="s">
        <v>167387</v>
      </c>
      <c r="I41486" t="s">
        <v>30</v>
      </c>
      <c r="J41486" s="5">
        <v>5787.959922189475</v>
      </c>
      <c r="K41486">
        <v>207</v>
      </c>
      <c r="L41486" t="s">
        <v>22</v>
      </c>
      <c r="M41486" s="1">
        <v>44351</v>
      </c>
      <c r="N41486" t="s">
        <v>40</v>
      </c>
      <c r="O41486" t="s">
        <v>24</v>
      </c>
    </row>
    <row r="41487" spans="1:15" x14ac:dyDescent="0.35">
      <c r="A41487" t="s">
        <v>151584</v>
      </c>
      <c r="B41487">
        <v>83</v>
      </c>
      <c r="C41487" t="s">
        <v>35</v>
      </c>
      <c r="D41487" t="s">
        <v>103</v>
      </c>
      <c r="E41487" t="s">
        <v>54</v>
      </c>
      <c r="F41487" s="1">
        <v>45306</v>
      </c>
      <c r="G41487" t="s">
        <v>7041</v>
      </c>
      <c r="H41487" t="s">
        <v>170930</v>
      </c>
      <c r="I41487" t="s">
        <v>65</v>
      </c>
      <c r="J41487" s="5">
        <v>5480.5661544099912</v>
      </c>
      <c r="K41487">
        <v>153</v>
      </c>
      <c r="L41487" t="s">
        <v>22</v>
      </c>
      <c r="M41487" s="1">
        <v>45317</v>
      </c>
      <c r="N41487" t="s">
        <v>40</v>
      </c>
      <c r="O41487" t="s">
        <v>33</v>
      </c>
    </row>
    <row r="41488" spans="1:15" x14ac:dyDescent="0.35">
      <c r="A41488" t="s">
        <v>72332</v>
      </c>
      <c r="B41488">
        <v>68</v>
      </c>
      <c r="C41488" t="s">
        <v>16</v>
      </c>
      <c r="D41488" t="s">
        <v>17</v>
      </c>
      <c r="E41488" t="s">
        <v>93</v>
      </c>
      <c r="F41488" s="1">
        <v>44375</v>
      </c>
      <c r="G41488" t="s">
        <v>3120</v>
      </c>
      <c r="H41488" t="s">
        <v>3121</v>
      </c>
      <c r="I41488" t="s">
        <v>65</v>
      </c>
      <c r="J41488" s="5">
        <v>36247.04391522162</v>
      </c>
      <c r="K41488">
        <v>313</v>
      </c>
      <c r="L41488" t="s">
        <v>31</v>
      </c>
      <c r="M41488" s="1">
        <v>44404</v>
      </c>
      <c r="N41488" t="s">
        <v>32</v>
      </c>
      <c r="O41488" t="s">
        <v>33</v>
      </c>
    </row>
    <row r="41489" spans="1:15" x14ac:dyDescent="0.35">
      <c r="A41489" t="s">
        <v>72332</v>
      </c>
      <c r="B41489">
        <v>20</v>
      </c>
      <c r="C41489" t="s">
        <v>16</v>
      </c>
      <c r="D41489" t="s">
        <v>49</v>
      </c>
      <c r="E41489" t="s">
        <v>43</v>
      </c>
      <c r="F41489" s="1">
        <v>43776</v>
      </c>
      <c r="G41489" t="s">
        <v>38204</v>
      </c>
      <c r="H41489" t="s">
        <v>145892</v>
      </c>
      <c r="I41489" t="s">
        <v>21</v>
      </c>
      <c r="J41489" s="5">
        <v>24321.454451715494</v>
      </c>
      <c r="K41489">
        <v>347</v>
      </c>
      <c r="L41489" t="s">
        <v>46</v>
      </c>
      <c r="M41489" s="1">
        <v>43790</v>
      </c>
      <c r="N41489" t="s">
        <v>23</v>
      </c>
      <c r="O41489" t="s">
        <v>33</v>
      </c>
    </row>
    <row r="41490" spans="1:15" x14ac:dyDescent="0.35">
      <c r="A41490" t="s">
        <v>167004</v>
      </c>
      <c r="B41490">
        <v>70</v>
      </c>
      <c r="C41490" t="s">
        <v>35</v>
      </c>
      <c r="D41490" t="s">
        <v>42</v>
      </c>
      <c r="E41490" t="s">
        <v>54</v>
      </c>
      <c r="F41490" s="1">
        <v>44227</v>
      </c>
      <c r="G41490" t="s">
        <v>75418</v>
      </c>
      <c r="H41490" t="s">
        <v>167005</v>
      </c>
      <c r="I41490" t="s">
        <v>39</v>
      </c>
      <c r="J41490" s="5">
        <v>26588.511555394078</v>
      </c>
      <c r="K41490">
        <v>211</v>
      </c>
      <c r="L41490" t="s">
        <v>31</v>
      </c>
      <c r="M41490" s="1">
        <v>44235</v>
      </c>
      <c r="N41490" t="s">
        <v>23</v>
      </c>
      <c r="O41490" t="s">
        <v>33</v>
      </c>
    </row>
    <row r="41491" spans="1:15" x14ac:dyDescent="0.35">
      <c r="A41491" t="s">
        <v>163833</v>
      </c>
      <c r="B41491">
        <v>42</v>
      </c>
      <c r="C41491" t="s">
        <v>35</v>
      </c>
      <c r="D41491" t="s">
        <v>26</v>
      </c>
      <c r="E41491" t="s">
        <v>27</v>
      </c>
      <c r="F41491" s="1">
        <v>44989</v>
      </c>
      <c r="G41491" t="s">
        <v>20878</v>
      </c>
      <c r="H41491" t="s">
        <v>84709</v>
      </c>
      <c r="I41491" t="s">
        <v>130252</v>
      </c>
      <c r="J41491" s="5">
        <v>13260.474740181937</v>
      </c>
      <c r="K41491">
        <v>331</v>
      </c>
      <c r="L41491" t="s">
        <v>46</v>
      </c>
      <c r="M41491" s="1">
        <v>44994</v>
      </c>
      <c r="N41491" t="s">
        <v>40</v>
      </c>
      <c r="O41491" t="s">
        <v>47</v>
      </c>
    </row>
    <row r="41492" spans="1:15" x14ac:dyDescent="0.35">
      <c r="A41492" t="s">
        <v>163833</v>
      </c>
      <c r="B41492">
        <v>22</v>
      </c>
      <c r="C41492" t="s">
        <v>35</v>
      </c>
      <c r="D41492" t="s">
        <v>26</v>
      </c>
      <c r="E41492" t="s">
        <v>54</v>
      </c>
      <c r="F41492" s="1">
        <v>44785</v>
      </c>
      <c r="G41492" t="s">
        <v>93100</v>
      </c>
      <c r="H41492" t="s">
        <v>141089</v>
      </c>
      <c r="I41492" t="s">
        <v>21</v>
      </c>
      <c r="J41492" s="5">
        <v>26664.502211664854</v>
      </c>
      <c r="K41492">
        <v>443</v>
      </c>
      <c r="L41492" t="s">
        <v>31</v>
      </c>
      <c r="M41492" s="1">
        <v>44788</v>
      </c>
      <c r="N41492" t="s">
        <v>79</v>
      </c>
      <c r="O41492" t="s">
        <v>33</v>
      </c>
    </row>
    <row r="41493" spans="1:15" x14ac:dyDescent="0.35">
      <c r="A41493" t="s">
        <v>107261</v>
      </c>
      <c r="B41493">
        <v>70</v>
      </c>
      <c r="C41493" t="s">
        <v>16</v>
      </c>
      <c r="D41493" t="s">
        <v>49</v>
      </c>
      <c r="E41493" t="s">
        <v>93</v>
      </c>
      <c r="F41493" s="1">
        <v>44900</v>
      </c>
      <c r="G41493" t="s">
        <v>119091</v>
      </c>
      <c r="H41493" t="s">
        <v>119092</v>
      </c>
      <c r="I41493" t="s">
        <v>130252</v>
      </c>
      <c r="J41493" s="5">
        <v>41551.197668857181</v>
      </c>
      <c r="K41493">
        <v>116</v>
      </c>
      <c r="L41493" t="s">
        <v>46</v>
      </c>
      <c r="M41493" s="1">
        <v>44917</v>
      </c>
      <c r="N41493" t="s">
        <v>52</v>
      </c>
      <c r="O41493" t="s">
        <v>33</v>
      </c>
    </row>
    <row r="41494" spans="1:15" x14ac:dyDescent="0.35">
      <c r="A41494" t="s">
        <v>128175</v>
      </c>
      <c r="B41494">
        <v>31</v>
      </c>
      <c r="C41494" t="s">
        <v>16</v>
      </c>
      <c r="D41494" t="s">
        <v>42</v>
      </c>
      <c r="E41494" t="s">
        <v>93</v>
      </c>
      <c r="F41494" s="1">
        <v>45387</v>
      </c>
      <c r="G41494" t="s">
        <v>130137</v>
      </c>
      <c r="H41494" t="s">
        <v>3043</v>
      </c>
      <c r="I41494" t="s">
        <v>21</v>
      </c>
      <c r="J41494" s="5">
        <v>41956.59030005274</v>
      </c>
      <c r="K41494">
        <v>326</v>
      </c>
      <c r="L41494" t="s">
        <v>22</v>
      </c>
      <c r="M41494" s="1">
        <v>45416</v>
      </c>
      <c r="N41494" t="s">
        <v>23</v>
      </c>
      <c r="O41494" t="s">
        <v>24</v>
      </c>
    </row>
    <row r="41495" spans="1:15" x14ac:dyDescent="0.35">
      <c r="A41495" t="s">
        <v>95745</v>
      </c>
      <c r="B41495">
        <v>68</v>
      </c>
      <c r="C41495" t="s">
        <v>16</v>
      </c>
      <c r="D41495" t="s">
        <v>125</v>
      </c>
      <c r="E41495" t="s">
        <v>18</v>
      </c>
      <c r="F41495" s="1">
        <v>43777</v>
      </c>
      <c r="G41495" t="s">
        <v>4898</v>
      </c>
      <c r="H41495" t="s">
        <v>4899</v>
      </c>
      <c r="I41495" t="s">
        <v>30</v>
      </c>
      <c r="J41495" s="5">
        <v>43296.339676877156</v>
      </c>
      <c r="K41495">
        <v>207</v>
      </c>
      <c r="L41495" t="s">
        <v>22</v>
      </c>
      <c r="M41495" s="1">
        <v>43798</v>
      </c>
      <c r="N41495" t="s">
        <v>32</v>
      </c>
      <c r="O41495" t="s">
        <v>24</v>
      </c>
    </row>
    <row r="41496" spans="1:15" x14ac:dyDescent="0.35">
      <c r="A41496" t="s">
        <v>95745</v>
      </c>
      <c r="B41496">
        <v>26</v>
      </c>
      <c r="C41496" t="s">
        <v>35</v>
      </c>
      <c r="D41496" t="s">
        <v>59</v>
      </c>
      <c r="E41496" t="s">
        <v>18</v>
      </c>
      <c r="F41496" s="1">
        <v>45221</v>
      </c>
      <c r="G41496" t="s">
        <v>45986</v>
      </c>
      <c r="H41496" t="s">
        <v>148869</v>
      </c>
      <c r="I41496" t="s">
        <v>130252</v>
      </c>
      <c r="J41496" s="5">
        <v>43893.42395102515</v>
      </c>
      <c r="K41496">
        <v>169</v>
      </c>
      <c r="L41496" t="s">
        <v>31</v>
      </c>
      <c r="M41496" s="1">
        <v>45249</v>
      </c>
      <c r="N41496" t="s">
        <v>52</v>
      </c>
      <c r="O41496" t="s">
        <v>47</v>
      </c>
    </row>
    <row r="41497" spans="1:15" x14ac:dyDescent="0.35">
      <c r="A41497" t="s">
        <v>181238</v>
      </c>
      <c r="B41497">
        <v>19</v>
      </c>
      <c r="C41497" t="s">
        <v>35</v>
      </c>
      <c r="D41497" t="s">
        <v>125</v>
      </c>
      <c r="E41497" t="s">
        <v>93</v>
      </c>
      <c r="F41497" s="1">
        <v>45347</v>
      </c>
      <c r="G41497" t="s">
        <v>94008</v>
      </c>
      <c r="H41497" t="s">
        <v>181239</v>
      </c>
      <c r="I41497" t="s">
        <v>30</v>
      </c>
      <c r="J41497" s="5">
        <v>16932.073289889111</v>
      </c>
      <c r="K41497">
        <v>204</v>
      </c>
      <c r="L41497" t="s">
        <v>46</v>
      </c>
      <c r="M41497" s="1">
        <v>45370</v>
      </c>
      <c r="N41497" t="s">
        <v>32</v>
      </c>
      <c r="O41497" t="s">
        <v>33</v>
      </c>
    </row>
    <row r="41498" spans="1:15" x14ac:dyDescent="0.35">
      <c r="A41498" t="s">
        <v>171323</v>
      </c>
      <c r="B41498">
        <v>41</v>
      </c>
      <c r="C41498" t="s">
        <v>35</v>
      </c>
      <c r="D41498" t="s">
        <v>36</v>
      </c>
      <c r="E41498" t="s">
        <v>76</v>
      </c>
      <c r="F41498" s="1">
        <v>44537</v>
      </c>
      <c r="G41498" t="s">
        <v>104070</v>
      </c>
      <c r="H41498" t="s">
        <v>104071</v>
      </c>
      <c r="I41498" t="s">
        <v>65</v>
      </c>
      <c r="J41498" s="5">
        <v>35607.409977592346</v>
      </c>
      <c r="K41498">
        <v>238</v>
      </c>
      <c r="L41498" t="s">
        <v>22</v>
      </c>
      <c r="M41498" s="1">
        <v>44549</v>
      </c>
      <c r="N41498" t="s">
        <v>32</v>
      </c>
      <c r="O41498" t="s">
        <v>24</v>
      </c>
    </row>
    <row r="41499" spans="1:15" x14ac:dyDescent="0.35">
      <c r="A41499" t="s">
        <v>40793</v>
      </c>
      <c r="B41499">
        <v>69</v>
      </c>
      <c r="C41499" t="s">
        <v>35</v>
      </c>
      <c r="D41499" t="s">
        <v>103</v>
      </c>
      <c r="E41499" t="s">
        <v>27</v>
      </c>
      <c r="F41499" s="1">
        <v>44921</v>
      </c>
      <c r="G41499" t="s">
        <v>23272</v>
      </c>
      <c r="H41499" t="s">
        <v>23273</v>
      </c>
      <c r="I41499" t="s">
        <v>21</v>
      </c>
      <c r="J41499" s="5">
        <v>40843.178613751923</v>
      </c>
      <c r="K41499">
        <v>196</v>
      </c>
      <c r="L41499" t="s">
        <v>46</v>
      </c>
      <c r="M41499" s="1">
        <v>44947</v>
      </c>
      <c r="N41499" t="s">
        <v>23</v>
      </c>
      <c r="O41499" t="s">
        <v>33</v>
      </c>
    </row>
    <row r="41500" spans="1:15" x14ac:dyDescent="0.35">
      <c r="A41500" t="s">
        <v>158378</v>
      </c>
      <c r="B41500">
        <v>57</v>
      </c>
      <c r="C41500" t="s">
        <v>16</v>
      </c>
      <c r="D41500" t="s">
        <v>59</v>
      </c>
      <c r="E41500" t="s">
        <v>54</v>
      </c>
      <c r="F41500" s="1">
        <v>44835</v>
      </c>
      <c r="G41500" t="s">
        <v>49315</v>
      </c>
      <c r="H41500" t="s">
        <v>158379</v>
      </c>
      <c r="I41500" t="s">
        <v>65</v>
      </c>
      <c r="J41500" s="5">
        <v>30570.879233683525</v>
      </c>
      <c r="K41500">
        <v>403</v>
      </c>
      <c r="L41500" t="s">
        <v>46</v>
      </c>
      <c r="M41500" s="1">
        <v>44859</v>
      </c>
      <c r="N41500" t="s">
        <v>52</v>
      </c>
      <c r="O41500" t="s">
        <v>47</v>
      </c>
    </row>
    <row r="41501" spans="1:15" x14ac:dyDescent="0.35">
      <c r="A41501" t="s">
        <v>158378</v>
      </c>
      <c r="B41501">
        <v>55</v>
      </c>
      <c r="C41501" t="s">
        <v>16</v>
      </c>
      <c r="D41501" t="s">
        <v>125</v>
      </c>
      <c r="E41501" t="s">
        <v>43</v>
      </c>
      <c r="F41501" s="1">
        <v>43679</v>
      </c>
      <c r="G41501" t="s">
        <v>94174</v>
      </c>
      <c r="H41501" t="s">
        <v>94930</v>
      </c>
      <c r="I41501" t="s">
        <v>65</v>
      </c>
      <c r="J41501" s="5">
        <v>18665.849502537905</v>
      </c>
      <c r="K41501">
        <v>423</v>
      </c>
      <c r="L41501" t="s">
        <v>31</v>
      </c>
      <c r="M41501" s="1">
        <v>43683</v>
      </c>
      <c r="N41501" t="s">
        <v>40</v>
      </c>
      <c r="O41501" t="s">
        <v>33</v>
      </c>
    </row>
    <row r="41502" spans="1:15" x14ac:dyDescent="0.35">
      <c r="A41502" t="s">
        <v>144867</v>
      </c>
      <c r="B41502">
        <v>73</v>
      </c>
      <c r="C41502" t="s">
        <v>35</v>
      </c>
      <c r="D41502" t="s">
        <v>42</v>
      </c>
      <c r="E41502" t="s">
        <v>18</v>
      </c>
      <c r="F41502" s="1">
        <v>45248</v>
      </c>
      <c r="G41502" t="s">
        <v>35575</v>
      </c>
      <c r="H41502" t="s">
        <v>144868</v>
      </c>
      <c r="I41502" t="s">
        <v>65</v>
      </c>
      <c r="J41502" s="5">
        <v>44816.373093392554</v>
      </c>
      <c r="K41502">
        <v>288</v>
      </c>
      <c r="L41502" t="s">
        <v>46</v>
      </c>
      <c r="M41502" s="1">
        <v>45253</v>
      </c>
      <c r="N41502" t="s">
        <v>52</v>
      </c>
      <c r="O41502" t="s">
        <v>33</v>
      </c>
    </row>
    <row r="41503" spans="1:15" x14ac:dyDescent="0.35">
      <c r="A41503" t="s">
        <v>144867</v>
      </c>
      <c r="B41503">
        <v>73</v>
      </c>
      <c r="C41503" t="s">
        <v>35</v>
      </c>
      <c r="D41503" t="s">
        <v>103</v>
      </c>
      <c r="E41503" t="s">
        <v>76</v>
      </c>
      <c r="F41503" s="1">
        <v>44551</v>
      </c>
      <c r="G41503" t="s">
        <v>48873</v>
      </c>
      <c r="H41503" t="s">
        <v>150000</v>
      </c>
      <c r="I41503" t="s">
        <v>30</v>
      </c>
      <c r="J41503" s="5">
        <v>12569.764305308327</v>
      </c>
      <c r="K41503">
        <v>154</v>
      </c>
      <c r="L41503" t="s">
        <v>31</v>
      </c>
      <c r="M41503" s="1">
        <v>44579</v>
      </c>
      <c r="N41503" t="s">
        <v>23</v>
      </c>
      <c r="O41503" t="s">
        <v>24</v>
      </c>
    </row>
    <row r="41504" spans="1:15" x14ac:dyDescent="0.35">
      <c r="A41504" t="s">
        <v>147740</v>
      </c>
      <c r="B41504">
        <v>76</v>
      </c>
      <c r="C41504" t="s">
        <v>16</v>
      </c>
      <c r="D41504" t="s">
        <v>103</v>
      </c>
      <c r="E41504" t="s">
        <v>18</v>
      </c>
      <c r="F41504" s="1">
        <v>45212</v>
      </c>
      <c r="G41504" t="s">
        <v>42962</v>
      </c>
      <c r="H41504" t="s">
        <v>147741</v>
      </c>
      <c r="I41504" t="s">
        <v>130252</v>
      </c>
      <c r="J41504" s="5">
        <v>35235.495177268793</v>
      </c>
      <c r="K41504">
        <v>220</v>
      </c>
      <c r="L41504" t="s">
        <v>31</v>
      </c>
      <c r="M41504" s="1">
        <v>45238</v>
      </c>
      <c r="N41504" t="s">
        <v>23</v>
      </c>
      <c r="O41504" t="s">
        <v>33</v>
      </c>
    </row>
    <row r="41505" spans="1:15" x14ac:dyDescent="0.35">
      <c r="A41505" t="s">
        <v>172232</v>
      </c>
      <c r="B41505">
        <v>21</v>
      </c>
      <c r="C41505" t="s">
        <v>35</v>
      </c>
      <c r="D41505" t="s">
        <v>26</v>
      </c>
      <c r="E41505" t="s">
        <v>93</v>
      </c>
      <c r="F41505" s="1">
        <v>44497</v>
      </c>
      <c r="G41505" t="s">
        <v>106383</v>
      </c>
      <c r="H41505" t="s">
        <v>106384</v>
      </c>
      <c r="I41505" t="s">
        <v>30</v>
      </c>
      <c r="J41505" s="5">
        <v>3602.1319769922598</v>
      </c>
      <c r="K41505">
        <v>303</v>
      </c>
      <c r="L41505" t="s">
        <v>31</v>
      </c>
      <c r="M41505" s="1">
        <v>44511</v>
      </c>
      <c r="N41505" t="s">
        <v>79</v>
      </c>
      <c r="O41505" t="s">
        <v>47</v>
      </c>
    </row>
    <row r="41506" spans="1:15" x14ac:dyDescent="0.35">
      <c r="A41506" t="s">
        <v>141894</v>
      </c>
      <c r="B41506">
        <v>20</v>
      </c>
      <c r="C41506" t="s">
        <v>16</v>
      </c>
      <c r="D41506" t="s">
        <v>17</v>
      </c>
      <c r="E41506" t="s">
        <v>93</v>
      </c>
      <c r="F41506" s="1">
        <v>45181</v>
      </c>
      <c r="G41506" t="s">
        <v>27822</v>
      </c>
      <c r="H41506" t="s">
        <v>136418</v>
      </c>
      <c r="I41506" t="s">
        <v>130252</v>
      </c>
      <c r="J41506" s="5">
        <v>41289.747705650181</v>
      </c>
      <c r="K41506">
        <v>103</v>
      </c>
      <c r="L41506" t="s">
        <v>46</v>
      </c>
      <c r="M41506" s="1">
        <v>45193</v>
      </c>
      <c r="N41506" t="s">
        <v>40</v>
      </c>
      <c r="O41506" t="s">
        <v>24</v>
      </c>
    </row>
    <row r="41507" spans="1:15" x14ac:dyDescent="0.35">
      <c r="A41507" t="s">
        <v>142002</v>
      </c>
      <c r="B41507">
        <v>78</v>
      </c>
      <c r="C41507" t="s">
        <v>35</v>
      </c>
      <c r="D41507" t="s">
        <v>26</v>
      </c>
      <c r="E41507" t="s">
        <v>27</v>
      </c>
      <c r="F41507" s="1">
        <v>43911</v>
      </c>
      <c r="G41507" t="s">
        <v>17943</v>
      </c>
      <c r="H41507" t="s">
        <v>142003</v>
      </c>
      <c r="I41507" t="s">
        <v>130252</v>
      </c>
      <c r="J41507" s="5">
        <v>49501.395684203126</v>
      </c>
      <c r="K41507">
        <v>171</v>
      </c>
      <c r="L41507" t="s">
        <v>22</v>
      </c>
      <c r="M41507" s="1">
        <v>43928</v>
      </c>
      <c r="N41507" t="s">
        <v>32</v>
      </c>
      <c r="O41507" t="s">
        <v>24</v>
      </c>
    </row>
    <row r="41508" spans="1:15" x14ac:dyDescent="0.35">
      <c r="A41508" t="s">
        <v>163943</v>
      </c>
      <c r="B41508">
        <v>42</v>
      </c>
      <c r="C41508" t="s">
        <v>35</v>
      </c>
      <c r="D41508" t="s">
        <v>59</v>
      </c>
      <c r="E41508" t="s">
        <v>18</v>
      </c>
      <c r="F41508" s="1">
        <v>45358</v>
      </c>
      <c r="G41508" t="s">
        <v>85013</v>
      </c>
      <c r="H41508" t="s">
        <v>85014</v>
      </c>
      <c r="I41508" t="s">
        <v>30</v>
      </c>
      <c r="J41508" s="5">
        <v>42091.784384916646</v>
      </c>
      <c r="K41508">
        <v>343</v>
      </c>
      <c r="L41508" t="s">
        <v>31</v>
      </c>
      <c r="M41508" s="1">
        <v>45359</v>
      </c>
      <c r="N41508" t="s">
        <v>32</v>
      </c>
      <c r="O41508" t="s">
        <v>47</v>
      </c>
    </row>
    <row r="41509" spans="1:15" x14ac:dyDescent="0.35">
      <c r="A41509" t="s">
        <v>131996</v>
      </c>
      <c r="B41509">
        <v>18</v>
      </c>
      <c r="C41509" t="s">
        <v>35</v>
      </c>
      <c r="D41509" t="s">
        <v>17</v>
      </c>
      <c r="E41509" t="s">
        <v>93</v>
      </c>
      <c r="F41509" s="1">
        <v>44650</v>
      </c>
      <c r="G41509" t="s">
        <v>2047</v>
      </c>
      <c r="H41509" t="s">
        <v>131997</v>
      </c>
      <c r="I41509" t="s">
        <v>130252</v>
      </c>
      <c r="J41509" s="5">
        <v>38588.972562612595</v>
      </c>
      <c r="K41509">
        <v>449</v>
      </c>
      <c r="L41509" t="s">
        <v>22</v>
      </c>
      <c r="M41509" s="1">
        <v>44664</v>
      </c>
      <c r="N41509" t="s">
        <v>52</v>
      </c>
      <c r="O41509" t="s">
        <v>47</v>
      </c>
    </row>
    <row r="41510" spans="1:15" x14ac:dyDescent="0.35">
      <c r="A41510" t="s">
        <v>154609</v>
      </c>
      <c r="B41510">
        <v>40</v>
      </c>
      <c r="C41510" t="s">
        <v>35</v>
      </c>
      <c r="D41510" t="s">
        <v>103</v>
      </c>
      <c r="E41510" t="s">
        <v>27</v>
      </c>
      <c r="F41510" s="1">
        <v>43883</v>
      </c>
      <c r="G41510" t="s">
        <v>60928</v>
      </c>
      <c r="H41510" t="s">
        <v>154610</v>
      </c>
      <c r="I41510" t="s">
        <v>39</v>
      </c>
      <c r="J41510" s="5">
        <v>47219.695121366851</v>
      </c>
      <c r="K41510">
        <v>194</v>
      </c>
      <c r="L41510" t="s">
        <v>31</v>
      </c>
      <c r="M41510" s="1">
        <v>43889</v>
      </c>
      <c r="N41510" t="s">
        <v>23</v>
      </c>
      <c r="O41510" t="s">
        <v>33</v>
      </c>
    </row>
    <row r="41511" spans="1:15" x14ac:dyDescent="0.35">
      <c r="A41511" t="s">
        <v>170931</v>
      </c>
      <c r="B41511">
        <v>49</v>
      </c>
      <c r="C41511" t="s">
        <v>16</v>
      </c>
      <c r="D41511" t="s">
        <v>103</v>
      </c>
      <c r="E41511" t="s">
        <v>27</v>
      </c>
      <c r="F41511" s="1">
        <v>45206</v>
      </c>
      <c r="G41511" t="s">
        <v>103063</v>
      </c>
      <c r="H41511" t="s">
        <v>103064</v>
      </c>
      <c r="I41511" t="s">
        <v>130252</v>
      </c>
      <c r="J41511" s="5">
        <v>38788.273018249907</v>
      </c>
      <c r="K41511">
        <v>255</v>
      </c>
      <c r="L41511" t="s">
        <v>22</v>
      </c>
      <c r="M41511" s="1">
        <v>45227</v>
      </c>
      <c r="N41511" t="s">
        <v>79</v>
      </c>
      <c r="O41511" t="s">
        <v>47</v>
      </c>
    </row>
    <row r="41512" spans="1:15" x14ac:dyDescent="0.35">
      <c r="A41512" t="s">
        <v>151682</v>
      </c>
      <c r="B41512">
        <v>59</v>
      </c>
      <c r="C41512" t="s">
        <v>35</v>
      </c>
      <c r="D41512" t="s">
        <v>42</v>
      </c>
      <c r="E41512" t="s">
        <v>93</v>
      </c>
      <c r="F41512" s="1">
        <v>44349</v>
      </c>
      <c r="G41512" t="s">
        <v>3108</v>
      </c>
      <c r="H41512" t="s">
        <v>151683</v>
      </c>
      <c r="I41512" t="s">
        <v>30</v>
      </c>
      <c r="J41512" s="5">
        <v>8511.754843152703</v>
      </c>
      <c r="K41512">
        <v>381</v>
      </c>
      <c r="L41512" t="s">
        <v>22</v>
      </c>
      <c r="M41512" s="1">
        <v>44365</v>
      </c>
      <c r="N41512" t="s">
        <v>40</v>
      </c>
      <c r="O41512" t="s">
        <v>33</v>
      </c>
    </row>
    <row r="41513" spans="1:15" x14ac:dyDescent="0.35">
      <c r="A41513" t="s">
        <v>158741</v>
      </c>
      <c r="B41513">
        <v>64</v>
      </c>
      <c r="C41513" t="s">
        <v>35</v>
      </c>
      <c r="D41513" t="s">
        <v>26</v>
      </c>
      <c r="E41513" t="s">
        <v>43</v>
      </c>
      <c r="F41513" s="1">
        <v>43631</v>
      </c>
      <c r="G41513" t="s">
        <v>71604</v>
      </c>
      <c r="H41513" t="s">
        <v>158742</v>
      </c>
      <c r="I41513" t="s">
        <v>65</v>
      </c>
      <c r="J41513" s="5">
        <v>29417.132249104045</v>
      </c>
      <c r="K41513">
        <v>195</v>
      </c>
      <c r="L41513" t="s">
        <v>31</v>
      </c>
      <c r="M41513" s="1">
        <v>43635</v>
      </c>
      <c r="N41513" t="s">
        <v>79</v>
      </c>
      <c r="O41513" t="s">
        <v>47</v>
      </c>
    </row>
    <row r="41514" spans="1:15" x14ac:dyDescent="0.35">
      <c r="A41514" t="s">
        <v>146953</v>
      </c>
      <c r="B41514">
        <v>74</v>
      </c>
      <c r="C41514" t="s">
        <v>16</v>
      </c>
      <c r="D41514" t="s">
        <v>42</v>
      </c>
      <c r="E41514" t="s">
        <v>93</v>
      </c>
      <c r="F41514" s="1">
        <v>45268</v>
      </c>
      <c r="G41514" t="s">
        <v>18411</v>
      </c>
      <c r="H41514" t="s">
        <v>146954</v>
      </c>
      <c r="I41514" t="s">
        <v>65</v>
      </c>
      <c r="J41514" s="5">
        <v>49406.716693830378</v>
      </c>
      <c r="K41514">
        <v>491</v>
      </c>
      <c r="L41514" t="s">
        <v>22</v>
      </c>
      <c r="M41514" s="1">
        <v>45284</v>
      </c>
      <c r="N41514" t="s">
        <v>32</v>
      </c>
      <c r="O41514" t="s">
        <v>33</v>
      </c>
    </row>
    <row r="41515" spans="1:15" x14ac:dyDescent="0.35">
      <c r="A41515" t="s">
        <v>130771</v>
      </c>
      <c r="B41515">
        <v>20</v>
      </c>
      <c r="C41515" t="s">
        <v>16</v>
      </c>
      <c r="D41515" t="s">
        <v>17</v>
      </c>
      <c r="E41515" t="s">
        <v>93</v>
      </c>
      <c r="F41515" s="1">
        <v>45038</v>
      </c>
      <c r="G41515" t="s">
        <v>40020</v>
      </c>
      <c r="H41515" t="s">
        <v>130772</v>
      </c>
      <c r="I41515" t="s">
        <v>21</v>
      </c>
      <c r="J41515" s="5">
        <v>51975.96813526631</v>
      </c>
      <c r="K41515">
        <v>364</v>
      </c>
      <c r="L41515" t="s">
        <v>22</v>
      </c>
      <c r="M41515" s="1">
        <v>45065</v>
      </c>
      <c r="N41515" t="s">
        <v>40</v>
      </c>
      <c r="O41515" t="s">
        <v>24</v>
      </c>
    </row>
    <row r="41516" spans="1:15" x14ac:dyDescent="0.35">
      <c r="A41516" t="s">
        <v>130771</v>
      </c>
      <c r="B41516">
        <v>18</v>
      </c>
      <c r="C41516" t="s">
        <v>16</v>
      </c>
      <c r="D41516" t="s">
        <v>17</v>
      </c>
      <c r="E41516" t="s">
        <v>93</v>
      </c>
      <c r="F41516" s="1">
        <v>45038</v>
      </c>
      <c r="G41516" t="s">
        <v>40020</v>
      </c>
      <c r="H41516" t="s">
        <v>130772</v>
      </c>
      <c r="I41516" t="s">
        <v>21</v>
      </c>
      <c r="J41516" s="5">
        <v>51975.96813526631</v>
      </c>
      <c r="K41516">
        <v>364</v>
      </c>
      <c r="L41516" t="s">
        <v>22</v>
      </c>
      <c r="M41516" s="1">
        <v>45065</v>
      </c>
      <c r="N41516" t="s">
        <v>40</v>
      </c>
      <c r="O41516" t="s">
        <v>24</v>
      </c>
    </row>
    <row r="41517" spans="1:15" x14ac:dyDescent="0.35">
      <c r="A41517" t="s">
        <v>142525</v>
      </c>
      <c r="B41517">
        <v>68</v>
      </c>
      <c r="C41517" t="s">
        <v>35</v>
      </c>
      <c r="D41517" t="s">
        <v>42</v>
      </c>
      <c r="E41517" t="s">
        <v>27</v>
      </c>
      <c r="F41517" s="1">
        <v>43903</v>
      </c>
      <c r="G41517" t="s">
        <v>29406</v>
      </c>
      <c r="H41517" t="s">
        <v>5506</v>
      </c>
      <c r="I41517" t="s">
        <v>65</v>
      </c>
      <c r="J41517" s="5">
        <v>14419.908390390292</v>
      </c>
      <c r="K41517">
        <v>344</v>
      </c>
      <c r="L41517" t="s">
        <v>22</v>
      </c>
      <c r="M41517" s="1">
        <v>43904</v>
      </c>
      <c r="N41517" t="s">
        <v>23</v>
      </c>
      <c r="O41517" t="s">
        <v>47</v>
      </c>
    </row>
    <row r="41518" spans="1:15" x14ac:dyDescent="0.35">
      <c r="A41518" t="s">
        <v>142525</v>
      </c>
      <c r="B41518">
        <v>35</v>
      </c>
      <c r="C41518" t="s">
        <v>16</v>
      </c>
      <c r="D41518" t="s">
        <v>49</v>
      </c>
      <c r="E41518" t="s">
        <v>93</v>
      </c>
      <c r="F41518" s="1">
        <v>44532</v>
      </c>
      <c r="G41518" t="s">
        <v>19633</v>
      </c>
      <c r="H41518" t="s">
        <v>148633</v>
      </c>
      <c r="I41518" t="s">
        <v>130252</v>
      </c>
      <c r="J41518" s="5">
        <v>28509.053329846152</v>
      </c>
      <c r="K41518">
        <v>282</v>
      </c>
      <c r="L41518" t="s">
        <v>31</v>
      </c>
      <c r="M41518" s="1">
        <v>44538</v>
      </c>
      <c r="N41518" t="s">
        <v>23</v>
      </c>
      <c r="O41518" t="s">
        <v>24</v>
      </c>
    </row>
    <row r="41519" spans="1:15" x14ac:dyDescent="0.35">
      <c r="A41519" t="s">
        <v>144023</v>
      </c>
      <c r="B41519">
        <v>21</v>
      </c>
      <c r="C41519" t="s">
        <v>35</v>
      </c>
      <c r="D41519" t="s">
        <v>26</v>
      </c>
      <c r="E41519" t="s">
        <v>43</v>
      </c>
      <c r="F41519" s="1">
        <v>44173</v>
      </c>
      <c r="G41519" t="s">
        <v>77540</v>
      </c>
      <c r="H41519" t="s">
        <v>143726</v>
      </c>
      <c r="I41519" t="s">
        <v>39</v>
      </c>
      <c r="J41519" s="5">
        <v>9146.2580802618741</v>
      </c>
      <c r="K41519">
        <v>161</v>
      </c>
      <c r="L41519" t="s">
        <v>22</v>
      </c>
      <c r="M41519" s="1">
        <v>44203</v>
      </c>
      <c r="N41519" t="s">
        <v>32</v>
      </c>
      <c r="O41519" t="s">
        <v>24</v>
      </c>
    </row>
    <row r="41520" spans="1:15" x14ac:dyDescent="0.35">
      <c r="A41520" t="s">
        <v>179342</v>
      </c>
      <c r="B41520">
        <v>85</v>
      </c>
      <c r="C41520" t="s">
        <v>16</v>
      </c>
      <c r="D41520" t="s">
        <v>103</v>
      </c>
      <c r="E41520" t="s">
        <v>54</v>
      </c>
      <c r="F41520" s="1">
        <v>43984</v>
      </c>
      <c r="G41520" t="s">
        <v>124798</v>
      </c>
      <c r="H41520" t="s">
        <v>124799</v>
      </c>
      <c r="I41520" t="s">
        <v>39</v>
      </c>
      <c r="J41520" s="5">
        <v>14735.284332835115</v>
      </c>
      <c r="K41520">
        <v>217</v>
      </c>
      <c r="L41520" t="s">
        <v>46</v>
      </c>
      <c r="M41520" s="1">
        <v>44000</v>
      </c>
      <c r="N41520" t="s">
        <v>52</v>
      </c>
      <c r="O41520" t="s">
        <v>24</v>
      </c>
    </row>
    <row r="41521" spans="1:15" x14ac:dyDescent="0.35">
      <c r="A41521" t="s">
        <v>147949</v>
      </c>
      <c r="B41521">
        <v>71</v>
      </c>
      <c r="C41521" t="s">
        <v>35</v>
      </c>
      <c r="D41521" t="s">
        <v>26</v>
      </c>
      <c r="E41521" t="s">
        <v>76</v>
      </c>
      <c r="F41521" s="1">
        <v>44453</v>
      </c>
      <c r="G41521" t="s">
        <v>43530</v>
      </c>
      <c r="H41521" t="s">
        <v>147950</v>
      </c>
      <c r="I41521" t="s">
        <v>39</v>
      </c>
      <c r="J41521" s="5">
        <v>45739.196517390534</v>
      </c>
      <c r="K41521">
        <v>165</v>
      </c>
      <c r="L41521" t="s">
        <v>31</v>
      </c>
      <c r="M41521" s="1">
        <v>44455</v>
      </c>
      <c r="N41521" t="s">
        <v>40</v>
      </c>
      <c r="O41521" t="s">
        <v>24</v>
      </c>
    </row>
    <row r="41522" spans="1:15" x14ac:dyDescent="0.35">
      <c r="A41522" t="s">
        <v>166006</v>
      </c>
      <c r="B41522">
        <v>28</v>
      </c>
      <c r="C41522" t="s">
        <v>16</v>
      </c>
      <c r="D41522" t="s">
        <v>59</v>
      </c>
      <c r="E41522" t="s">
        <v>76</v>
      </c>
      <c r="F41522" s="1">
        <v>44303</v>
      </c>
      <c r="G41522" t="s">
        <v>90281</v>
      </c>
      <c r="H41522" t="s">
        <v>166007</v>
      </c>
      <c r="I41522" t="s">
        <v>21</v>
      </c>
      <c r="J41522" s="5">
        <v>10917.242203607962</v>
      </c>
      <c r="K41522">
        <v>159</v>
      </c>
      <c r="L41522" t="s">
        <v>31</v>
      </c>
      <c r="M41522" s="1">
        <v>44309</v>
      </c>
      <c r="N41522" t="s">
        <v>32</v>
      </c>
      <c r="O41522" t="s">
        <v>24</v>
      </c>
    </row>
    <row r="41523" spans="1:15" x14ac:dyDescent="0.35">
      <c r="A41523" t="s">
        <v>167491</v>
      </c>
      <c r="B41523">
        <v>31</v>
      </c>
      <c r="C41523" t="s">
        <v>16</v>
      </c>
      <c r="D41523" t="s">
        <v>26</v>
      </c>
      <c r="E41523" t="s">
        <v>76</v>
      </c>
      <c r="F41523" s="1">
        <v>45033</v>
      </c>
      <c r="G41523" t="s">
        <v>74425</v>
      </c>
      <c r="H41523" t="s">
        <v>94114</v>
      </c>
      <c r="I41523" t="s">
        <v>65</v>
      </c>
      <c r="J41523" s="5">
        <v>21295.91046250095</v>
      </c>
      <c r="K41523">
        <v>397</v>
      </c>
      <c r="L41523" t="s">
        <v>46</v>
      </c>
      <c r="M41523" s="1">
        <v>45060</v>
      </c>
      <c r="N41523" t="s">
        <v>79</v>
      </c>
      <c r="O41523" t="s">
        <v>47</v>
      </c>
    </row>
    <row r="41524" spans="1:15" x14ac:dyDescent="0.35">
      <c r="A41524" t="s">
        <v>158057</v>
      </c>
      <c r="B41524">
        <v>82</v>
      </c>
      <c r="C41524" t="s">
        <v>35</v>
      </c>
      <c r="D41524" t="s">
        <v>49</v>
      </c>
      <c r="E41524" t="s">
        <v>76</v>
      </c>
      <c r="F41524" s="1">
        <v>44198</v>
      </c>
      <c r="G41524" t="s">
        <v>69875</v>
      </c>
      <c r="H41524" t="s">
        <v>158058</v>
      </c>
      <c r="I41524" t="s">
        <v>65</v>
      </c>
      <c r="J41524" s="5">
        <v>43591.006929246447</v>
      </c>
      <c r="K41524">
        <v>363</v>
      </c>
      <c r="L41524" t="s">
        <v>22</v>
      </c>
      <c r="M41524" s="1">
        <v>44224</v>
      </c>
      <c r="N41524" t="s">
        <v>79</v>
      </c>
      <c r="O41524" t="s">
        <v>33</v>
      </c>
    </row>
    <row r="41525" spans="1:15" x14ac:dyDescent="0.35">
      <c r="A41525" t="s">
        <v>166798</v>
      </c>
      <c r="B41525">
        <v>60</v>
      </c>
      <c r="C41525" t="s">
        <v>16</v>
      </c>
      <c r="D41525" t="s">
        <v>125</v>
      </c>
      <c r="E41525" t="s">
        <v>43</v>
      </c>
      <c r="F41525" s="1">
        <v>44375</v>
      </c>
      <c r="G41525" t="s">
        <v>92333</v>
      </c>
      <c r="H41525" t="s">
        <v>92334</v>
      </c>
      <c r="I41525" t="s">
        <v>130252</v>
      </c>
      <c r="J41525" s="5">
        <v>47461.813532214372</v>
      </c>
      <c r="K41525">
        <v>495</v>
      </c>
      <c r="L41525" t="s">
        <v>22</v>
      </c>
      <c r="M41525" s="1">
        <v>44393</v>
      </c>
      <c r="N41525" t="s">
        <v>52</v>
      </c>
      <c r="O41525" t="s">
        <v>47</v>
      </c>
    </row>
    <row r="41526" spans="1:15" x14ac:dyDescent="0.35">
      <c r="A41526" t="s">
        <v>171842</v>
      </c>
      <c r="B41526">
        <v>59</v>
      </c>
      <c r="C41526" t="s">
        <v>35</v>
      </c>
      <c r="D41526" t="s">
        <v>36</v>
      </c>
      <c r="E41526" t="s">
        <v>27</v>
      </c>
      <c r="F41526" s="1">
        <v>45364</v>
      </c>
      <c r="G41526" t="s">
        <v>105347</v>
      </c>
      <c r="H41526" t="s">
        <v>171843</v>
      </c>
      <c r="I41526" t="s">
        <v>39</v>
      </c>
      <c r="J41526" s="5">
        <v>32611.401916425009</v>
      </c>
      <c r="K41526">
        <v>159</v>
      </c>
      <c r="L41526" t="s">
        <v>22</v>
      </c>
      <c r="M41526" s="1">
        <v>45366</v>
      </c>
      <c r="N41526" t="s">
        <v>79</v>
      </c>
      <c r="O41526" t="s">
        <v>24</v>
      </c>
    </row>
    <row r="41527" spans="1:15" x14ac:dyDescent="0.35">
      <c r="A41527" t="s">
        <v>23490</v>
      </c>
      <c r="B41527">
        <v>74</v>
      </c>
      <c r="C41527" t="s">
        <v>35</v>
      </c>
      <c r="D41527" t="s">
        <v>49</v>
      </c>
      <c r="E41527" t="s">
        <v>54</v>
      </c>
      <c r="F41527" s="1">
        <v>44275</v>
      </c>
      <c r="G41527" t="s">
        <v>98185</v>
      </c>
      <c r="H41527" t="s">
        <v>98186</v>
      </c>
      <c r="I41527" t="s">
        <v>39</v>
      </c>
      <c r="J41527" s="5">
        <v>32768.529203267164</v>
      </c>
      <c r="K41527">
        <v>290</v>
      </c>
      <c r="L41527" t="s">
        <v>46</v>
      </c>
      <c r="M41527" s="1">
        <v>44304</v>
      </c>
      <c r="N41527" t="s">
        <v>40</v>
      </c>
      <c r="O41527" t="s">
        <v>24</v>
      </c>
    </row>
    <row r="41528" spans="1:15" x14ac:dyDescent="0.35">
      <c r="A41528" t="s">
        <v>143458</v>
      </c>
      <c r="B41528">
        <v>83</v>
      </c>
      <c r="C41528" t="s">
        <v>35</v>
      </c>
      <c r="D41528" t="s">
        <v>49</v>
      </c>
      <c r="E41528" t="s">
        <v>27</v>
      </c>
      <c r="F41528" s="1">
        <v>44535</v>
      </c>
      <c r="G41528" t="s">
        <v>31870</v>
      </c>
      <c r="H41528" t="s">
        <v>143459</v>
      </c>
      <c r="I41528" t="s">
        <v>39</v>
      </c>
      <c r="J41528" s="5">
        <v>36262.335711687672</v>
      </c>
      <c r="K41528">
        <v>413</v>
      </c>
      <c r="L41528" t="s">
        <v>22</v>
      </c>
      <c r="M41528" s="1">
        <v>44561</v>
      </c>
      <c r="N41528" t="s">
        <v>79</v>
      </c>
      <c r="O41528" t="s">
        <v>24</v>
      </c>
    </row>
    <row r="41529" spans="1:15" x14ac:dyDescent="0.35">
      <c r="A41529" t="s">
        <v>143458</v>
      </c>
      <c r="B41529">
        <v>82</v>
      </c>
      <c r="C41529" t="s">
        <v>35</v>
      </c>
      <c r="D41529" t="s">
        <v>42</v>
      </c>
      <c r="E41529" t="s">
        <v>93</v>
      </c>
      <c r="F41529" s="1">
        <v>44665</v>
      </c>
      <c r="G41529" t="s">
        <v>57072</v>
      </c>
      <c r="H41529" t="s">
        <v>153150</v>
      </c>
      <c r="I41529" t="s">
        <v>39</v>
      </c>
      <c r="J41529" s="5">
        <v>45881.815625381758</v>
      </c>
      <c r="K41529">
        <v>150</v>
      </c>
      <c r="L41529" t="s">
        <v>46</v>
      </c>
      <c r="M41529" s="1">
        <v>44693</v>
      </c>
      <c r="N41529" t="s">
        <v>23</v>
      </c>
      <c r="O41529" t="s">
        <v>24</v>
      </c>
    </row>
    <row r="41530" spans="1:15" x14ac:dyDescent="0.35">
      <c r="A41530" t="s">
        <v>144266</v>
      </c>
      <c r="B41530">
        <v>66</v>
      </c>
      <c r="C41530" t="s">
        <v>35</v>
      </c>
      <c r="D41530" t="s">
        <v>42</v>
      </c>
      <c r="E41530" t="s">
        <v>43</v>
      </c>
      <c r="F41530" s="1">
        <v>43986</v>
      </c>
      <c r="G41530" t="s">
        <v>33932</v>
      </c>
      <c r="H41530" t="s">
        <v>2163</v>
      </c>
      <c r="I41530" t="s">
        <v>65</v>
      </c>
      <c r="J41530" s="5">
        <v>10878.040994423774</v>
      </c>
      <c r="K41530">
        <v>133</v>
      </c>
      <c r="L41530" t="s">
        <v>22</v>
      </c>
      <c r="M41530" s="1">
        <v>43987</v>
      </c>
      <c r="N41530" t="s">
        <v>79</v>
      </c>
      <c r="O41530" t="s">
        <v>47</v>
      </c>
    </row>
    <row r="41531" spans="1:15" x14ac:dyDescent="0.35">
      <c r="A41531" t="s">
        <v>165908</v>
      </c>
      <c r="B41531">
        <v>65</v>
      </c>
      <c r="C41531" t="s">
        <v>16</v>
      </c>
      <c r="D41531" t="s">
        <v>49</v>
      </c>
      <c r="E41531" t="s">
        <v>54</v>
      </c>
      <c r="F41531" s="1">
        <v>45059</v>
      </c>
      <c r="G41531" t="s">
        <v>35105</v>
      </c>
      <c r="H41531" t="s">
        <v>90046</v>
      </c>
      <c r="I41531" t="s">
        <v>130252</v>
      </c>
      <c r="J41531" s="5">
        <v>35310.977876310055</v>
      </c>
      <c r="K41531">
        <v>143</v>
      </c>
      <c r="L41531" t="s">
        <v>22</v>
      </c>
      <c r="M41531" s="1">
        <v>45065</v>
      </c>
      <c r="N41531" t="s">
        <v>79</v>
      </c>
      <c r="O41531" t="s">
        <v>47</v>
      </c>
    </row>
    <row r="41532" spans="1:15" x14ac:dyDescent="0.35">
      <c r="A41532" t="s">
        <v>162251</v>
      </c>
      <c r="B41532">
        <v>23</v>
      </c>
      <c r="C41532" t="s">
        <v>35</v>
      </c>
      <c r="D41532" t="s">
        <v>125</v>
      </c>
      <c r="E41532" t="s">
        <v>54</v>
      </c>
      <c r="F41532" s="1">
        <v>45010</v>
      </c>
      <c r="G41532" t="s">
        <v>2630</v>
      </c>
      <c r="H41532" t="s">
        <v>80587</v>
      </c>
      <c r="I41532" t="s">
        <v>65</v>
      </c>
      <c r="J41532" s="5">
        <v>24638.362001590303</v>
      </c>
      <c r="K41532">
        <v>214</v>
      </c>
      <c r="L41532" t="s">
        <v>31</v>
      </c>
      <c r="M41532" s="1">
        <v>45017</v>
      </c>
      <c r="N41532" t="s">
        <v>52</v>
      </c>
      <c r="O41532" t="s">
        <v>33</v>
      </c>
    </row>
    <row r="41533" spans="1:15" x14ac:dyDescent="0.35">
      <c r="A41533" t="s">
        <v>150433</v>
      </c>
      <c r="B41533">
        <v>79</v>
      </c>
      <c r="C41533" t="s">
        <v>35</v>
      </c>
      <c r="D41533" t="s">
        <v>125</v>
      </c>
      <c r="E41533" t="s">
        <v>54</v>
      </c>
      <c r="F41533" s="1">
        <v>44595</v>
      </c>
      <c r="G41533" t="s">
        <v>50008</v>
      </c>
      <c r="H41533" t="s">
        <v>150434</v>
      </c>
      <c r="I41533" t="s">
        <v>65</v>
      </c>
      <c r="J41533" s="5">
        <v>8056.081310613913</v>
      </c>
      <c r="K41533">
        <v>250</v>
      </c>
      <c r="L41533" t="s">
        <v>31</v>
      </c>
      <c r="M41533" s="1">
        <v>44612</v>
      </c>
      <c r="N41533" t="s">
        <v>52</v>
      </c>
      <c r="O41533" t="s">
        <v>33</v>
      </c>
    </row>
    <row r="41534" spans="1:15" x14ac:dyDescent="0.35">
      <c r="A41534" t="s">
        <v>150433</v>
      </c>
      <c r="B41534">
        <v>65</v>
      </c>
      <c r="C41534" t="s">
        <v>35</v>
      </c>
      <c r="D41534" t="s">
        <v>42</v>
      </c>
      <c r="E41534" t="s">
        <v>93</v>
      </c>
      <c r="F41534" s="1">
        <v>44433</v>
      </c>
      <c r="G41534" t="s">
        <v>48322</v>
      </c>
      <c r="H41534" t="s">
        <v>181058</v>
      </c>
      <c r="I41534" t="s">
        <v>65</v>
      </c>
      <c r="J41534" s="5">
        <v>20043.213897339607</v>
      </c>
      <c r="K41534">
        <v>115</v>
      </c>
      <c r="L41534" t="s">
        <v>46</v>
      </c>
      <c r="M41534" s="1">
        <v>44444</v>
      </c>
      <c r="N41534" t="s">
        <v>32</v>
      </c>
      <c r="O41534" t="s">
        <v>47</v>
      </c>
    </row>
    <row r="41535" spans="1:15" x14ac:dyDescent="0.35">
      <c r="A41535" t="s">
        <v>150433</v>
      </c>
      <c r="B41535">
        <v>80</v>
      </c>
      <c r="C41535" t="s">
        <v>35</v>
      </c>
      <c r="D41535" t="s">
        <v>125</v>
      </c>
      <c r="E41535" t="s">
        <v>54</v>
      </c>
      <c r="F41535" s="1">
        <v>44595</v>
      </c>
      <c r="G41535" t="s">
        <v>50008</v>
      </c>
      <c r="H41535" t="s">
        <v>150434</v>
      </c>
      <c r="I41535" t="s">
        <v>65</v>
      </c>
      <c r="J41535" s="5">
        <v>8056.081310613913</v>
      </c>
      <c r="K41535">
        <v>250</v>
      </c>
      <c r="L41535" t="s">
        <v>31</v>
      </c>
      <c r="M41535" s="1">
        <v>44612</v>
      </c>
      <c r="N41535" t="s">
        <v>52</v>
      </c>
      <c r="O41535" t="s">
        <v>33</v>
      </c>
    </row>
    <row r="41536" spans="1:15" x14ac:dyDescent="0.35">
      <c r="A41536" t="s">
        <v>153778</v>
      </c>
      <c r="B41536">
        <v>69</v>
      </c>
      <c r="C41536" t="s">
        <v>35</v>
      </c>
      <c r="D41536" t="s">
        <v>36</v>
      </c>
      <c r="E41536" t="s">
        <v>54</v>
      </c>
      <c r="F41536" s="1">
        <v>45166</v>
      </c>
      <c r="G41536" t="s">
        <v>58688</v>
      </c>
      <c r="H41536" t="s">
        <v>58689</v>
      </c>
      <c r="I41536" t="s">
        <v>65</v>
      </c>
      <c r="J41536" s="5">
        <v>21883.540502897413</v>
      </c>
      <c r="K41536">
        <v>471</v>
      </c>
      <c r="L41536" t="s">
        <v>31</v>
      </c>
      <c r="M41536" s="1">
        <v>45185</v>
      </c>
      <c r="N41536" t="s">
        <v>79</v>
      </c>
      <c r="O41536" t="s">
        <v>33</v>
      </c>
    </row>
    <row r="41537" spans="1:15" x14ac:dyDescent="0.35">
      <c r="A41537" t="s">
        <v>162044</v>
      </c>
      <c r="B41537">
        <v>22</v>
      </c>
      <c r="C41537" t="s">
        <v>16</v>
      </c>
      <c r="D41537" t="s">
        <v>125</v>
      </c>
      <c r="E41537" t="s">
        <v>27</v>
      </c>
      <c r="F41537" s="1">
        <v>45308</v>
      </c>
      <c r="G41537" t="s">
        <v>8588</v>
      </c>
      <c r="H41537" t="s">
        <v>68576</v>
      </c>
      <c r="I41537" t="s">
        <v>130252</v>
      </c>
      <c r="J41537" s="5">
        <v>22818.356155039339</v>
      </c>
      <c r="K41537">
        <v>461</v>
      </c>
      <c r="L41537" t="s">
        <v>22</v>
      </c>
      <c r="M41537" s="1">
        <v>45335</v>
      </c>
      <c r="N41537" t="s">
        <v>52</v>
      </c>
      <c r="O41537" t="s">
        <v>33</v>
      </c>
    </row>
    <row r="41538" spans="1:15" x14ac:dyDescent="0.35">
      <c r="A41538" t="s">
        <v>138932</v>
      </c>
      <c r="B41538">
        <v>19</v>
      </c>
      <c r="C41538" t="s">
        <v>35</v>
      </c>
      <c r="D41538" t="s">
        <v>42</v>
      </c>
      <c r="E41538" t="s">
        <v>54</v>
      </c>
      <c r="F41538" s="1">
        <v>44975</v>
      </c>
      <c r="G41538" t="s">
        <v>20296</v>
      </c>
      <c r="H41538" t="s">
        <v>20297</v>
      </c>
      <c r="I41538" t="s">
        <v>65</v>
      </c>
      <c r="J41538" s="5">
        <v>46847.379146571817</v>
      </c>
      <c r="K41538">
        <v>210</v>
      </c>
      <c r="L41538" t="s">
        <v>46</v>
      </c>
      <c r="M41538" s="1">
        <v>44991</v>
      </c>
      <c r="N41538" t="s">
        <v>52</v>
      </c>
      <c r="O41538" t="s">
        <v>33</v>
      </c>
    </row>
    <row r="41539" spans="1:15" x14ac:dyDescent="0.35">
      <c r="A41539" t="s">
        <v>149639</v>
      </c>
      <c r="B41539">
        <v>50</v>
      </c>
      <c r="C41539" t="s">
        <v>16</v>
      </c>
      <c r="D41539" t="s">
        <v>49</v>
      </c>
      <c r="E41539" t="s">
        <v>93</v>
      </c>
      <c r="F41539" s="1">
        <v>44457</v>
      </c>
      <c r="G41539" t="s">
        <v>47951</v>
      </c>
      <c r="H41539" t="s">
        <v>47952</v>
      </c>
      <c r="I41539" t="s">
        <v>130252</v>
      </c>
      <c r="J41539" s="5">
        <v>47173.776320517187</v>
      </c>
      <c r="K41539">
        <v>450</v>
      </c>
      <c r="L41539" t="s">
        <v>46</v>
      </c>
      <c r="M41539" s="1">
        <v>44468</v>
      </c>
      <c r="N41539" t="s">
        <v>79</v>
      </c>
      <c r="O41539" t="s">
        <v>33</v>
      </c>
    </row>
    <row r="41540" spans="1:15" x14ac:dyDescent="0.35">
      <c r="A41540" t="s">
        <v>145450</v>
      </c>
      <c r="B41540">
        <v>74</v>
      </c>
      <c r="C41540" t="s">
        <v>16</v>
      </c>
      <c r="D41540" t="s">
        <v>125</v>
      </c>
      <c r="E41540" t="s">
        <v>43</v>
      </c>
      <c r="F41540" s="1">
        <v>44360</v>
      </c>
      <c r="G41540" t="s">
        <v>37147</v>
      </c>
      <c r="H41540" t="s">
        <v>145451</v>
      </c>
      <c r="I41540" t="s">
        <v>65</v>
      </c>
      <c r="J41540" s="5">
        <v>41075.105931979284</v>
      </c>
      <c r="K41540">
        <v>128</v>
      </c>
      <c r="L41540" t="s">
        <v>46</v>
      </c>
      <c r="M41540" s="1">
        <v>44366</v>
      </c>
      <c r="N41540" t="s">
        <v>23</v>
      </c>
      <c r="O41540" t="s">
        <v>47</v>
      </c>
    </row>
    <row r="41541" spans="1:15" x14ac:dyDescent="0.35">
      <c r="A41541" t="s">
        <v>173381</v>
      </c>
      <c r="B41541">
        <v>53</v>
      </c>
      <c r="C41541" t="s">
        <v>35</v>
      </c>
      <c r="D41541" t="s">
        <v>49</v>
      </c>
      <c r="E41541" t="s">
        <v>76</v>
      </c>
      <c r="F41541" s="1">
        <v>44912</v>
      </c>
      <c r="G41541" t="s">
        <v>109321</v>
      </c>
      <c r="H41541" t="s">
        <v>173382</v>
      </c>
      <c r="I41541" t="s">
        <v>21</v>
      </c>
      <c r="J41541" s="5">
        <v>3651.8375815223294</v>
      </c>
      <c r="K41541">
        <v>274</v>
      </c>
      <c r="L41541" t="s">
        <v>31</v>
      </c>
      <c r="M41541" s="1">
        <v>44931</v>
      </c>
      <c r="N41541" t="s">
        <v>23</v>
      </c>
      <c r="O41541" t="s">
        <v>24</v>
      </c>
    </row>
    <row r="41542" spans="1:15" x14ac:dyDescent="0.35">
      <c r="A41542" t="s">
        <v>150903</v>
      </c>
      <c r="B41542">
        <v>48</v>
      </c>
      <c r="C41542" t="s">
        <v>35</v>
      </c>
      <c r="D41542" t="s">
        <v>36</v>
      </c>
      <c r="E41542" t="s">
        <v>27</v>
      </c>
      <c r="F41542" s="1">
        <v>45375</v>
      </c>
      <c r="G41542" t="s">
        <v>51245</v>
      </c>
      <c r="H41542" t="s">
        <v>150904</v>
      </c>
      <c r="I41542" t="s">
        <v>65</v>
      </c>
      <c r="J41542" s="5">
        <v>42626.748417816329</v>
      </c>
      <c r="K41542">
        <v>330</v>
      </c>
      <c r="L41542" t="s">
        <v>31</v>
      </c>
      <c r="M41542" s="1">
        <v>45395</v>
      </c>
      <c r="N41542" t="s">
        <v>40</v>
      </c>
      <c r="O41542" t="s">
        <v>24</v>
      </c>
    </row>
    <row r="41543" spans="1:15" x14ac:dyDescent="0.35">
      <c r="A41543" t="s">
        <v>159560</v>
      </c>
      <c r="B41543">
        <v>67</v>
      </c>
      <c r="C41543" t="s">
        <v>35</v>
      </c>
      <c r="D41543" t="s">
        <v>49</v>
      </c>
      <c r="E41543" t="s">
        <v>27</v>
      </c>
      <c r="F41543" s="1">
        <v>44870</v>
      </c>
      <c r="G41543" t="s">
        <v>73788</v>
      </c>
      <c r="H41543" t="s">
        <v>73789</v>
      </c>
      <c r="I41543" t="s">
        <v>30</v>
      </c>
      <c r="J41543" s="5">
        <v>18703.8511061014</v>
      </c>
      <c r="K41543">
        <v>419</v>
      </c>
      <c r="L41543" t="s">
        <v>46</v>
      </c>
      <c r="M41543" s="1">
        <v>44888</v>
      </c>
      <c r="N41543" t="s">
        <v>52</v>
      </c>
      <c r="O41543" t="s">
        <v>33</v>
      </c>
    </row>
    <row r="41544" spans="1:15" x14ac:dyDescent="0.35">
      <c r="A41544" t="s">
        <v>165650</v>
      </c>
      <c r="B41544">
        <v>53</v>
      </c>
      <c r="C41544" t="s">
        <v>35</v>
      </c>
      <c r="D41544" t="s">
        <v>17</v>
      </c>
      <c r="E41544" t="s">
        <v>43</v>
      </c>
      <c r="F41544" s="1">
        <v>45223</v>
      </c>
      <c r="G41544" t="s">
        <v>46681</v>
      </c>
      <c r="H41544" t="s">
        <v>89426</v>
      </c>
      <c r="I41544" t="s">
        <v>30</v>
      </c>
      <c r="J41544" s="5">
        <v>10684.079054664051</v>
      </c>
      <c r="K41544">
        <v>306</v>
      </c>
      <c r="L41544" t="s">
        <v>31</v>
      </c>
      <c r="M41544" s="1">
        <v>45240</v>
      </c>
      <c r="N41544" t="s">
        <v>23</v>
      </c>
      <c r="O41544" t="s">
        <v>24</v>
      </c>
    </row>
    <row r="41545" spans="1:15" x14ac:dyDescent="0.35">
      <c r="A41545" t="s">
        <v>158033</v>
      </c>
      <c r="B41545">
        <v>18</v>
      </c>
      <c r="C41545" t="s">
        <v>16</v>
      </c>
      <c r="D41545" t="s">
        <v>36</v>
      </c>
      <c r="E41545" t="s">
        <v>93</v>
      </c>
      <c r="F41545" s="1">
        <v>43924</v>
      </c>
      <c r="G41545" t="s">
        <v>69817</v>
      </c>
      <c r="H41545" t="s">
        <v>69818</v>
      </c>
      <c r="I41545" t="s">
        <v>65</v>
      </c>
      <c r="J41545" s="5">
        <v>45010.825593294343</v>
      </c>
      <c r="K41545">
        <v>141</v>
      </c>
      <c r="L41545" t="s">
        <v>46</v>
      </c>
      <c r="M41545" s="1">
        <v>43950</v>
      </c>
      <c r="N41545" t="s">
        <v>52</v>
      </c>
      <c r="O41545" t="s">
        <v>33</v>
      </c>
    </row>
    <row r="41546" spans="1:15" x14ac:dyDescent="0.35">
      <c r="A41546" t="s">
        <v>158033</v>
      </c>
      <c r="B41546">
        <v>19</v>
      </c>
      <c r="C41546" t="s">
        <v>16</v>
      </c>
      <c r="D41546" t="s">
        <v>36</v>
      </c>
      <c r="E41546" t="s">
        <v>93</v>
      </c>
      <c r="F41546" s="1">
        <v>43924</v>
      </c>
      <c r="G41546" t="s">
        <v>69817</v>
      </c>
      <c r="H41546" t="s">
        <v>69818</v>
      </c>
      <c r="I41546" t="s">
        <v>65</v>
      </c>
      <c r="J41546" s="5">
        <v>45010.825593294343</v>
      </c>
      <c r="K41546">
        <v>141</v>
      </c>
      <c r="L41546" t="s">
        <v>46</v>
      </c>
      <c r="M41546" s="1">
        <v>43950</v>
      </c>
      <c r="N41546" t="s">
        <v>52</v>
      </c>
      <c r="O41546" t="s">
        <v>33</v>
      </c>
    </row>
    <row r="41547" spans="1:15" x14ac:dyDescent="0.35">
      <c r="A41547" t="s">
        <v>92512</v>
      </c>
      <c r="B41547">
        <v>22</v>
      </c>
      <c r="C41547" t="s">
        <v>16</v>
      </c>
      <c r="D41547" t="s">
        <v>42</v>
      </c>
      <c r="E41547" t="s">
        <v>27</v>
      </c>
      <c r="F41547" s="1">
        <v>43747</v>
      </c>
      <c r="G41547" t="s">
        <v>37407</v>
      </c>
      <c r="H41547" t="s">
        <v>145569</v>
      </c>
      <c r="I41547" t="s">
        <v>30</v>
      </c>
      <c r="J41547" s="5">
        <v>43022.666274095995</v>
      </c>
      <c r="K41547">
        <v>479</v>
      </c>
      <c r="L41547" t="s">
        <v>22</v>
      </c>
      <c r="M41547" s="1">
        <v>43767</v>
      </c>
      <c r="N41547" t="s">
        <v>23</v>
      </c>
      <c r="O41547" t="s">
        <v>24</v>
      </c>
    </row>
    <row r="41548" spans="1:15" x14ac:dyDescent="0.35">
      <c r="A41548" t="s">
        <v>179723</v>
      </c>
      <c r="B41548">
        <v>68</v>
      </c>
      <c r="C41548" t="s">
        <v>35</v>
      </c>
      <c r="D41548" t="s">
        <v>125</v>
      </c>
      <c r="E41548" t="s">
        <v>93</v>
      </c>
      <c r="F41548" s="1">
        <v>43749</v>
      </c>
      <c r="G41548" t="s">
        <v>2906</v>
      </c>
      <c r="H41548" t="s">
        <v>71551</v>
      </c>
      <c r="I41548" t="s">
        <v>65</v>
      </c>
      <c r="J41548" s="5">
        <v>50121.133529943494</v>
      </c>
      <c r="K41548">
        <v>376</v>
      </c>
      <c r="L41548" t="s">
        <v>31</v>
      </c>
      <c r="M41548" s="1">
        <v>43779</v>
      </c>
      <c r="N41548" t="s">
        <v>79</v>
      </c>
      <c r="O41548" t="s">
        <v>33</v>
      </c>
    </row>
    <row r="41549" spans="1:15" x14ac:dyDescent="0.35">
      <c r="A41549" t="s">
        <v>164090</v>
      </c>
      <c r="B41549">
        <v>64</v>
      </c>
      <c r="C41549" t="s">
        <v>16</v>
      </c>
      <c r="D41549" t="s">
        <v>36</v>
      </c>
      <c r="E41549" t="s">
        <v>18</v>
      </c>
      <c r="F41549" s="1">
        <v>43834</v>
      </c>
      <c r="G41549" t="s">
        <v>85389</v>
      </c>
      <c r="H41549" t="s">
        <v>85390</v>
      </c>
      <c r="I41549" t="s">
        <v>21</v>
      </c>
      <c r="J41549" s="5">
        <v>42086.170399134811</v>
      </c>
      <c r="K41549">
        <v>117</v>
      </c>
      <c r="L41549" t="s">
        <v>31</v>
      </c>
      <c r="M41549" s="1">
        <v>43843</v>
      </c>
      <c r="N41549" t="s">
        <v>40</v>
      </c>
      <c r="O41549" t="s">
        <v>47</v>
      </c>
    </row>
    <row r="41550" spans="1:15" x14ac:dyDescent="0.35">
      <c r="A41550" t="s">
        <v>81359</v>
      </c>
      <c r="B41550">
        <v>70</v>
      </c>
      <c r="C41550" t="s">
        <v>16</v>
      </c>
      <c r="D41550" t="s">
        <v>49</v>
      </c>
      <c r="E41550" t="s">
        <v>93</v>
      </c>
      <c r="F41550" s="1">
        <v>44425</v>
      </c>
      <c r="G41550" t="s">
        <v>3392</v>
      </c>
      <c r="H41550" t="s">
        <v>139467</v>
      </c>
      <c r="I41550" t="s">
        <v>130252</v>
      </c>
      <c r="J41550" s="5">
        <v>8817.8448451011827</v>
      </c>
      <c r="K41550">
        <v>313</v>
      </c>
      <c r="L41550" t="s">
        <v>46</v>
      </c>
      <c r="M41550" s="1">
        <v>44434</v>
      </c>
      <c r="N41550" t="s">
        <v>23</v>
      </c>
      <c r="O41550" t="s">
        <v>47</v>
      </c>
    </row>
    <row r="41551" spans="1:15" x14ac:dyDescent="0.35">
      <c r="A41551" t="s">
        <v>161160</v>
      </c>
      <c r="B41551">
        <v>80</v>
      </c>
      <c r="C41551" t="s">
        <v>35</v>
      </c>
      <c r="D41551" t="s">
        <v>103</v>
      </c>
      <c r="E41551" t="s">
        <v>76</v>
      </c>
      <c r="F41551" s="1">
        <v>44093</v>
      </c>
      <c r="G41551" t="s">
        <v>77894</v>
      </c>
      <c r="H41551" t="s">
        <v>77895</v>
      </c>
      <c r="I41551" t="s">
        <v>65</v>
      </c>
      <c r="J41551" s="5">
        <v>5605.6396740164982</v>
      </c>
      <c r="K41551">
        <v>372</v>
      </c>
      <c r="L41551" t="s">
        <v>22</v>
      </c>
      <c r="M41551" s="1">
        <v>44111</v>
      </c>
      <c r="N41551" t="s">
        <v>40</v>
      </c>
      <c r="O41551" t="s">
        <v>33</v>
      </c>
    </row>
    <row r="41552" spans="1:15" x14ac:dyDescent="0.35">
      <c r="A41552" t="s">
        <v>148286</v>
      </c>
      <c r="B41552">
        <v>66</v>
      </c>
      <c r="C41552" t="s">
        <v>35</v>
      </c>
      <c r="D41552" t="s">
        <v>103</v>
      </c>
      <c r="E41552" t="s">
        <v>93</v>
      </c>
      <c r="F41552" s="1">
        <v>44433</v>
      </c>
      <c r="G41552" t="s">
        <v>44438</v>
      </c>
      <c r="H41552" t="s">
        <v>44439</v>
      </c>
      <c r="I41552" t="s">
        <v>21</v>
      </c>
      <c r="J41552" s="5">
        <v>47907.043151587553</v>
      </c>
      <c r="K41552">
        <v>479</v>
      </c>
      <c r="L41552" t="s">
        <v>31</v>
      </c>
      <c r="M41552" s="1">
        <v>44459</v>
      </c>
      <c r="N41552" t="s">
        <v>32</v>
      </c>
      <c r="O41552" t="s">
        <v>24</v>
      </c>
    </row>
    <row r="41553" spans="1:15" x14ac:dyDescent="0.35">
      <c r="A41553" t="s">
        <v>110243</v>
      </c>
      <c r="B41553">
        <v>68</v>
      </c>
      <c r="C41553" t="s">
        <v>35</v>
      </c>
      <c r="D41553" t="s">
        <v>26</v>
      </c>
      <c r="E41553" t="s">
        <v>93</v>
      </c>
      <c r="F41553" s="1">
        <v>44332</v>
      </c>
      <c r="G41553" t="s">
        <v>44006</v>
      </c>
      <c r="H41553" t="s">
        <v>44007</v>
      </c>
      <c r="I41553" t="s">
        <v>39</v>
      </c>
      <c r="J41553" s="5">
        <v>32427.883370502157</v>
      </c>
      <c r="K41553">
        <v>101</v>
      </c>
      <c r="L41553" t="s">
        <v>31</v>
      </c>
      <c r="M41553" s="1">
        <v>44339</v>
      </c>
      <c r="N41553" t="s">
        <v>23</v>
      </c>
      <c r="O41553" t="s">
        <v>47</v>
      </c>
    </row>
    <row r="41554" spans="1:15" x14ac:dyDescent="0.35">
      <c r="A41554" t="s">
        <v>110243</v>
      </c>
      <c r="B41554">
        <v>24</v>
      </c>
      <c r="C41554" t="s">
        <v>16</v>
      </c>
      <c r="D41554" t="s">
        <v>103</v>
      </c>
      <c r="E41554" t="s">
        <v>27</v>
      </c>
      <c r="F41554" s="1">
        <v>44158</v>
      </c>
      <c r="G41554" t="s">
        <v>70291</v>
      </c>
      <c r="H41554" t="s">
        <v>19573</v>
      </c>
      <c r="I41554" t="s">
        <v>30</v>
      </c>
      <c r="J41554" s="5">
        <v>34933.413630264156</v>
      </c>
      <c r="K41554">
        <v>393</v>
      </c>
      <c r="L41554" t="s">
        <v>22</v>
      </c>
      <c r="M41554" s="1">
        <v>44165</v>
      </c>
      <c r="N41554" t="s">
        <v>40</v>
      </c>
      <c r="O41554" t="s">
        <v>24</v>
      </c>
    </row>
    <row r="41555" spans="1:15" x14ac:dyDescent="0.35">
      <c r="A41555" t="s">
        <v>162859</v>
      </c>
      <c r="B41555">
        <v>80</v>
      </c>
      <c r="C41555" t="s">
        <v>35</v>
      </c>
      <c r="D41555" t="s">
        <v>125</v>
      </c>
      <c r="E41555" t="s">
        <v>93</v>
      </c>
      <c r="F41555" s="1">
        <v>44954</v>
      </c>
      <c r="G41555" t="s">
        <v>82204</v>
      </c>
      <c r="H41555" t="s">
        <v>162860</v>
      </c>
      <c r="I41555" t="s">
        <v>130252</v>
      </c>
      <c r="J41555" s="5">
        <v>39888.098832182797</v>
      </c>
      <c r="K41555">
        <v>196</v>
      </c>
      <c r="L41555" t="s">
        <v>31</v>
      </c>
      <c r="M41555" s="1">
        <v>44971</v>
      </c>
      <c r="N41555" t="s">
        <v>40</v>
      </c>
      <c r="O41555" t="s">
        <v>24</v>
      </c>
    </row>
    <row r="41556" spans="1:15" x14ac:dyDescent="0.35">
      <c r="A41556" t="s">
        <v>157255</v>
      </c>
      <c r="B41556">
        <v>24</v>
      </c>
      <c r="C41556" t="s">
        <v>16</v>
      </c>
      <c r="D41556" t="s">
        <v>26</v>
      </c>
      <c r="E41556" t="s">
        <v>93</v>
      </c>
      <c r="F41556" s="1">
        <v>44849</v>
      </c>
      <c r="G41556" t="s">
        <v>33868</v>
      </c>
      <c r="H41556" t="s">
        <v>157256</v>
      </c>
      <c r="I41556" t="s">
        <v>65</v>
      </c>
      <c r="J41556" s="5">
        <v>32417.839668864963</v>
      </c>
      <c r="K41556">
        <v>103</v>
      </c>
      <c r="L41556" t="s">
        <v>46</v>
      </c>
      <c r="M41556" s="1">
        <v>44874</v>
      </c>
      <c r="N41556" t="s">
        <v>23</v>
      </c>
      <c r="O41556" t="s">
        <v>33</v>
      </c>
    </row>
    <row r="41557" spans="1:15" x14ac:dyDescent="0.35">
      <c r="A41557" t="s">
        <v>171495</v>
      </c>
      <c r="B41557">
        <v>21</v>
      </c>
      <c r="C41557" t="s">
        <v>16</v>
      </c>
      <c r="D41557" t="s">
        <v>125</v>
      </c>
      <c r="E41557" t="s">
        <v>76</v>
      </c>
      <c r="F41557" s="1">
        <v>44092</v>
      </c>
      <c r="G41557" t="s">
        <v>43075</v>
      </c>
      <c r="H41557" t="s">
        <v>104489</v>
      </c>
      <c r="I41557" t="s">
        <v>30</v>
      </c>
      <c r="J41557" s="5">
        <v>39582.623730705178</v>
      </c>
      <c r="K41557">
        <v>331</v>
      </c>
      <c r="L41557" t="s">
        <v>22</v>
      </c>
      <c r="M41557" s="1">
        <v>44113</v>
      </c>
      <c r="N41557" t="s">
        <v>52</v>
      </c>
      <c r="O41557" t="s">
        <v>24</v>
      </c>
    </row>
    <row r="41558" spans="1:15" x14ac:dyDescent="0.35">
      <c r="A41558" t="s">
        <v>171495</v>
      </c>
      <c r="B41558">
        <v>19</v>
      </c>
      <c r="C41558" t="s">
        <v>16</v>
      </c>
      <c r="D41558" t="s">
        <v>125</v>
      </c>
      <c r="E41558" t="s">
        <v>76</v>
      </c>
      <c r="F41558" s="1">
        <v>44092</v>
      </c>
      <c r="G41558" t="s">
        <v>43075</v>
      </c>
      <c r="H41558" t="s">
        <v>104489</v>
      </c>
      <c r="I41558" t="s">
        <v>30</v>
      </c>
      <c r="J41558" s="5">
        <v>39582.623730705178</v>
      </c>
      <c r="K41558">
        <v>331</v>
      </c>
      <c r="L41558" t="s">
        <v>22</v>
      </c>
      <c r="M41558" s="1">
        <v>44113</v>
      </c>
      <c r="N41558" t="s">
        <v>52</v>
      </c>
      <c r="O41558" t="s">
        <v>24</v>
      </c>
    </row>
    <row r="41559" spans="1:15" x14ac:dyDescent="0.35">
      <c r="A41559" t="s">
        <v>146776</v>
      </c>
      <c r="B41559">
        <v>41</v>
      </c>
      <c r="C41559" t="s">
        <v>16</v>
      </c>
      <c r="D41559" t="s">
        <v>42</v>
      </c>
      <c r="E41559" t="s">
        <v>43</v>
      </c>
      <c r="F41559" s="1">
        <v>44585</v>
      </c>
      <c r="G41559" t="s">
        <v>2148</v>
      </c>
      <c r="H41559" t="s">
        <v>40439</v>
      </c>
      <c r="I41559" t="s">
        <v>30</v>
      </c>
      <c r="J41559" s="5">
        <v>46603.065509778302</v>
      </c>
      <c r="K41559">
        <v>268</v>
      </c>
      <c r="L41559" t="s">
        <v>31</v>
      </c>
      <c r="M41559" s="1">
        <v>44601</v>
      </c>
      <c r="N41559" t="s">
        <v>23</v>
      </c>
      <c r="O41559" t="s">
        <v>24</v>
      </c>
    </row>
    <row r="41560" spans="1:15" x14ac:dyDescent="0.35">
      <c r="A41560" t="s">
        <v>112693</v>
      </c>
      <c r="B41560">
        <v>61</v>
      </c>
      <c r="C41560" t="s">
        <v>16</v>
      </c>
      <c r="D41560" t="s">
        <v>49</v>
      </c>
      <c r="E41560" t="s">
        <v>93</v>
      </c>
      <c r="F41560" s="1">
        <v>43947</v>
      </c>
      <c r="G41560" t="s">
        <v>37950</v>
      </c>
      <c r="H41560" t="s">
        <v>37951</v>
      </c>
      <c r="I41560" t="s">
        <v>130252</v>
      </c>
      <c r="J41560" s="5">
        <v>25600.492383263972</v>
      </c>
      <c r="K41560">
        <v>206</v>
      </c>
      <c r="L41560" t="s">
        <v>22</v>
      </c>
      <c r="M41560" s="1">
        <v>43969</v>
      </c>
      <c r="N41560" t="s">
        <v>23</v>
      </c>
      <c r="O41560" t="s">
        <v>33</v>
      </c>
    </row>
    <row r="41561" spans="1:15" x14ac:dyDescent="0.35">
      <c r="A41561" t="s">
        <v>112693</v>
      </c>
      <c r="B41561">
        <v>38</v>
      </c>
      <c r="C41561" t="s">
        <v>16</v>
      </c>
      <c r="D41561" t="s">
        <v>26</v>
      </c>
      <c r="E41561" t="s">
        <v>54</v>
      </c>
      <c r="F41561" s="1">
        <v>44679</v>
      </c>
      <c r="G41561" t="s">
        <v>3220</v>
      </c>
      <c r="H41561" t="s">
        <v>167041</v>
      </c>
      <c r="I41561" t="s">
        <v>30</v>
      </c>
      <c r="J41561" s="5">
        <v>47902.615259050341</v>
      </c>
      <c r="K41561">
        <v>103</v>
      </c>
      <c r="L41561" t="s">
        <v>31</v>
      </c>
      <c r="M41561" s="1">
        <v>44703</v>
      </c>
      <c r="N41561" t="s">
        <v>23</v>
      </c>
      <c r="O41561" t="s">
        <v>33</v>
      </c>
    </row>
    <row r="41562" spans="1:15" x14ac:dyDescent="0.35">
      <c r="A41562" t="s">
        <v>176470</v>
      </c>
      <c r="B41562">
        <v>30</v>
      </c>
      <c r="C41562" t="s">
        <v>35</v>
      </c>
      <c r="D41562" t="s">
        <v>59</v>
      </c>
      <c r="E41562" t="s">
        <v>76</v>
      </c>
      <c r="F41562" s="1">
        <v>44852</v>
      </c>
      <c r="G41562" t="s">
        <v>117405</v>
      </c>
      <c r="H41562" t="s">
        <v>117406</v>
      </c>
      <c r="I41562" t="s">
        <v>39</v>
      </c>
      <c r="J41562" s="5">
        <v>20174.190700607829</v>
      </c>
      <c r="K41562">
        <v>139</v>
      </c>
      <c r="L41562" t="s">
        <v>31</v>
      </c>
      <c r="M41562" s="1">
        <v>44856</v>
      </c>
      <c r="N41562" t="s">
        <v>52</v>
      </c>
      <c r="O41562" t="s">
        <v>24</v>
      </c>
    </row>
    <row r="41563" spans="1:15" x14ac:dyDescent="0.35">
      <c r="A41563" t="s">
        <v>168932</v>
      </c>
      <c r="B41563">
        <v>29</v>
      </c>
      <c r="C41563" t="s">
        <v>35</v>
      </c>
      <c r="D41563" t="s">
        <v>103</v>
      </c>
      <c r="E41563" t="s">
        <v>27</v>
      </c>
      <c r="F41563" s="1">
        <v>45416</v>
      </c>
      <c r="G41563" t="s">
        <v>97777</v>
      </c>
      <c r="H41563" t="s">
        <v>26472</v>
      </c>
      <c r="I41563" t="s">
        <v>65</v>
      </c>
      <c r="J41563" s="5">
        <v>43767.930463927863</v>
      </c>
      <c r="K41563">
        <v>375</v>
      </c>
      <c r="L41563" t="s">
        <v>46</v>
      </c>
      <c r="M41563" s="1">
        <v>45421</v>
      </c>
      <c r="N41563" t="s">
        <v>40</v>
      </c>
      <c r="O41563" t="s">
        <v>24</v>
      </c>
    </row>
    <row r="41564" spans="1:15" x14ac:dyDescent="0.35">
      <c r="A41564" t="s">
        <v>11183</v>
      </c>
      <c r="B41564">
        <v>51</v>
      </c>
      <c r="C41564" t="s">
        <v>16</v>
      </c>
      <c r="D41564" t="s">
        <v>42</v>
      </c>
      <c r="E41564" t="s">
        <v>18</v>
      </c>
      <c r="F41564" s="1">
        <v>43790</v>
      </c>
      <c r="G41564" t="s">
        <v>3645</v>
      </c>
      <c r="H41564" t="s">
        <v>70042</v>
      </c>
      <c r="I41564" t="s">
        <v>130252</v>
      </c>
      <c r="J41564" s="5">
        <v>41832.325325242302</v>
      </c>
      <c r="K41564">
        <v>160</v>
      </c>
      <c r="L41564" t="s">
        <v>31</v>
      </c>
      <c r="M41564" s="1">
        <v>43797</v>
      </c>
      <c r="N41564" t="s">
        <v>79</v>
      </c>
      <c r="O41564" t="s">
        <v>47</v>
      </c>
    </row>
    <row r="41565" spans="1:15" x14ac:dyDescent="0.35">
      <c r="A41565" t="s">
        <v>139374</v>
      </c>
      <c r="B41565">
        <v>61</v>
      </c>
      <c r="C41565" t="s">
        <v>16</v>
      </c>
      <c r="D41565" t="s">
        <v>36</v>
      </c>
      <c r="E41565" t="s">
        <v>76</v>
      </c>
      <c r="F41565" s="1">
        <v>45415</v>
      </c>
      <c r="G41565" t="s">
        <v>21399</v>
      </c>
      <c r="H41565" t="s">
        <v>21400</v>
      </c>
      <c r="I41565" t="s">
        <v>21</v>
      </c>
      <c r="J41565" s="5">
        <v>43350.461398829742</v>
      </c>
      <c r="K41565">
        <v>236</v>
      </c>
      <c r="L41565" t="s">
        <v>31</v>
      </c>
      <c r="M41565" s="1">
        <v>45440</v>
      </c>
      <c r="N41565" t="s">
        <v>23</v>
      </c>
      <c r="O41565" t="s">
        <v>24</v>
      </c>
    </row>
    <row r="41566" spans="1:15" x14ac:dyDescent="0.35">
      <c r="A41566" t="s">
        <v>174446</v>
      </c>
      <c r="B41566">
        <v>45</v>
      </c>
      <c r="C41566" t="s">
        <v>35</v>
      </c>
      <c r="D41566" t="s">
        <v>49</v>
      </c>
      <c r="E41566" t="s">
        <v>43</v>
      </c>
      <c r="F41566" s="1">
        <v>44580</v>
      </c>
      <c r="G41566" t="s">
        <v>112144</v>
      </c>
      <c r="H41566" t="s">
        <v>174447</v>
      </c>
      <c r="I41566" t="s">
        <v>21</v>
      </c>
      <c r="J41566" s="5">
        <v>17282.892301589844</v>
      </c>
      <c r="K41566">
        <v>489</v>
      </c>
      <c r="L41566" t="s">
        <v>46</v>
      </c>
      <c r="M41566" s="1">
        <v>44605</v>
      </c>
      <c r="N41566" t="s">
        <v>79</v>
      </c>
      <c r="O41566" t="s">
        <v>33</v>
      </c>
    </row>
    <row r="41567" spans="1:15" x14ac:dyDescent="0.35">
      <c r="A41567" t="s">
        <v>149089</v>
      </c>
      <c r="B41567">
        <v>71</v>
      </c>
      <c r="C41567" t="s">
        <v>35</v>
      </c>
      <c r="D41567" t="s">
        <v>103</v>
      </c>
      <c r="E41567" t="s">
        <v>76</v>
      </c>
      <c r="F41567" s="1">
        <v>45405</v>
      </c>
      <c r="G41567" t="s">
        <v>46555</v>
      </c>
      <c r="H41567" t="s">
        <v>149090</v>
      </c>
      <c r="I41567" t="s">
        <v>30</v>
      </c>
      <c r="J41567" s="5">
        <v>1812.67449140131</v>
      </c>
      <c r="K41567">
        <v>389</v>
      </c>
      <c r="L41567" t="s">
        <v>31</v>
      </c>
      <c r="M41567" s="1">
        <v>45434</v>
      </c>
      <c r="N41567" t="s">
        <v>32</v>
      </c>
      <c r="O41567" t="s">
        <v>24</v>
      </c>
    </row>
    <row r="41568" spans="1:15" x14ac:dyDescent="0.35">
      <c r="A41568" t="s">
        <v>166459</v>
      </c>
      <c r="B41568">
        <v>76</v>
      </c>
      <c r="C41568" t="s">
        <v>16</v>
      </c>
      <c r="D41568" t="s">
        <v>59</v>
      </c>
      <c r="E41568" t="s">
        <v>18</v>
      </c>
      <c r="F41568" s="1">
        <v>44493</v>
      </c>
      <c r="G41568" t="s">
        <v>91428</v>
      </c>
      <c r="H41568" t="s">
        <v>166460</v>
      </c>
      <c r="I41568" t="s">
        <v>65</v>
      </c>
      <c r="J41568" s="5">
        <v>16352.421010204363</v>
      </c>
      <c r="K41568">
        <v>131</v>
      </c>
      <c r="L41568" t="s">
        <v>31</v>
      </c>
      <c r="M41568" s="1">
        <v>44511</v>
      </c>
      <c r="N41568" t="s">
        <v>40</v>
      </c>
      <c r="O41568" t="s">
        <v>33</v>
      </c>
    </row>
    <row r="41569" spans="1:15" x14ac:dyDescent="0.35">
      <c r="A41569" t="s">
        <v>100745</v>
      </c>
      <c r="B41569">
        <v>44</v>
      </c>
      <c r="C41569" t="s">
        <v>35</v>
      </c>
      <c r="D41569" t="s">
        <v>42</v>
      </c>
      <c r="E41569" t="s">
        <v>93</v>
      </c>
      <c r="F41569" s="1">
        <v>44518</v>
      </c>
      <c r="G41569" t="s">
        <v>31839</v>
      </c>
      <c r="H41569" t="s">
        <v>22776</v>
      </c>
      <c r="I41569" t="s">
        <v>21</v>
      </c>
      <c r="J41569" s="5">
        <v>17103.427599555642</v>
      </c>
      <c r="K41569">
        <v>352</v>
      </c>
      <c r="L41569" t="s">
        <v>22</v>
      </c>
      <c r="M41569" s="1">
        <v>44533</v>
      </c>
      <c r="N41569" t="s">
        <v>52</v>
      </c>
      <c r="O41569" t="s">
        <v>24</v>
      </c>
    </row>
    <row r="41570" spans="1:15" x14ac:dyDescent="0.35">
      <c r="A41570" t="s">
        <v>147279</v>
      </c>
      <c r="B41570">
        <v>71</v>
      </c>
      <c r="C41570" t="s">
        <v>35</v>
      </c>
      <c r="D41570" t="s">
        <v>17</v>
      </c>
      <c r="E41570" t="s">
        <v>27</v>
      </c>
      <c r="F41570" s="1">
        <v>43751</v>
      </c>
      <c r="G41570" t="s">
        <v>41729</v>
      </c>
      <c r="H41570" t="s">
        <v>41730</v>
      </c>
      <c r="I41570" t="s">
        <v>21</v>
      </c>
      <c r="J41570" s="5">
        <v>11093.343279306158</v>
      </c>
      <c r="K41570">
        <v>106</v>
      </c>
      <c r="L41570" t="s">
        <v>22</v>
      </c>
      <c r="M41570" s="1">
        <v>43772</v>
      </c>
      <c r="N41570" t="s">
        <v>23</v>
      </c>
      <c r="O41570" t="s">
        <v>47</v>
      </c>
    </row>
    <row r="41571" spans="1:15" x14ac:dyDescent="0.35">
      <c r="A41571" t="s">
        <v>149413</v>
      </c>
      <c r="B41571">
        <v>48</v>
      </c>
      <c r="C41571" t="s">
        <v>35</v>
      </c>
      <c r="D41571" t="s">
        <v>36</v>
      </c>
      <c r="E41571" t="s">
        <v>43</v>
      </c>
      <c r="F41571" s="1">
        <v>44811</v>
      </c>
      <c r="G41571" t="s">
        <v>47350</v>
      </c>
      <c r="H41571" t="s">
        <v>47351</v>
      </c>
      <c r="I41571" t="s">
        <v>21</v>
      </c>
      <c r="J41571" s="5">
        <v>4157.6169837928619</v>
      </c>
      <c r="K41571">
        <v>229</v>
      </c>
      <c r="L41571" t="s">
        <v>31</v>
      </c>
      <c r="M41571" s="1">
        <v>44840</v>
      </c>
      <c r="N41571" t="s">
        <v>32</v>
      </c>
      <c r="O41571" t="s">
        <v>33</v>
      </c>
    </row>
    <row r="41572" spans="1:15" x14ac:dyDescent="0.35">
      <c r="A41572" t="s">
        <v>155998</v>
      </c>
      <c r="B41572">
        <v>59</v>
      </c>
      <c r="C41572" t="s">
        <v>16</v>
      </c>
      <c r="D41572" t="s">
        <v>17</v>
      </c>
      <c r="E41572" t="s">
        <v>76</v>
      </c>
      <c r="F41572" s="1">
        <v>44330</v>
      </c>
      <c r="G41572" t="s">
        <v>64537</v>
      </c>
      <c r="H41572" t="s">
        <v>64538</v>
      </c>
      <c r="I41572" t="s">
        <v>30</v>
      </c>
      <c r="J41572" s="5">
        <v>51661.012033127088</v>
      </c>
      <c r="K41572">
        <v>206</v>
      </c>
      <c r="L41572" t="s">
        <v>22</v>
      </c>
      <c r="M41572" s="1">
        <v>44353</v>
      </c>
      <c r="N41572" t="s">
        <v>52</v>
      </c>
      <c r="O41572" t="s">
        <v>47</v>
      </c>
    </row>
    <row r="41573" spans="1:15" x14ac:dyDescent="0.35">
      <c r="A41573" t="s">
        <v>155998</v>
      </c>
      <c r="B41573">
        <v>48</v>
      </c>
      <c r="C41573" t="s">
        <v>35</v>
      </c>
      <c r="D41573" t="s">
        <v>125</v>
      </c>
      <c r="E41573" t="s">
        <v>43</v>
      </c>
      <c r="F41573" s="1">
        <v>44022</v>
      </c>
      <c r="G41573" t="s">
        <v>111391</v>
      </c>
      <c r="H41573" t="s">
        <v>174181</v>
      </c>
      <c r="I41573" t="s">
        <v>130252</v>
      </c>
      <c r="J41573" s="5">
        <v>6362.6978045573642</v>
      </c>
      <c r="K41573">
        <v>407</v>
      </c>
      <c r="L41573" t="s">
        <v>22</v>
      </c>
      <c r="M41573" s="1">
        <v>44035</v>
      </c>
      <c r="N41573" t="s">
        <v>52</v>
      </c>
      <c r="O41573" t="s">
        <v>24</v>
      </c>
    </row>
    <row r="41574" spans="1:15" x14ac:dyDescent="0.35">
      <c r="A41574" t="s">
        <v>4283</v>
      </c>
      <c r="B41574">
        <v>78</v>
      </c>
      <c r="C41574" t="s">
        <v>35</v>
      </c>
      <c r="D41574" t="s">
        <v>42</v>
      </c>
      <c r="E41574" t="s">
        <v>43</v>
      </c>
      <c r="F41574" s="1">
        <v>43979</v>
      </c>
      <c r="G41574" t="s">
        <v>87446</v>
      </c>
      <c r="H41574" t="s">
        <v>87447</v>
      </c>
      <c r="I41574" t="s">
        <v>39</v>
      </c>
      <c r="J41574" s="5">
        <v>39057.388799199987</v>
      </c>
      <c r="K41574">
        <v>284</v>
      </c>
      <c r="L41574" t="s">
        <v>22</v>
      </c>
      <c r="M41574" s="1">
        <v>43986</v>
      </c>
      <c r="N41574" t="s">
        <v>40</v>
      </c>
      <c r="O41574" t="s">
        <v>47</v>
      </c>
    </row>
    <row r="41575" spans="1:15" x14ac:dyDescent="0.35">
      <c r="A41575" t="s">
        <v>143708</v>
      </c>
      <c r="B41575">
        <v>35</v>
      </c>
      <c r="C41575" t="s">
        <v>35</v>
      </c>
      <c r="D41575" t="s">
        <v>49</v>
      </c>
      <c r="E41575" t="s">
        <v>54</v>
      </c>
      <c r="F41575" s="1">
        <v>45090</v>
      </c>
      <c r="G41575" t="s">
        <v>32492</v>
      </c>
      <c r="H41575" t="s">
        <v>132022</v>
      </c>
      <c r="I41575" t="s">
        <v>21</v>
      </c>
      <c r="J41575" s="5">
        <v>40274.739403155319</v>
      </c>
      <c r="K41575">
        <v>441</v>
      </c>
      <c r="L41575" t="s">
        <v>22</v>
      </c>
      <c r="M41575" s="1">
        <v>45111</v>
      </c>
      <c r="N41575" t="s">
        <v>40</v>
      </c>
      <c r="O41575" t="s">
        <v>33</v>
      </c>
    </row>
    <row r="41576" spans="1:15" x14ac:dyDescent="0.35">
      <c r="A41576" t="s">
        <v>157497</v>
      </c>
      <c r="B41576">
        <v>41</v>
      </c>
      <c r="C41576" t="s">
        <v>35</v>
      </c>
      <c r="D41576" t="s">
        <v>49</v>
      </c>
      <c r="E41576" t="s">
        <v>76</v>
      </c>
      <c r="F41576" s="1">
        <v>44007</v>
      </c>
      <c r="G41576" t="s">
        <v>68469</v>
      </c>
      <c r="H41576" t="s">
        <v>68470</v>
      </c>
      <c r="I41576" t="s">
        <v>65</v>
      </c>
      <c r="J41576" s="5">
        <v>5403.8319602877436</v>
      </c>
      <c r="K41576">
        <v>329</v>
      </c>
      <c r="L41576" t="s">
        <v>22</v>
      </c>
      <c r="M41576" s="1">
        <v>44034</v>
      </c>
      <c r="N41576" t="s">
        <v>23</v>
      </c>
      <c r="O41576" t="s">
        <v>47</v>
      </c>
    </row>
    <row r="41577" spans="1:15" x14ac:dyDescent="0.35">
      <c r="A41577" t="s">
        <v>180868</v>
      </c>
      <c r="B41577">
        <v>20</v>
      </c>
      <c r="C41577" t="s">
        <v>35</v>
      </c>
      <c r="D41577" t="s">
        <v>26</v>
      </c>
      <c r="E41577" t="s">
        <v>43</v>
      </c>
      <c r="F41577" s="1">
        <v>43718</v>
      </c>
      <c r="G41577" t="s">
        <v>128843</v>
      </c>
      <c r="H41577" t="s">
        <v>128844</v>
      </c>
      <c r="I41577" t="s">
        <v>65</v>
      </c>
      <c r="J41577" s="5">
        <v>21902.802317219586</v>
      </c>
      <c r="K41577">
        <v>226</v>
      </c>
      <c r="L41577" t="s">
        <v>22</v>
      </c>
      <c r="M41577" s="1">
        <v>43739</v>
      </c>
      <c r="N41577" t="s">
        <v>32</v>
      </c>
      <c r="O41577" t="s">
        <v>24</v>
      </c>
    </row>
    <row r="41578" spans="1:15" x14ac:dyDescent="0.35">
      <c r="A41578" t="s">
        <v>174614</v>
      </c>
      <c r="B41578">
        <v>50</v>
      </c>
      <c r="C41578" t="s">
        <v>35</v>
      </c>
      <c r="D41578" t="s">
        <v>26</v>
      </c>
      <c r="E41578" t="s">
        <v>43</v>
      </c>
      <c r="F41578" s="1">
        <v>44651</v>
      </c>
      <c r="G41578" t="s">
        <v>75065</v>
      </c>
      <c r="H41578" t="s">
        <v>11824</v>
      </c>
      <c r="I41578" t="s">
        <v>65</v>
      </c>
      <c r="J41578" s="5">
        <v>11876.910417668118</v>
      </c>
      <c r="K41578">
        <v>248</v>
      </c>
      <c r="L41578" t="s">
        <v>46</v>
      </c>
      <c r="M41578" s="1">
        <v>44665</v>
      </c>
      <c r="N41578" t="s">
        <v>79</v>
      </c>
      <c r="O41578" t="s">
        <v>47</v>
      </c>
    </row>
    <row r="41579" spans="1:15" x14ac:dyDescent="0.35">
      <c r="A41579" t="s">
        <v>179217</v>
      </c>
      <c r="B41579">
        <v>46</v>
      </c>
      <c r="C41579" t="s">
        <v>16</v>
      </c>
      <c r="D41579" t="s">
        <v>59</v>
      </c>
      <c r="E41579" t="s">
        <v>93</v>
      </c>
      <c r="F41579" s="1">
        <v>44951</v>
      </c>
      <c r="G41579" t="s">
        <v>124504</v>
      </c>
      <c r="H41579" t="s">
        <v>21480</v>
      </c>
      <c r="I41579" t="s">
        <v>39</v>
      </c>
      <c r="J41579" s="5">
        <v>29678.422193616563</v>
      </c>
      <c r="K41579">
        <v>435</v>
      </c>
      <c r="L41579" t="s">
        <v>46</v>
      </c>
      <c r="M41579" s="1">
        <v>44962</v>
      </c>
      <c r="N41579" t="s">
        <v>32</v>
      </c>
      <c r="O41579" t="s">
        <v>24</v>
      </c>
    </row>
    <row r="41580" spans="1:15" x14ac:dyDescent="0.35">
      <c r="A41580" t="s">
        <v>172956</v>
      </c>
      <c r="B41580">
        <v>25</v>
      </c>
      <c r="C41580" t="s">
        <v>35</v>
      </c>
      <c r="D41580" t="s">
        <v>36</v>
      </c>
      <c r="E41580" t="s">
        <v>18</v>
      </c>
      <c r="F41580" s="1">
        <v>45139</v>
      </c>
      <c r="G41580" t="s">
        <v>84019</v>
      </c>
      <c r="H41580" t="s">
        <v>108201</v>
      </c>
      <c r="I41580" t="s">
        <v>21</v>
      </c>
      <c r="J41580" s="5">
        <v>47359.113500443877</v>
      </c>
      <c r="K41580">
        <v>216</v>
      </c>
      <c r="L41580" t="s">
        <v>22</v>
      </c>
      <c r="M41580" s="1">
        <v>45166</v>
      </c>
      <c r="N41580" t="s">
        <v>52</v>
      </c>
      <c r="O41580" t="s">
        <v>47</v>
      </c>
    </row>
    <row r="41581" spans="1:15" x14ac:dyDescent="0.35">
      <c r="A41581" t="s">
        <v>165799</v>
      </c>
      <c r="B41581">
        <v>32</v>
      </c>
      <c r="C41581" t="s">
        <v>16</v>
      </c>
      <c r="D41581" t="s">
        <v>125</v>
      </c>
      <c r="E41581" t="s">
        <v>93</v>
      </c>
      <c r="F41581" s="1">
        <v>44795</v>
      </c>
      <c r="G41581" t="s">
        <v>89790</v>
      </c>
      <c r="H41581" t="s">
        <v>89791</v>
      </c>
      <c r="I41581" t="s">
        <v>39</v>
      </c>
      <c r="J41581" s="5">
        <v>19888.495291265834</v>
      </c>
      <c r="K41581">
        <v>102</v>
      </c>
      <c r="L41581" t="s">
        <v>31</v>
      </c>
      <c r="M41581" s="1">
        <v>44801</v>
      </c>
      <c r="N41581" t="s">
        <v>23</v>
      </c>
      <c r="O41581" t="s">
        <v>24</v>
      </c>
    </row>
    <row r="41582" spans="1:15" x14ac:dyDescent="0.35">
      <c r="A41582" t="s">
        <v>144601</v>
      </c>
      <c r="B41582">
        <v>46</v>
      </c>
      <c r="C41582" t="s">
        <v>35</v>
      </c>
      <c r="D41582" t="s">
        <v>42</v>
      </c>
      <c r="E41582" t="s">
        <v>93</v>
      </c>
      <c r="F41582" s="1">
        <v>44115</v>
      </c>
      <c r="G41582" t="s">
        <v>34843</v>
      </c>
      <c r="H41582" t="s">
        <v>144602</v>
      </c>
      <c r="I41582" t="s">
        <v>21</v>
      </c>
      <c r="J41582" s="5">
        <v>26190.932555659543</v>
      </c>
      <c r="K41582">
        <v>245</v>
      </c>
      <c r="L41582" t="s">
        <v>46</v>
      </c>
      <c r="M41582" s="1">
        <v>44128</v>
      </c>
      <c r="N41582" t="s">
        <v>40</v>
      </c>
      <c r="O41582" t="s">
        <v>24</v>
      </c>
    </row>
    <row r="41583" spans="1:15" x14ac:dyDescent="0.35">
      <c r="A41583" t="s">
        <v>169328</v>
      </c>
      <c r="B41583">
        <v>34</v>
      </c>
      <c r="C41583" t="s">
        <v>35</v>
      </c>
      <c r="D41583" t="s">
        <v>17</v>
      </c>
      <c r="E41583" t="s">
        <v>76</v>
      </c>
      <c r="F41583" s="1">
        <v>44304</v>
      </c>
      <c r="G41583" t="s">
        <v>79287</v>
      </c>
      <c r="H41583" t="s">
        <v>169329</v>
      </c>
      <c r="I41583" t="s">
        <v>21</v>
      </c>
      <c r="J41583" s="5">
        <v>37625.797886733322</v>
      </c>
      <c r="K41583">
        <v>246</v>
      </c>
      <c r="L41583" t="s">
        <v>46</v>
      </c>
      <c r="M41583" s="1">
        <v>44309</v>
      </c>
      <c r="N41583" t="s">
        <v>32</v>
      </c>
      <c r="O41583" t="s">
        <v>33</v>
      </c>
    </row>
    <row r="41584" spans="1:15" x14ac:dyDescent="0.35">
      <c r="A41584" t="s">
        <v>131447</v>
      </c>
      <c r="B41584">
        <v>81</v>
      </c>
      <c r="C41584" t="s">
        <v>35</v>
      </c>
      <c r="D41584" t="s">
        <v>17</v>
      </c>
      <c r="E41584" t="s">
        <v>43</v>
      </c>
      <c r="F41584" s="1">
        <v>43959</v>
      </c>
      <c r="G41584" t="s">
        <v>591</v>
      </c>
      <c r="H41584" t="s">
        <v>131179</v>
      </c>
      <c r="I41584" t="s">
        <v>39</v>
      </c>
      <c r="J41584" s="5">
        <v>17968.495987590006</v>
      </c>
      <c r="K41584">
        <v>285</v>
      </c>
      <c r="L41584" t="s">
        <v>31</v>
      </c>
      <c r="M41584" s="1">
        <v>43979</v>
      </c>
      <c r="N41584" t="s">
        <v>79</v>
      </c>
      <c r="O41584" t="s">
        <v>33</v>
      </c>
    </row>
    <row r="41585" spans="1:15" x14ac:dyDescent="0.35">
      <c r="A41585" t="s">
        <v>174468</v>
      </c>
      <c r="B41585">
        <v>70</v>
      </c>
      <c r="C41585" t="s">
        <v>35</v>
      </c>
      <c r="D41585" t="s">
        <v>103</v>
      </c>
      <c r="E41585" t="s">
        <v>43</v>
      </c>
      <c r="F41585" s="1">
        <v>44689</v>
      </c>
      <c r="G41585" t="s">
        <v>112207</v>
      </c>
      <c r="H41585" t="s">
        <v>174469</v>
      </c>
      <c r="I41585" t="s">
        <v>65</v>
      </c>
      <c r="J41585" s="5">
        <v>19335.582341497571</v>
      </c>
      <c r="K41585">
        <v>373</v>
      </c>
      <c r="L41585" t="s">
        <v>22</v>
      </c>
      <c r="M41585" s="1">
        <v>44703</v>
      </c>
      <c r="N41585" t="s">
        <v>40</v>
      </c>
      <c r="O41585" t="s">
        <v>24</v>
      </c>
    </row>
    <row r="41586" spans="1:15" x14ac:dyDescent="0.35">
      <c r="A41586" t="s">
        <v>137339</v>
      </c>
      <c r="B41586">
        <v>66</v>
      </c>
      <c r="C41586" t="s">
        <v>16</v>
      </c>
      <c r="D41586" t="s">
        <v>125</v>
      </c>
      <c r="E41586" t="s">
        <v>18</v>
      </c>
      <c r="F41586" s="1">
        <v>44740</v>
      </c>
      <c r="G41586" t="s">
        <v>16133</v>
      </c>
      <c r="H41586" t="s">
        <v>16134</v>
      </c>
      <c r="I41586" t="s">
        <v>39</v>
      </c>
      <c r="J41586" s="5">
        <v>29675.172344565963</v>
      </c>
      <c r="K41586">
        <v>359</v>
      </c>
      <c r="L41586" t="s">
        <v>22</v>
      </c>
      <c r="M41586" s="1">
        <v>44763</v>
      </c>
      <c r="N41586" t="s">
        <v>23</v>
      </c>
      <c r="O41586" t="s">
        <v>47</v>
      </c>
    </row>
    <row r="41587" spans="1:15" x14ac:dyDescent="0.35">
      <c r="A41587" t="s">
        <v>137339</v>
      </c>
      <c r="B41587">
        <v>61</v>
      </c>
      <c r="C41587" t="s">
        <v>16</v>
      </c>
      <c r="D41587" t="s">
        <v>36</v>
      </c>
      <c r="E41587" t="s">
        <v>93</v>
      </c>
      <c r="F41587" s="1">
        <v>45280</v>
      </c>
      <c r="G41587" t="s">
        <v>58729</v>
      </c>
      <c r="H41587" t="s">
        <v>58730</v>
      </c>
      <c r="I41587" t="s">
        <v>21</v>
      </c>
      <c r="J41587" s="5">
        <v>23751.280970379128</v>
      </c>
      <c r="K41587">
        <v>362</v>
      </c>
      <c r="L41587" t="s">
        <v>46</v>
      </c>
      <c r="M41587" s="1">
        <v>45287</v>
      </c>
      <c r="N41587" t="s">
        <v>40</v>
      </c>
      <c r="O41587" t="s">
        <v>24</v>
      </c>
    </row>
    <row r="41588" spans="1:15" x14ac:dyDescent="0.35">
      <c r="A41588" t="s">
        <v>140679</v>
      </c>
      <c r="B41588">
        <v>60</v>
      </c>
      <c r="C41588" t="s">
        <v>16</v>
      </c>
      <c r="D41588" t="s">
        <v>42</v>
      </c>
      <c r="E41588" t="s">
        <v>76</v>
      </c>
      <c r="F41588" s="1">
        <v>44437</v>
      </c>
      <c r="G41588" t="s">
        <v>24796</v>
      </c>
      <c r="H41588" t="s">
        <v>140680</v>
      </c>
      <c r="I41588" t="s">
        <v>39</v>
      </c>
      <c r="J41588" s="5">
        <v>17968.488191220167</v>
      </c>
      <c r="K41588">
        <v>366</v>
      </c>
      <c r="L41588" t="s">
        <v>22</v>
      </c>
      <c r="M41588" s="1">
        <v>44456</v>
      </c>
      <c r="N41588" t="s">
        <v>23</v>
      </c>
      <c r="O41588" t="s">
        <v>47</v>
      </c>
    </row>
    <row r="41589" spans="1:15" x14ac:dyDescent="0.35">
      <c r="A41589" t="s">
        <v>130307</v>
      </c>
      <c r="B41589">
        <v>21</v>
      </c>
      <c r="C41589" t="s">
        <v>35</v>
      </c>
      <c r="D41589" t="s">
        <v>59</v>
      </c>
      <c r="E41589" t="s">
        <v>93</v>
      </c>
      <c r="F41589" s="1">
        <v>44593</v>
      </c>
      <c r="G41589" t="s">
        <v>8322</v>
      </c>
      <c r="H41589" t="s">
        <v>8323</v>
      </c>
      <c r="I41589" t="s">
        <v>65</v>
      </c>
      <c r="J41589" s="5">
        <v>7731.5101242052397</v>
      </c>
      <c r="K41589">
        <v>368</v>
      </c>
      <c r="L41589" t="s">
        <v>22</v>
      </c>
      <c r="M41589" s="1">
        <v>44609</v>
      </c>
      <c r="N41589" t="s">
        <v>52</v>
      </c>
      <c r="O41589" t="s">
        <v>33</v>
      </c>
    </row>
    <row r="41590" spans="1:15" x14ac:dyDescent="0.35">
      <c r="A41590" t="s">
        <v>130307</v>
      </c>
      <c r="B41590">
        <v>57</v>
      </c>
      <c r="C41590" t="s">
        <v>35</v>
      </c>
      <c r="D41590" t="s">
        <v>103</v>
      </c>
      <c r="E41590" t="s">
        <v>54</v>
      </c>
      <c r="F41590" s="1">
        <v>44459</v>
      </c>
      <c r="G41590" t="s">
        <v>99929</v>
      </c>
      <c r="H41590" t="s">
        <v>99930</v>
      </c>
      <c r="I41590" t="s">
        <v>130252</v>
      </c>
      <c r="J41590" s="5">
        <v>7943.5165792162197</v>
      </c>
      <c r="K41590">
        <v>459</v>
      </c>
      <c r="L41590" t="s">
        <v>46</v>
      </c>
      <c r="M41590" s="1">
        <v>44470</v>
      </c>
      <c r="N41590" t="s">
        <v>32</v>
      </c>
      <c r="O41590" t="s">
        <v>33</v>
      </c>
    </row>
    <row r="41591" spans="1:15" x14ac:dyDescent="0.35">
      <c r="A41591" t="s">
        <v>61558</v>
      </c>
      <c r="B41591">
        <v>80</v>
      </c>
      <c r="C41591" t="s">
        <v>16</v>
      </c>
      <c r="D41591" t="s">
        <v>36</v>
      </c>
      <c r="E41591" t="s">
        <v>76</v>
      </c>
      <c r="F41591" s="1">
        <v>45313</v>
      </c>
      <c r="G41591" t="s">
        <v>7064</v>
      </c>
      <c r="H41591" t="s">
        <v>502</v>
      </c>
      <c r="I41591" t="s">
        <v>130252</v>
      </c>
      <c r="J41591" s="5">
        <v>2348.4390004414472</v>
      </c>
      <c r="K41591">
        <v>463</v>
      </c>
      <c r="L41591" t="s">
        <v>31</v>
      </c>
      <c r="M41591" s="1">
        <v>45326</v>
      </c>
      <c r="N41591" t="s">
        <v>79</v>
      </c>
      <c r="O41591" t="s">
        <v>47</v>
      </c>
    </row>
    <row r="41592" spans="1:15" x14ac:dyDescent="0.35">
      <c r="A41592" t="s">
        <v>61558</v>
      </c>
      <c r="B41592">
        <v>39</v>
      </c>
      <c r="C41592" t="s">
        <v>35</v>
      </c>
      <c r="D41592" t="s">
        <v>103</v>
      </c>
      <c r="E41592" t="s">
        <v>18</v>
      </c>
      <c r="F41592" s="1">
        <v>44599</v>
      </c>
      <c r="G41592" t="s">
        <v>36869</v>
      </c>
      <c r="H41592" t="s">
        <v>145348</v>
      </c>
      <c r="I41592" t="s">
        <v>21</v>
      </c>
      <c r="J41592" s="5">
        <v>1783.4140633743141</v>
      </c>
      <c r="K41592">
        <v>255</v>
      </c>
      <c r="L41592" t="s">
        <v>31</v>
      </c>
      <c r="M41592" s="1">
        <v>44623</v>
      </c>
      <c r="N41592" t="s">
        <v>79</v>
      </c>
      <c r="O41592" t="s">
        <v>47</v>
      </c>
    </row>
    <row r="41593" spans="1:15" x14ac:dyDescent="0.35">
      <c r="A41593" t="s">
        <v>61558</v>
      </c>
      <c r="B41593">
        <v>62</v>
      </c>
      <c r="C41593" t="s">
        <v>16</v>
      </c>
      <c r="D41593" t="s">
        <v>36</v>
      </c>
      <c r="E41593" t="s">
        <v>76</v>
      </c>
      <c r="F41593" s="1">
        <v>44993</v>
      </c>
      <c r="G41593" t="s">
        <v>95332</v>
      </c>
      <c r="H41593" t="s">
        <v>95333</v>
      </c>
      <c r="I41593" t="s">
        <v>39</v>
      </c>
      <c r="J41593" s="5">
        <v>41502.729480657938</v>
      </c>
      <c r="K41593">
        <v>219</v>
      </c>
      <c r="L41593" t="s">
        <v>22</v>
      </c>
      <c r="M41593" s="1">
        <v>44998</v>
      </c>
      <c r="N41593" t="s">
        <v>52</v>
      </c>
      <c r="O41593" t="s">
        <v>24</v>
      </c>
    </row>
    <row r="41594" spans="1:15" x14ac:dyDescent="0.35">
      <c r="A41594" t="s">
        <v>61558</v>
      </c>
      <c r="B41594">
        <v>84</v>
      </c>
      <c r="C41594" t="s">
        <v>35</v>
      </c>
      <c r="D41594" t="s">
        <v>36</v>
      </c>
      <c r="E41594" t="s">
        <v>18</v>
      </c>
      <c r="F41594" s="1">
        <v>44196</v>
      </c>
      <c r="G41594" t="s">
        <v>100582</v>
      </c>
      <c r="H41594" t="s">
        <v>100583</v>
      </c>
      <c r="I41594" t="s">
        <v>130252</v>
      </c>
      <c r="J41594" s="5">
        <v>22497.60617523596</v>
      </c>
      <c r="K41594">
        <v>103</v>
      </c>
      <c r="L41594" t="s">
        <v>31</v>
      </c>
      <c r="M41594" s="1">
        <v>44222</v>
      </c>
      <c r="N41594" t="s">
        <v>79</v>
      </c>
      <c r="O41594" t="s">
        <v>47</v>
      </c>
    </row>
    <row r="41595" spans="1:15" x14ac:dyDescent="0.35">
      <c r="A41595" t="s">
        <v>22159</v>
      </c>
      <c r="B41595">
        <v>41</v>
      </c>
      <c r="C41595" t="s">
        <v>35</v>
      </c>
      <c r="D41595" t="s">
        <v>125</v>
      </c>
      <c r="E41595" t="s">
        <v>43</v>
      </c>
      <c r="F41595" s="1">
        <v>44008</v>
      </c>
      <c r="G41595" t="s">
        <v>26135</v>
      </c>
      <c r="H41595" t="s">
        <v>20282</v>
      </c>
      <c r="I41595" t="s">
        <v>39</v>
      </c>
      <c r="J41595" s="5">
        <v>1517.5114091834334</v>
      </c>
      <c r="K41595">
        <v>177</v>
      </c>
      <c r="L41595" t="s">
        <v>22</v>
      </c>
      <c r="M41595" s="1">
        <v>44014</v>
      </c>
      <c r="N41595" t="s">
        <v>23</v>
      </c>
      <c r="O41595" t="s">
        <v>47</v>
      </c>
    </row>
    <row r="41596" spans="1:15" x14ac:dyDescent="0.35">
      <c r="A41596" t="s">
        <v>22159</v>
      </c>
      <c r="B41596">
        <v>31</v>
      </c>
      <c r="C41596" t="s">
        <v>35</v>
      </c>
      <c r="D41596" t="s">
        <v>36</v>
      </c>
      <c r="E41596" t="s">
        <v>18</v>
      </c>
      <c r="F41596" s="1">
        <v>44782</v>
      </c>
      <c r="G41596" t="s">
        <v>43488</v>
      </c>
      <c r="H41596" t="s">
        <v>43489</v>
      </c>
      <c r="I41596" t="s">
        <v>30</v>
      </c>
      <c r="J41596" s="5">
        <v>32867.620552836073</v>
      </c>
      <c r="K41596">
        <v>121</v>
      </c>
      <c r="L41596" t="s">
        <v>31</v>
      </c>
      <c r="M41596" s="1">
        <v>44791</v>
      </c>
      <c r="N41596" t="s">
        <v>52</v>
      </c>
      <c r="O41596" t="s">
        <v>24</v>
      </c>
    </row>
    <row r="41597" spans="1:15" x14ac:dyDescent="0.35">
      <c r="A41597" t="s">
        <v>22159</v>
      </c>
      <c r="B41597">
        <v>77</v>
      </c>
      <c r="C41597" t="s">
        <v>35</v>
      </c>
      <c r="D41597" t="s">
        <v>17</v>
      </c>
      <c r="E41597" t="s">
        <v>76</v>
      </c>
      <c r="F41597" s="1">
        <v>43737</v>
      </c>
      <c r="G41597" t="s">
        <v>100244</v>
      </c>
      <c r="H41597" t="s">
        <v>169855</v>
      </c>
      <c r="I41597" t="s">
        <v>30</v>
      </c>
      <c r="J41597" s="5">
        <v>2685.0979902293002</v>
      </c>
      <c r="K41597">
        <v>220</v>
      </c>
      <c r="L41597" t="s">
        <v>46</v>
      </c>
      <c r="M41597" s="1">
        <v>43739</v>
      </c>
      <c r="N41597" t="s">
        <v>40</v>
      </c>
      <c r="O41597" t="s">
        <v>24</v>
      </c>
    </row>
    <row r="41598" spans="1:15" x14ac:dyDescent="0.35">
      <c r="A41598" t="s">
        <v>22159</v>
      </c>
      <c r="B41598">
        <v>64</v>
      </c>
      <c r="C41598" t="s">
        <v>16</v>
      </c>
      <c r="D41598" t="s">
        <v>125</v>
      </c>
      <c r="E41598" t="s">
        <v>76</v>
      </c>
      <c r="F41598" s="1">
        <v>44898</v>
      </c>
      <c r="G41598" t="s">
        <v>127917</v>
      </c>
      <c r="H41598" t="s">
        <v>127918</v>
      </c>
      <c r="I41598" t="s">
        <v>21</v>
      </c>
      <c r="J41598" s="5">
        <v>10094.253919942943</v>
      </c>
      <c r="K41598">
        <v>463</v>
      </c>
      <c r="L41598" t="s">
        <v>31</v>
      </c>
      <c r="M41598" s="1">
        <v>44921</v>
      </c>
      <c r="N41598" t="s">
        <v>40</v>
      </c>
      <c r="O41598" t="s">
        <v>33</v>
      </c>
    </row>
    <row r="41599" spans="1:15" x14ac:dyDescent="0.35">
      <c r="A41599" t="s">
        <v>22159</v>
      </c>
      <c r="B41599">
        <v>68</v>
      </c>
      <c r="C41599" t="s">
        <v>16</v>
      </c>
      <c r="D41599" t="s">
        <v>125</v>
      </c>
      <c r="E41599" t="s">
        <v>76</v>
      </c>
      <c r="F41599" s="1">
        <v>44898</v>
      </c>
      <c r="G41599" t="s">
        <v>127917</v>
      </c>
      <c r="H41599" t="s">
        <v>127918</v>
      </c>
      <c r="I41599" t="s">
        <v>21</v>
      </c>
      <c r="J41599" s="5">
        <v>10094.253919942943</v>
      </c>
      <c r="K41599">
        <v>463</v>
      </c>
      <c r="L41599" t="s">
        <v>31</v>
      </c>
      <c r="M41599" s="1">
        <v>44921</v>
      </c>
      <c r="N41599" t="s">
        <v>40</v>
      </c>
      <c r="O41599" t="s">
        <v>33</v>
      </c>
    </row>
    <row r="41600" spans="1:15" x14ac:dyDescent="0.35">
      <c r="A41600" t="s">
        <v>22159</v>
      </c>
      <c r="B41600">
        <v>72</v>
      </c>
      <c r="C41600" t="s">
        <v>35</v>
      </c>
      <c r="D41600" t="s">
        <v>17</v>
      </c>
      <c r="E41600" t="s">
        <v>76</v>
      </c>
      <c r="F41600" s="1">
        <v>43737</v>
      </c>
      <c r="G41600" t="s">
        <v>100244</v>
      </c>
      <c r="H41600" t="s">
        <v>169855</v>
      </c>
      <c r="I41600" t="s">
        <v>30</v>
      </c>
      <c r="J41600" s="5">
        <v>2685.0979902293002</v>
      </c>
      <c r="K41600">
        <v>220</v>
      </c>
      <c r="L41600" t="s">
        <v>46</v>
      </c>
      <c r="M41600" s="1">
        <v>43739</v>
      </c>
      <c r="N41600" t="s">
        <v>40</v>
      </c>
      <c r="O41600" t="s">
        <v>24</v>
      </c>
    </row>
    <row r="41601" spans="1:15" x14ac:dyDescent="0.35">
      <c r="A41601" t="s">
        <v>170147</v>
      </c>
      <c r="B41601">
        <v>24</v>
      </c>
      <c r="C41601" t="s">
        <v>35</v>
      </c>
      <c r="D41601" t="s">
        <v>49</v>
      </c>
      <c r="E41601" t="s">
        <v>43</v>
      </c>
      <c r="F41601" s="1">
        <v>43728</v>
      </c>
      <c r="G41601" t="s">
        <v>65214</v>
      </c>
      <c r="H41601" t="s">
        <v>101076</v>
      </c>
      <c r="I41601" t="s">
        <v>130252</v>
      </c>
      <c r="J41601" s="5">
        <v>49726.641544081162</v>
      </c>
      <c r="K41601">
        <v>421</v>
      </c>
      <c r="L41601" t="s">
        <v>46</v>
      </c>
      <c r="M41601" s="1">
        <v>43735</v>
      </c>
      <c r="N41601" t="s">
        <v>52</v>
      </c>
      <c r="O41601" t="s">
        <v>33</v>
      </c>
    </row>
    <row r="41602" spans="1:15" x14ac:dyDescent="0.35">
      <c r="A41602" t="s">
        <v>170147</v>
      </c>
      <c r="B41602">
        <v>25</v>
      </c>
      <c r="C41602" t="s">
        <v>35</v>
      </c>
      <c r="D41602" t="s">
        <v>49</v>
      </c>
      <c r="E41602" t="s">
        <v>43</v>
      </c>
      <c r="F41602" s="1">
        <v>43728</v>
      </c>
      <c r="G41602" t="s">
        <v>65214</v>
      </c>
      <c r="H41602" t="s">
        <v>101076</v>
      </c>
      <c r="I41602" t="s">
        <v>130252</v>
      </c>
      <c r="J41602" s="5">
        <v>49726.641544081162</v>
      </c>
      <c r="K41602">
        <v>421</v>
      </c>
      <c r="L41602" t="s">
        <v>46</v>
      </c>
      <c r="M41602" s="1">
        <v>43735</v>
      </c>
      <c r="N41602" t="s">
        <v>52</v>
      </c>
      <c r="O41602" t="s">
        <v>33</v>
      </c>
    </row>
    <row r="41603" spans="1:15" x14ac:dyDescent="0.35">
      <c r="A41603" t="s">
        <v>175161</v>
      </c>
      <c r="B41603">
        <v>29</v>
      </c>
      <c r="C41603" t="s">
        <v>35</v>
      </c>
      <c r="D41603" t="s">
        <v>26</v>
      </c>
      <c r="E41603" t="s">
        <v>43</v>
      </c>
      <c r="F41603" s="1">
        <v>45306</v>
      </c>
      <c r="G41603" t="s">
        <v>114000</v>
      </c>
      <c r="H41603" t="s">
        <v>114001</v>
      </c>
      <c r="I41603" t="s">
        <v>21</v>
      </c>
      <c r="J41603" s="5">
        <v>47503.426381691381</v>
      </c>
      <c r="K41603">
        <v>249</v>
      </c>
      <c r="L41603" t="s">
        <v>22</v>
      </c>
      <c r="M41603" s="1">
        <v>45316</v>
      </c>
      <c r="N41603" t="s">
        <v>40</v>
      </c>
      <c r="O41603" t="s">
        <v>24</v>
      </c>
    </row>
    <row r="41604" spans="1:15" x14ac:dyDescent="0.35">
      <c r="A41604" t="s">
        <v>128990</v>
      </c>
      <c r="B41604">
        <v>69</v>
      </c>
      <c r="C41604" t="s">
        <v>16</v>
      </c>
      <c r="D41604" t="s">
        <v>26</v>
      </c>
      <c r="E41604" t="s">
        <v>27</v>
      </c>
      <c r="F41604" s="1">
        <v>44767</v>
      </c>
      <c r="G41604" t="s">
        <v>74251</v>
      </c>
      <c r="H41604" t="s">
        <v>138509</v>
      </c>
      <c r="I41604" t="s">
        <v>30</v>
      </c>
      <c r="J41604" s="5">
        <v>19706.297426857276</v>
      </c>
      <c r="K41604">
        <v>358</v>
      </c>
      <c r="L41604" t="s">
        <v>46</v>
      </c>
      <c r="M41604" s="1">
        <v>44781</v>
      </c>
      <c r="N41604" t="s">
        <v>79</v>
      </c>
      <c r="O41604" t="s">
        <v>24</v>
      </c>
    </row>
    <row r="41605" spans="1:15" x14ac:dyDescent="0.35">
      <c r="A41605" t="s">
        <v>13709</v>
      </c>
      <c r="B41605">
        <v>60</v>
      </c>
      <c r="C41605" t="s">
        <v>16</v>
      </c>
      <c r="D41605" t="s">
        <v>36</v>
      </c>
      <c r="E41605" t="s">
        <v>18</v>
      </c>
      <c r="F41605" s="1">
        <v>44157</v>
      </c>
      <c r="G41605" t="s">
        <v>72961</v>
      </c>
      <c r="H41605" t="s">
        <v>21744</v>
      </c>
      <c r="I41605" t="s">
        <v>130252</v>
      </c>
      <c r="J41605" s="5">
        <v>26254.517693528542</v>
      </c>
      <c r="K41605">
        <v>403</v>
      </c>
      <c r="L41605" t="s">
        <v>22</v>
      </c>
      <c r="M41605" s="1">
        <v>44177</v>
      </c>
      <c r="N41605" t="s">
        <v>40</v>
      </c>
      <c r="O41605" t="s">
        <v>24</v>
      </c>
    </row>
    <row r="41606" spans="1:15" x14ac:dyDescent="0.35">
      <c r="A41606" t="s">
        <v>13709</v>
      </c>
      <c r="B41606">
        <v>56</v>
      </c>
      <c r="C41606" t="s">
        <v>16</v>
      </c>
      <c r="D41606" t="s">
        <v>36</v>
      </c>
      <c r="E41606" t="s">
        <v>18</v>
      </c>
      <c r="F41606" s="1">
        <v>44157</v>
      </c>
      <c r="G41606" t="s">
        <v>72961</v>
      </c>
      <c r="H41606" t="s">
        <v>21744</v>
      </c>
      <c r="I41606" t="s">
        <v>130252</v>
      </c>
      <c r="J41606" s="5">
        <v>26254.517693528542</v>
      </c>
      <c r="K41606">
        <v>403</v>
      </c>
      <c r="L41606" t="s">
        <v>22</v>
      </c>
      <c r="M41606" s="1">
        <v>44177</v>
      </c>
      <c r="N41606" t="s">
        <v>40</v>
      </c>
      <c r="O41606" t="s">
        <v>24</v>
      </c>
    </row>
    <row r="41607" spans="1:15" x14ac:dyDescent="0.35">
      <c r="A41607" t="s">
        <v>132559</v>
      </c>
      <c r="B41607">
        <v>34</v>
      </c>
      <c r="C41607" t="s">
        <v>35</v>
      </c>
      <c r="D41607" t="s">
        <v>26</v>
      </c>
      <c r="E41607" t="s">
        <v>18</v>
      </c>
      <c r="F41607" s="1">
        <v>44866</v>
      </c>
      <c r="G41607" t="s">
        <v>3518</v>
      </c>
      <c r="H41607" t="s">
        <v>3519</v>
      </c>
      <c r="I41607" t="s">
        <v>21</v>
      </c>
      <c r="J41607" s="5">
        <v>22549.379635232952</v>
      </c>
      <c r="K41607">
        <v>207</v>
      </c>
      <c r="L41607" t="s">
        <v>31</v>
      </c>
      <c r="M41607" s="1">
        <v>44883</v>
      </c>
      <c r="N41607" t="s">
        <v>52</v>
      </c>
      <c r="O41607" t="s">
        <v>24</v>
      </c>
    </row>
    <row r="41608" spans="1:15" x14ac:dyDescent="0.35">
      <c r="A41608" t="s">
        <v>147753</v>
      </c>
      <c r="B41608">
        <v>26</v>
      </c>
      <c r="C41608" t="s">
        <v>16</v>
      </c>
      <c r="D41608" t="s">
        <v>42</v>
      </c>
      <c r="E41608" t="s">
        <v>18</v>
      </c>
      <c r="F41608" s="1">
        <v>45269</v>
      </c>
      <c r="G41608" t="s">
        <v>43014</v>
      </c>
      <c r="H41608" t="s">
        <v>147754</v>
      </c>
      <c r="I41608" t="s">
        <v>130252</v>
      </c>
      <c r="J41608" s="5">
        <v>46535.094826825894</v>
      </c>
      <c r="K41608">
        <v>266</v>
      </c>
      <c r="L41608" t="s">
        <v>22</v>
      </c>
      <c r="M41608" s="1">
        <v>45290</v>
      </c>
      <c r="N41608" t="s">
        <v>32</v>
      </c>
      <c r="O41608" t="s">
        <v>24</v>
      </c>
    </row>
    <row r="41609" spans="1:15" x14ac:dyDescent="0.35">
      <c r="A41609" t="s">
        <v>147753</v>
      </c>
      <c r="B41609">
        <v>67</v>
      </c>
      <c r="C41609" t="s">
        <v>16</v>
      </c>
      <c r="D41609" t="s">
        <v>125</v>
      </c>
      <c r="E41609" t="s">
        <v>43</v>
      </c>
      <c r="F41609" s="1">
        <v>44932</v>
      </c>
      <c r="G41609" t="s">
        <v>62170</v>
      </c>
      <c r="H41609" t="s">
        <v>42247</v>
      </c>
      <c r="I41609" t="s">
        <v>21</v>
      </c>
      <c r="J41609" s="5">
        <v>30764.448845745774</v>
      </c>
      <c r="K41609">
        <v>193</v>
      </c>
      <c r="L41609" t="s">
        <v>31</v>
      </c>
      <c r="M41609" s="1">
        <v>44958</v>
      </c>
      <c r="N41609" t="s">
        <v>52</v>
      </c>
      <c r="O41609" t="s">
        <v>24</v>
      </c>
    </row>
    <row r="41610" spans="1:15" x14ac:dyDescent="0.35">
      <c r="A41610" t="s">
        <v>147753</v>
      </c>
      <c r="B41610">
        <v>64</v>
      </c>
      <c r="C41610" t="s">
        <v>16</v>
      </c>
      <c r="D41610" t="s">
        <v>125</v>
      </c>
      <c r="E41610" t="s">
        <v>43</v>
      </c>
      <c r="F41610" s="1">
        <v>44932</v>
      </c>
      <c r="G41610" t="s">
        <v>62170</v>
      </c>
      <c r="H41610" t="s">
        <v>42247</v>
      </c>
      <c r="I41610" t="s">
        <v>21</v>
      </c>
      <c r="J41610" s="5">
        <v>30764.448845745774</v>
      </c>
      <c r="K41610">
        <v>193</v>
      </c>
      <c r="L41610" t="s">
        <v>31</v>
      </c>
      <c r="M41610" s="1">
        <v>44958</v>
      </c>
      <c r="N41610" t="s">
        <v>52</v>
      </c>
      <c r="O41610" t="s">
        <v>24</v>
      </c>
    </row>
    <row r="41611" spans="1:15" x14ac:dyDescent="0.35">
      <c r="A41611" t="s">
        <v>143052</v>
      </c>
      <c r="B41611">
        <v>78</v>
      </c>
      <c r="C41611" t="s">
        <v>35</v>
      </c>
      <c r="D41611" t="s">
        <v>125</v>
      </c>
      <c r="E41611" t="s">
        <v>43</v>
      </c>
      <c r="F41611" s="1">
        <v>44517</v>
      </c>
      <c r="G41611" t="s">
        <v>30801</v>
      </c>
      <c r="H41611" t="s">
        <v>30802</v>
      </c>
      <c r="I41611" t="s">
        <v>39</v>
      </c>
      <c r="J41611" s="5">
        <v>45438.702757664898</v>
      </c>
      <c r="K41611">
        <v>259</v>
      </c>
      <c r="L41611" t="s">
        <v>22</v>
      </c>
      <c r="M41611" s="1">
        <v>44520</v>
      </c>
      <c r="N41611" t="s">
        <v>23</v>
      </c>
      <c r="O41611" t="s">
        <v>24</v>
      </c>
    </row>
    <row r="41612" spans="1:15" x14ac:dyDescent="0.35">
      <c r="A41612" t="s">
        <v>143052</v>
      </c>
      <c r="B41612">
        <v>76</v>
      </c>
      <c r="C41612" t="s">
        <v>35</v>
      </c>
      <c r="D41612" t="s">
        <v>125</v>
      </c>
      <c r="E41612" t="s">
        <v>43</v>
      </c>
      <c r="F41612" s="1">
        <v>44517</v>
      </c>
      <c r="G41612" t="s">
        <v>30801</v>
      </c>
      <c r="H41612" t="s">
        <v>30802</v>
      </c>
      <c r="I41612" t="s">
        <v>39</v>
      </c>
      <c r="J41612" s="5">
        <v>45438.702757664898</v>
      </c>
      <c r="K41612">
        <v>259</v>
      </c>
      <c r="L41612" t="s">
        <v>22</v>
      </c>
      <c r="M41612" s="1">
        <v>44520</v>
      </c>
      <c r="N41612" t="s">
        <v>23</v>
      </c>
      <c r="O41612" t="s">
        <v>24</v>
      </c>
    </row>
    <row r="41613" spans="1:15" x14ac:dyDescent="0.35">
      <c r="A41613" t="s">
        <v>134985</v>
      </c>
      <c r="B41613">
        <v>48</v>
      </c>
      <c r="C41613" t="s">
        <v>35</v>
      </c>
      <c r="D41613" t="s">
        <v>17</v>
      </c>
      <c r="E41613" t="s">
        <v>93</v>
      </c>
      <c r="F41613" s="1">
        <v>45159</v>
      </c>
      <c r="G41613" t="s">
        <v>10029</v>
      </c>
      <c r="H41613" t="s">
        <v>7500</v>
      </c>
      <c r="I41613" t="s">
        <v>39</v>
      </c>
      <c r="J41613" s="5">
        <v>14003.261151275245</v>
      </c>
      <c r="K41613">
        <v>145</v>
      </c>
      <c r="L41613" t="s">
        <v>31</v>
      </c>
      <c r="M41613" s="1">
        <v>45160</v>
      </c>
      <c r="N41613" t="s">
        <v>79</v>
      </c>
      <c r="O41613" t="s">
        <v>24</v>
      </c>
    </row>
    <row r="41614" spans="1:15" x14ac:dyDescent="0.35">
      <c r="A41614" t="s">
        <v>134985</v>
      </c>
      <c r="B41614">
        <v>33</v>
      </c>
      <c r="C41614" t="s">
        <v>35</v>
      </c>
      <c r="D41614" t="s">
        <v>36</v>
      </c>
      <c r="E41614" t="s">
        <v>18</v>
      </c>
      <c r="F41614" s="1">
        <v>43744</v>
      </c>
      <c r="G41614" t="s">
        <v>65906</v>
      </c>
      <c r="H41614" t="s">
        <v>156510</v>
      </c>
      <c r="I41614" t="s">
        <v>21</v>
      </c>
      <c r="J41614" s="5">
        <v>41105.534458465423</v>
      </c>
      <c r="K41614">
        <v>332</v>
      </c>
      <c r="L41614" t="s">
        <v>31</v>
      </c>
      <c r="M41614" s="1">
        <v>43773</v>
      </c>
      <c r="N41614" t="s">
        <v>40</v>
      </c>
      <c r="O41614" t="s">
        <v>47</v>
      </c>
    </row>
    <row r="41615" spans="1:15" x14ac:dyDescent="0.35">
      <c r="A41615" t="s">
        <v>115827</v>
      </c>
      <c r="B41615">
        <v>18</v>
      </c>
      <c r="C41615" t="s">
        <v>16</v>
      </c>
      <c r="D41615" t="s">
        <v>49</v>
      </c>
      <c r="E41615" t="s">
        <v>93</v>
      </c>
      <c r="F41615" s="1">
        <v>44541</v>
      </c>
      <c r="G41615" t="s">
        <v>72268</v>
      </c>
      <c r="H41615" t="s">
        <v>72269</v>
      </c>
      <c r="I41615" t="s">
        <v>30</v>
      </c>
      <c r="J41615" s="5">
        <v>46004.422854552664</v>
      </c>
      <c r="K41615">
        <v>200</v>
      </c>
      <c r="L41615" t="s">
        <v>31</v>
      </c>
      <c r="M41615" s="1">
        <v>44547</v>
      </c>
      <c r="N41615" t="s">
        <v>23</v>
      </c>
      <c r="O41615" t="s">
        <v>24</v>
      </c>
    </row>
    <row r="41616" spans="1:15" x14ac:dyDescent="0.35">
      <c r="A41616" t="s">
        <v>115827</v>
      </c>
      <c r="B41616">
        <v>14</v>
      </c>
      <c r="C41616" t="s">
        <v>16</v>
      </c>
      <c r="D41616" t="s">
        <v>49</v>
      </c>
      <c r="E41616" t="s">
        <v>93</v>
      </c>
      <c r="F41616" s="1">
        <v>44541</v>
      </c>
      <c r="G41616" t="s">
        <v>72268</v>
      </c>
      <c r="H41616" t="s">
        <v>72269</v>
      </c>
      <c r="I41616" t="s">
        <v>30</v>
      </c>
      <c r="J41616" s="5">
        <v>46004.422854552664</v>
      </c>
      <c r="K41616">
        <v>200</v>
      </c>
      <c r="L41616" t="s">
        <v>31</v>
      </c>
      <c r="M41616" s="1">
        <v>44547</v>
      </c>
      <c r="N41616" t="s">
        <v>23</v>
      </c>
      <c r="O41616" t="s">
        <v>24</v>
      </c>
    </row>
    <row r="41617" spans="1:15" x14ac:dyDescent="0.35">
      <c r="A41617" t="s">
        <v>169000</v>
      </c>
      <c r="B41617">
        <v>83</v>
      </c>
      <c r="C41617" t="s">
        <v>35</v>
      </c>
      <c r="D41617" t="s">
        <v>17</v>
      </c>
      <c r="E41617" t="s">
        <v>54</v>
      </c>
      <c r="F41617" s="1">
        <v>44568</v>
      </c>
      <c r="G41617" t="s">
        <v>18983</v>
      </c>
      <c r="H41617" t="s">
        <v>169001</v>
      </c>
      <c r="I41617" t="s">
        <v>39</v>
      </c>
      <c r="J41617" s="5">
        <v>31117.921816167516</v>
      </c>
      <c r="K41617">
        <v>249</v>
      </c>
      <c r="L41617" t="s">
        <v>31</v>
      </c>
      <c r="M41617" s="1">
        <v>44576</v>
      </c>
      <c r="N41617" t="s">
        <v>52</v>
      </c>
      <c r="O41617" t="s">
        <v>33</v>
      </c>
    </row>
    <row r="41618" spans="1:15" x14ac:dyDescent="0.35">
      <c r="A41618" t="s">
        <v>151991</v>
      </c>
      <c r="B41618">
        <v>52</v>
      </c>
      <c r="C41618" t="s">
        <v>35</v>
      </c>
      <c r="D41618" t="s">
        <v>36</v>
      </c>
      <c r="E41618" t="s">
        <v>54</v>
      </c>
      <c r="F41618" s="1">
        <v>44928</v>
      </c>
      <c r="G41618" t="s">
        <v>54025</v>
      </c>
      <c r="H41618" t="s">
        <v>151992</v>
      </c>
      <c r="I41618" t="s">
        <v>21</v>
      </c>
      <c r="J41618" s="5">
        <v>4130.223806874048</v>
      </c>
      <c r="K41618">
        <v>277</v>
      </c>
      <c r="L41618" t="s">
        <v>22</v>
      </c>
      <c r="M41618" s="1">
        <v>44940</v>
      </c>
      <c r="N41618" t="s">
        <v>52</v>
      </c>
      <c r="O41618" t="s">
        <v>33</v>
      </c>
    </row>
    <row r="41619" spans="1:15" x14ac:dyDescent="0.35">
      <c r="A41619" t="s">
        <v>151991</v>
      </c>
      <c r="B41619">
        <v>51</v>
      </c>
      <c r="C41619" t="s">
        <v>35</v>
      </c>
      <c r="D41619" t="s">
        <v>36</v>
      </c>
      <c r="E41619" t="s">
        <v>54</v>
      </c>
      <c r="F41619" s="1">
        <v>44928</v>
      </c>
      <c r="G41619" t="s">
        <v>54025</v>
      </c>
      <c r="H41619" t="s">
        <v>151992</v>
      </c>
      <c r="I41619" t="s">
        <v>21</v>
      </c>
      <c r="J41619" s="5">
        <v>4130.223806874048</v>
      </c>
      <c r="K41619">
        <v>277</v>
      </c>
      <c r="L41619" t="s">
        <v>22</v>
      </c>
      <c r="M41619" s="1">
        <v>44940</v>
      </c>
      <c r="N41619" t="s">
        <v>52</v>
      </c>
      <c r="O41619" t="s">
        <v>33</v>
      </c>
    </row>
    <row r="41620" spans="1:15" x14ac:dyDescent="0.35">
      <c r="A41620" t="s">
        <v>66186</v>
      </c>
      <c r="B41620">
        <v>63</v>
      </c>
      <c r="C41620" t="s">
        <v>35</v>
      </c>
      <c r="D41620" t="s">
        <v>36</v>
      </c>
      <c r="E41620" t="s">
        <v>43</v>
      </c>
      <c r="F41620" s="1">
        <v>44654</v>
      </c>
      <c r="G41620" t="s">
        <v>70158</v>
      </c>
      <c r="H41620" t="s">
        <v>42518</v>
      </c>
      <c r="I41620" t="s">
        <v>21</v>
      </c>
      <c r="J41620" s="5">
        <v>41870.844246807224</v>
      </c>
      <c r="K41620">
        <v>285</v>
      </c>
      <c r="L41620" t="s">
        <v>31</v>
      </c>
      <c r="M41620" s="1">
        <v>44655</v>
      </c>
      <c r="N41620" t="s">
        <v>79</v>
      </c>
      <c r="O41620" t="s">
        <v>24</v>
      </c>
    </row>
    <row r="41621" spans="1:15" x14ac:dyDescent="0.35">
      <c r="A41621" t="s">
        <v>157085</v>
      </c>
      <c r="B41621">
        <v>70</v>
      </c>
      <c r="C41621" t="s">
        <v>16</v>
      </c>
      <c r="D41621" t="s">
        <v>59</v>
      </c>
      <c r="E41621" t="s">
        <v>54</v>
      </c>
      <c r="F41621" s="1">
        <v>44452</v>
      </c>
      <c r="G41621" t="s">
        <v>67355</v>
      </c>
      <c r="H41621" t="s">
        <v>157086</v>
      </c>
      <c r="I41621" t="s">
        <v>21</v>
      </c>
      <c r="J41621" s="5">
        <v>4792.0533078490043</v>
      </c>
      <c r="K41621">
        <v>283</v>
      </c>
      <c r="L41621" t="s">
        <v>22</v>
      </c>
      <c r="M41621" s="1">
        <v>44480</v>
      </c>
      <c r="N41621" t="s">
        <v>32</v>
      </c>
      <c r="O41621" t="s">
        <v>24</v>
      </c>
    </row>
    <row r="41622" spans="1:15" x14ac:dyDescent="0.35">
      <c r="A41622" t="s">
        <v>145329</v>
      </c>
      <c r="B41622">
        <v>21</v>
      </c>
      <c r="C41622" t="s">
        <v>16</v>
      </c>
      <c r="D41622" t="s">
        <v>42</v>
      </c>
      <c r="E41622" t="s">
        <v>54</v>
      </c>
      <c r="F41622" s="1">
        <v>43686</v>
      </c>
      <c r="G41622" t="s">
        <v>36815</v>
      </c>
      <c r="H41622" t="s">
        <v>145330</v>
      </c>
      <c r="I41622" t="s">
        <v>65</v>
      </c>
      <c r="J41622" s="5">
        <v>45668.843897877552</v>
      </c>
      <c r="K41622">
        <v>107</v>
      </c>
      <c r="L41622" t="s">
        <v>22</v>
      </c>
      <c r="M41622" s="1">
        <v>43704</v>
      </c>
      <c r="N41622" t="s">
        <v>79</v>
      </c>
      <c r="O41622" t="s">
        <v>24</v>
      </c>
    </row>
    <row r="41623" spans="1:15" x14ac:dyDescent="0.35">
      <c r="A41623" t="s">
        <v>133289</v>
      </c>
      <c r="B41623">
        <v>54</v>
      </c>
      <c r="C41623" t="s">
        <v>35</v>
      </c>
      <c r="D41623" t="s">
        <v>59</v>
      </c>
      <c r="E41623" t="s">
        <v>43</v>
      </c>
      <c r="F41623" s="1">
        <v>44773</v>
      </c>
      <c r="G41623" t="s">
        <v>5413</v>
      </c>
      <c r="H41623" t="s">
        <v>5414</v>
      </c>
      <c r="I41623" t="s">
        <v>39</v>
      </c>
      <c r="J41623" s="5">
        <v>7198.0447115395027</v>
      </c>
      <c r="K41623">
        <v>322</v>
      </c>
      <c r="L41623" t="s">
        <v>22</v>
      </c>
      <c r="M41623" s="1">
        <v>44775</v>
      </c>
      <c r="N41623" t="s">
        <v>32</v>
      </c>
      <c r="O41623" t="s">
        <v>47</v>
      </c>
    </row>
    <row r="41624" spans="1:15" x14ac:dyDescent="0.35">
      <c r="A41624" t="s">
        <v>158206</v>
      </c>
      <c r="B41624">
        <v>31</v>
      </c>
      <c r="C41624" t="s">
        <v>16</v>
      </c>
      <c r="D41624" t="s">
        <v>103</v>
      </c>
      <c r="E41624" t="s">
        <v>54</v>
      </c>
      <c r="F41624" s="1">
        <v>44915</v>
      </c>
      <c r="G41624" t="s">
        <v>22165</v>
      </c>
      <c r="H41624" t="s">
        <v>158207</v>
      </c>
      <c r="I41624" t="s">
        <v>65</v>
      </c>
      <c r="J41624" s="5">
        <v>46466.186683610089</v>
      </c>
      <c r="K41624">
        <v>351</v>
      </c>
      <c r="L41624" t="s">
        <v>22</v>
      </c>
      <c r="M41624" s="1">
        <v>44943</v>
      </c>
      <c r="N41624" t="s">
        <v>32</v>
      </c>
      <c r="O41624" t="s">
        <v>24</v>
      </c>
    </row>
    <row r="41625" spans="1:15" x14ac:dyDescent="0.35">
      <c r="A41625" t="s">
        <v>178885</v>
      </c>
      <c r="B41625">
        <v>29</v>
      </c>
      <c r="C41625" t="s">
        <v>35</v>
      </c>
      <c r="D41625" t="s">
        <v>103</v>
      </c>
      <c r="E41625" t="s">
        <v>54</v>
      </c>
      <c r="F41625" s="1">
        <v>44303</v>
      </c>
      <c r="G41625" t="s">
        <v>570</v>
      </c>
      <c r="H41625" t="s">
        <v>123632</v>
      </c>
      <c r="I41625" t="s">
        <v>21</v>
      </c>
      <c r="J41625" s="5">
        <v>41729.909872904784</v>
      </c>
      <c r="K41625">
        <v>316</v>
      </c>
      <c r="L41625" t="s">
        <v>22</v>
      </c>
      <c r="M41625" s="1">
        <v>44333</v>
      </c>
      <c r="N41625" t="s">
        <v>23</v>
      </c>
      <c r="O41625" t="s">
        <v>33</v>
      </c>
    </row>
    <row r="41626" spans="1:15" x14ac:dyDescent="0.35">
      <c r="A41626" t="s">
        <v>166549</v>
      </c>
      <c r="B41626">
        <v>76</v>
      </c>
      <c r="C41626" t="s">
        <v>35</v>
      </c>
      <c r="D41626" t="s">
        <v>42</v>
      </c>
      <c r="E41626" t="s">
        <v>76</v>
      </c>
      <c r="F41626" s="1">
        <v>44009</v>
      </c>
      <c r="G41626" t="s">
        <v>91688</v>
      </c>
      <c r="H41626" t="s">
        <v>57298</v>
      </c>
      <c r="I41626" t="s">
        <v>21</v>
      </c>
      <c r="J41626" s="5">
        <v>6244.8398226001082</v>
      </c>
      <c r="K41626">
        <v>341</v>
      </c>
      <c r="L41626" t="s">
        <v>22</v>
      </c>
      <c r="M41626" s="1">
        <v>44033</v>
      </c>
      <c r="N41626" t="s">
        <v>52</v>
      </c>
      <c r="O41626" t="s">
        <v>47</v>
      </c>
    </row>
    <row r="41627" spans="1:15" x14ac:dyDescent="0.35">
      <c r="A41627" t="s">
        <v>6191</v>
      </c>
      <c r="B41627">
        <v>74</v>
      </c>
      <c r="C41627" t="s">
        <v>16</v>
      </c>
      <c r="D41627" t="s">
        <v>59</v>
      </c>
      <c r="E41627" t="s">
        <v>76</v>
      </c>
      <c r="F41627" s="1">
        <v>44502</v>
      </c>
      <c r="G41627" t="s">
        <v>43491</v>
      </c>
      <c r="H41627" t="s">
        <v>147935</v>
      </c>
      <c r="I41627" t="s">
        <v>30</v>
      </c>
      <c r="J41627" s="5">
        <v>27533.524861456455</v>
      </c>
      <c r="K41627">
        <v>498</v>
      </c>
      <c r="L41627" t="s">
        <v>46</v>
      </c>
      <c r="M41627" s="1">
        <v>44511</v>
      </c>
      <c r="N41627" t="s">
        <v>23</v>
      </c>
      <c r="O41627" t="s">
        <v>47</v>
      </c>
    </row>
    <row r="41628" spans="1:15" x14ac:dyDescent="0.35">
      <c r="A41628" t="s">
        <v>6191</v>
      </c>
      <c r="B41628">
        <v>33</v>
      </c>
      <c r="C41628" t="s">
        <v>16</v>
      </c>
      <c r="D41628" t="s">
        <v>103</v>
      </c>
      <c r="E41628" t="s">
        <v>27</v>
      </c>
      <c r="F41628" s="1">
        <v>45260</v>
      </c>
      <c r="G41628" t="s">
        <v>54793</v>
      </c>
      <c r="H41628" t="s">
        <v>152275</v>
      </c>
      <c r="I41628" t="s">
        <v>130252</v>
      </c>
      <c r="J41628" s="5">
        <v>32032.851695414796</v>
      </c>
      <c r="K41628">
        <v>316</v>
      </c>
      <c r="L41628" t="s">
        <v>22</v>
      </c>
      <c r="M41628" s="1">
        <v>45266</v>
      </c>
      <c r="N41628" t="s">
        <v>40</v>
      </c>
      <c r="O41628" t="s">
        <v>33</v>
      </c>
    </row>
    <row r="41629" spans="1:15" x14ac:dyDescent="0.35">
      <c r="A41629" t="s">
        <v>17427</v>
      </c>
      <c r="B41629">
        <v>41</v>
      </c>
      <c r="C41629" t="s">
        <v>16</v>
      </c>
      <c r="D41629" t="s">
        <v>36</v>
      </c>
      <c r="E41629" t="s">
        <v>18</v>
      </c>
      <c r="F41629" s="1">
        <v>44816</v>
      </c>
      <c r="G41629" t="s">
        <v>31062</v>
      </c>
      <c r="H41629" t="s">
        <v>143151</v>
      </c>
      <c r="I41629" t="s">
        <v>21</v>
      </c>
      <c r="J41629" s="5">
        <v>13625.768659784733</v>
      </c>
      <c r="K41629">
        <v>500</v>
      </c>
      <c r="L41629" t="s">
        <v>31</v>
      </c>
      <c r="M41629" s="1">
        <v>44821</v>
      </c>
      <c r="N41629" t="s">
        <v>23</v>
      </c>
      <c r="O41629" t="s">
        <v>47</v>
      </c>
    </row>
    <row r="41630" spans="1:15" x14ac:dyDescent="0.35">
      <c r="A41630" t="s">
        <v>148187</v>
      </c>
      <c r="B41630">
        <v>65</v>
      </c>
      <c r="C41630" t="s">
        <v>16</v>
      </c>
      <c r="D41630" t="s">
        <v>49</v>
      </c>
      <c r="E41630" t="s">
        <v>18</v>
      </c>
      <c r="F41630" s="1">
        <v>45090</v>
      </c>
      <c r="G41630" t="s">
        <v>44185</v>
      </c>
      <c r="H41630" t="s">
        <v>148188</v>
      </c>
      <c r="I41630" t="s">
        <v>30</v>
      </c>
      <c r="J41630" s="5">
        <v>47890.783257541218</v>
      </c>
      <c r="K41630">
        <v>194</v>
      </c>
      <c r="L41630" t="s">
        <v>22</v>
      </c>
      <c r="M41630" s="1">
        <v>45102</v>
      </c>
      <c r="N41630" t="s">
        <v>52</v>
      </c>
      <c r="O41630" t="s">
        <v>24</v>
      </c>
    </row>
    <row r="41631" spans="1:15" x14ac:dyDescent="0.35">
      <c r="A41631" t="s">
        <v>130420</v>
      </c>
      <c r="B41631">
        <v>21</v>
      </c>
      <c r="C41631" t="s">
        <v>16</v>
      </c>
      <c r="D41631" t="s">
        <v>125</v>
      </c>
      <c r="E41631" t="s">
        <v>54</v>
      </c>
      <c r="F41631" s="1">
        <v>44454</v>
      </c>
      <c r="G41631" t="s">
        <v>31055</v>
      </c>
      <c r="H41631" t="s">
        <v>130421</v>
      </c>
      <c r="I41631" t="s">
        <v>65</v>
      </c>
      <c r="J41631" s="5">
        <v>27433.352676936604</v>
      </c>
      <c r="K41631">
        <v>482</v>
      </c>
      <c r="L41631" t="s">
        <v>22</v>
      </c>
      <c r="M41631" s="1">
        <v>44473</v>
      </c>
      <c r="N41631" t="s">
        <v>52</v>
      </c>
      <c r="O41631" t="s">
        <v>24</v>
      </c>
    </row>
    <row r="41632" spans="1:15" x14ac:dyDescent="0.35">
      <c r="A41632" t="s">
        <v>130420</v>
      </c>
      <c r="B41632">
        <v>18</v>
      </c>
      <c r="C41632" t="s">
        <v>16</v>
      </c>
      <c r="D41632" t="s">
        <v>125</v>
      </c>
      <c r="E41632" t="s">
        <v>54</v>
      </c>
      <c r="F41632" s="1">
        <v>44454</v>
      </c>
      <c r="G41632" t="s">
        <v>31055</v>
      </c>
      <c r="H41632" t="s">
        <v>130421</v>
      </c>
      <c r="I41632" t="s">
        <v>65</v>
      </c>
      <c r="J41632" s="5">
        <v>27433.352676936604</v>
      </c>
      <c r="K41632">
        <v>482</v>
      </c>
      <c r="L41632" t="s">
        <v>22</v>
      </c>
      <c r="M41632" s="1">
        <v>44473</v>
      </c>
      <c r="N41632" t="s">
        <v>52</v>
      </c>
      <c r="O41632" t="s">
        <v>24</v>
      </c>
    </row>
    <row r="41633" spans="1:15" x14ac:dyDescent="0.35">
      <c r="A41633" t="s">
        <v>146152</v>
      </c>
      <c r="B41633">
        <v>43</v>
      </c>
      <c r="C41633" t="s">
        <v>35</v>
      </c>
      <c r="D41633" t="s">
        <v>42</v>
      </c>
      <c r="E41633" t="s">
        <v>18</v>
      </c>
      <c r="F41633" s="1">
        <v>45015</v>
      </c>
      <c r="G41633" t="s">
        <v>38882</v>
      </c>
      <c r="H41633" t="s">
        <v>146153</v>
      </c>
      <c r="I41633" t="s">
        <v>130252</v>
      </c>
      <c r="J41633" s="5">
        <v>30232.247651245259</v>
      </c>
      <c r="K41633">
        <v>470</v>
      </c>
      <c r="L41633" t="s">
        <v>46</v>
      </c>
      <c r="M41633" s="1">
        <v>45040</v>
      </c>
      <c r="N41633" t="s">
        <v>52</v>
      </c>
      <c r="O41633" t="s">
        <v>47</v>
      </c>
    </row>
    <row r="41634" spans="1:15" x14ac:dyDescent="0.35">
      <c r="A41634" t="s">
        <v>146152</v>
      </c>
      <c r="B41634">
        <v>32</v>
      </c>
      <c r="C41634" t="s">
        <v>35</v>
      </c>
      <c r="D41634" t="s">
        <v>59</v>
      </c>
      <c r="E41634" t="s">
        <v>93</v>
      </c>
      <c r="F41634" s="1">
        <v>43600</v>
      </c>
      <c r="G41634" t="s">
        <v>57739</v>
      </c>
      <c r="H41634" t="s">
        <v>153409</v>
      </c>
      <c r="I41634" t="s">
        <v>30</v>
      </c>
      <c r="J41634" s="5">
        <v>16294.565027453747</v>
      </c>
      <c r="K41634">
        <v>153</v>
      </c>
      <c r="L41634" t="s">
        <v>22</v>
      </c>
      <c r="M41634" s="1">
        <v>43618</v>
      </c>
      <c r="N41634" t="s">
        <v>40</v>
      </c>
      <c r="O41634" t="s">
        <v>33</v>
      </c>
    </row>
    <row r="41635" spans="1:15" x14ac:dyDescent="0.35">
      <c r="A41635" t="s">
        <v>146152</v>
      </c>
      <c r="B41635">
        <v>32</v>
      </c>
      <c r="C41635" t="s">
        <v>16</v>
      </c>
      <c r="D41635" t="s">
        <v>36</v>
      </c>
      <c r="E41635" t="s">
        <v>43</v>
      </c>
      <c r="F41635" s="1">
        <v>43806</v>
      </c>
      <c r="G41635" t="s">
        <v>104601</v>
      </c>
      <c r="H41635" t="s">
        <v>171540</v>
      </c>
      <c r="I41635" t="s">
        <v>30</v>
      </c>
      <c r="J41635" s="5">
        <v>42906.154590703933</v>
      </c>
      <c r="K41635">
        <v>262</v>
      </c>
      <c r="L41635" t="s">
        <v>46</v>
      </c>
      <c r="M41635" s="1">
        <v>43824</v>
      </c>
      <c r="N41635" t="s">
        <v>23</v>
      </c>
      <c r="O41635" t="s">
        <v>47</v>
      </c>
    </row>
    <row r="41636" spans="1:15" x14ac:dyDescent="0.35">
      <c r="A41636" t="s">
        <v>136228</v>
      </c>
      <c r="B41636">
        <v>25</v>
      </c>
      <c r="C41636" t="s">
        <v>16</v>
      </c>
      <c r="D41636" t="s">
        <v>49</v>
      </c>
      <c r="E41636" t="s">
        <v>27</v>
      </c>
      <c r="F41636" s="1">
        <v>44650</v>
      </c>
      <c r="G41636" t="s">
        <v>13286</v>
      </c>
      <c r="H41636" t="s">
        <v>136229</v>
      </c>
      <c r="I41636" t="s">
        <v>30</v>
      </c>
      <c r="J41636" s="5">
        <v>47157.461154298639</v>
      </c>
      <c r="K41636">
        <v>231</v>
      </c>
      <c r="L41636" t="s">
        <v>46</v>
      </c>
      <c r="M41636" s="1">
        <v>44677</v>
      </c>
      <c r="N41636" t="s">
        <v>40</v>
      </c>
      <c r="O41636" t="s">
        <v>47</v>
      </c>
    </row>
    <row r="41637" spans="1:15" x14ac:dyDescent="0.35">
      <c r="A41637" t="s">
        <v>136228</v>
      </c>
      <c r="B41637">
        <v>23</v>
      </c>
      <c r="C41637" t="s">
        <v>35</v>
      </c>
      <c r="D41637" t="s">
        <v>42</v>
      </c>
      <c r="E41637" t="s">
        <v>27</v>
      </c>
      <c r="F41637" s="1">
        <v>45240</v>
      </c>
      <c r="G41637" t="s">
        <v>74394</v>
      </c>
      <c r="H41637" t="s">
        <v>116422</v>
      </c>
      <c r="I41637" t="s">
        <v>65</v>
      </c>
      <c r="J41637" s="5">
        <v>34976.962106854437</v>
      </c>
      <c r="K41637">
        <v>499</v>
      </c>
      <c r="L41637" t="s">
        <v>31</v>
      </c>
      <c r="M41637" s="1">
        <v>45265</v>
      </c>
      <c r="N41637" t="s">
        <v>32</v>
      </c>
      <c r="O41637" t="s">
        <v>24</v>
      </c>
    </row>
    <row r="41638" spans="1:15" x14ac:dyDescent="0.35">
      <c r="A41638" t="s">
        <v>177774</v>
      </c>
      <c r="B41638">
        <v>54</v>
      </c>
      <c r="C41638" t="s">
        <v>35</v>
      </c>
      <c r="D41638" t="s">
        <v>17</v>
      </c>
      <c r="E41638" t="s">
        <v>43</v>
      </c>
      <c r="F41638" s="1">
        <v>45331</v>
      </c>
      <c r="G41638" t="s">
        <v>120774</v>
      </c>
      <c r="H41638" t="s">
        <v>132602</v>
      </c>
      <c r="I41638" t="s">
        <v>39</v>
      </c>
      <c r="J41638" s="5">
        <v>26036.513099245039</v>
      </c>
      <c r="K41638">
        <v>301</v>
      </c>
      <c r="L41638" t="s">
        <v>46</v>
      </c>
      <c r="M41638" s="1">
        <v>45344</v>
      </c>
      <c r="N41638" t="s">
        <v>32</v>
      </c>
      <c r="O41638" t="s">
        <v>24</v>
      </c>
    </row>
    <row r="41639" spans="1:15" x14ac:dyDescent="0.35">
      <c r="A41639" t="s">
        <v>168551</v>
      </c>
      <c r="B41639">
        <v>39</v>
      </c>
      <c r="C41639" t="s">
        <v>16</v>
      </c>
      <c r="D41639" t="s">
        <v>17</v>
      </c>
      <c r="E41639" t="s">
        <v>54</v>
      </c>
      <c r="F41639" s="1">
        <v>43750</v>
      </c>
      <c r="G41639" t="s">
        <v>96812</v>
      </c>
      <c r="H41639" t="s">
        <v>42398</v>
      </c>
      <c r="I41639" t="s">
        <v>39</v>
      </c>
      <c r="J41639" s="5">
        <v>14210.940571230172</v>
      </c>
      <c r="K41639">
        <v>375</v>
      </c>
      <c r="L41639" t="s">
        <v>46</v>
      </c>
      <c r="M41639" s="1">
        <v>43775</v>
      </c>
      <c r="N41639" t="s">
        <v>52</v>
      </c>
      <c r="O41639" t="s">
        <v>33</v>
      </c>
    </row>
    <row r="41640" spans="1:15" x14ac:dyDescent="0.35">
      <c r="A41640" t="s">
        <v>170530</v>
      </c>
      <c r="B41640">
        <v>49</v>
      </c>
      <c r="C41640" t="s">
        <v>16</v>
      </c>
      <c r="D41640" t="s">
        <v>125</v>
      </c>
      <c r="E41640" t="s">
        <v>43</v>
      </c>
      <c r="F41640" s="1">
        <v>45246</v>
      </c>
      <c r="G41640" t="s">
        <v>102027</v>
      </c>
      <c r="H41640" t="s">
        <v>170531</v>
      </c>
      <c r="I41640" t="s">
        <v>65</v>
      </c>
      <c r="J41640" s="5">
        <v>6622.6029101763352</v>
      </c>
      <c r="K41640">
        <v>363</v>
      </c>
      <c r="L41640" t="s">
        <v>22</v>
      </c>
      <c r="M41640" s="1">
        <v>45251</v>
      </c>
      <c r="N41640" t="s">
        <v>52</v>
      </c>
      <c r="O41640" t="s">
        <v>47</v>
      </c>
    </row>
    <row r="41641" spans="1:15" x14ac:dyDescent="0.35">
      <c r="A41641" t="s">
        <v>170530</v>
      </c>
      <c r="B41641">
        <v>52</v>
      </c>
      <c r="C41641" t="s">
        <v>16</v>
      </c>
      <c r="D41641" t="s">
        <v>125</v>
      </c>
      <c r="E41641" t="s">
        <v>43</v>
      </c>
      <c r="F41641" s="1">
        <v>45246</v>
      </c>
      <c r="G41641" t="s">
        <v>102027</v>
      </c>
      <c r="H41641" t="s">
        <v>170531</v>
      </c>
      <c r="I41641" t="s">
        <v>65</v>
      </c>
      <c r="J41641" s="5">
        <v>6622.6029101763352</v>
      </c>
      <c r="K41641">
        <v>363</v>
      </c>
      <c r="L41641" t="s">
        <v>22</v>
      </c>
      <c r="M41641" s="1">
        <v>45251</v>
      </c>
      <c r="N41641" t="s">
        <v>52</v>
      </c>
      <c r="O41641" t="s">
        <v>47</v>
      </c>
    </row>
    <row r="41642" spans="1:15" x14ac:dyDescent="0.35">
      <c r="A41642" t="s">
        <v>15717</v>
      </c>
      <c r="B41642">
        <v>30</v>
      </c>
      <c r="C41642" t="s">
        <v>35</v>
      </c>
      <c r="D41642" t="s">
        <v>125</v>
      </c>
      <c r="E41642" t="s">
        <v>93</v>
      </c>
      <c r="F41642" s="1">
        <v>44353</v>
      </c>
      <c r="G41642" t="s">
        <v>27703</v>
      </c>
      <c r="H41642" t="s">
        <v>27704</v>
      </c>
      <c r="I41642" t="s">
        <v>130252</v>
      </c>
      <c r="J41642" s="5">
        <v>28542.418598254586</v>
      </c>
      <c r="K41642">
        <v>116</v>
      </c>
      <c r="L41642" t="s">
        <v>31</v>
      </c>
      <c r="M41642" s="1">
        <v>44383</v>
      </c>
      <c r="N41642" t="s">
        <v>79</v>
      </c>
      <c r="O41642" t="s">
        <v>33</v>
      </c>
    </row>
    <row r="41643" spans="1:15" x14ac:dyDescent="0.35">
      <c r="A41643" t="s">
        <v>151319</v>
      </c>
      <c r="B41643">
        <v>71</v>
      </c>
      <c r="C41643" t="s">
        <v>35</v>
      </c>
      <c r="D41643" t="s">
        <v>59</v>
      </c>
      <c r="E41643" t="s">
        <v>54</v>
      </c>
      <c r="F41643" s="1">
        <v>43824</v>
      </c>
      <c r="G41643" t="s">
        <v>52281</v>
      </c>
      <c r="H41643" t="s">
        <v>148511</v>
      </c>
      <c r="I41643" t="s">
        <v>65</v>
      </c>
      <c r="J41643" s="5">
        <v>44198.851804375285</v>
      </c>
      <c r="K41643">
        <v>126</v>
      </c>
      <c r="L41643" t="s">
        <v>46</v>
      </c>
      <c r="M41643" s="1">
        <v>43835</v>
      </c>
      <c r="N41643" t="s">
        <v>23</v>
      </c>
      <c r="O41643" t="s">
        <v>33</v>
      </c>
    </row>
    <row r="41644" spans="1:15" x14ac:dyDescent="0.35">
      <c r="A41644" t="s">
        <v>35402</v>
      </c>
      <c r="B41644">
        <v>54</v>
      </c>
      <c r="C41644" t="s">
        <v>35</v>
      </c>
      <c r="D41644" t="s">
        <v>26</v>
      </c>
      <c r="E41644" t="s">
        <v>93</v>
      </c>
      <c r="F41644" s="1">
        <v>44180</v>
      </c>
      <c r="G41644" t="s">
        <v>36262</v>
      </c>
      <c r="H41644" t="s">
        <v>98317</v>
      </c>
      <c r="I41644" t="s">
        <v>21</v>
      </c>
      <c r="J41644" s="5">
        <v>40851.861707590331</v>
      </c>
      <c r="K41644">
        <v>387</v>
      </c>
      <c r="L41644" t="s">
        <v>31</v>
      </c>
      <c r="M41644" s="1">
        <v>44187</v>
      </c>
      <c r="N41644" t="s">
        <v>32</v>
      </c>
      <c r="O41644" t="s">
        <v>33</v>
      </c>
    </row>
    <row r="41645" spans="1:15" x14ac:dyDescent="0.35">
      <c r="A41645" t="s">
        <v>163464</v>
      </c>
      <c r="B41645">
        <v>23</v>
      </c>
      <c r="C41645" t="s">
        <v>35</v>
      </c>
      <c r="D41645" t="s">
        <v>17</v>
      </c>
      <c r="E41645" t="s">
        <v>54</v>
      </c>
      <c r="F41645" s="1">
        <v>44655</v>
      </c>
      <c r="G41645" t="s">
        <v>83732</v>
      </c>
      <c r="H41645" t="s">
        <v>23781</v>
      </c>
      <c r="I41645" t="s">
        <v>130252</v>
      </c>
      <c r="J41645" s="5">
        <v>16699.557069356782</v>
      </c>
      <c r="K41645">
        <v>144</v>
      </c>
      <c r="L41645" t="s">
        <v>31</v>
      </c>
      <c r="M41645" s="1">
        <v>44669</v>
      </c>
      <c r="N41645" t="s">
        <v>79</v>
      </c>
      <c r="O41645" t="s">
        <v>24</v>
      </c>
    </row>
    <row r="41646" spans="1:15" x14ac:dyDescent="0.35">
      <c r="A41646" t="s">
        <v>173835</v>
      </c>
      <c r="B41646">
        <v>31</v>
      </c>
      <c r="C41646" t="s">
        <v>16</v>
      </c>
      <c r="D41646" t="s">
        <v>59</v>
      </c>
      <c r="E41646" t="s">
        <v>18</v>
      </c>
      <c r="F41646" s="1">
        <v>43860</v>
      </c>
      <c r="G41646" t="s">
        <v>110519</v>
      </c>
      <c r="H41646" t="s">
        <v>110520</v>
      </c>
      <c r="I41646" t="s">
        <v>65</v>
      </c>
      <c r="J41646" s="5">
        <v>31620.493825218189</v>
      </c>
      <c r="K41646">
        <v>299</v>
      </c>
      <c r="L41646" t="s">
        <v>31</v>
      </c>
      <c r="M41646" s="1">
        <v>43867</v>
      </c>
      <c r="N41646" t="s">
        <v>40</v>
      </c>
      <c r="O41646" t="s">
        <v>33</v>
      </c>
    </row>
    <row r="41647" spans="1:15" x14ac:dyDescent="0.35">
      <c r="A41647" t="s">
        <v>134681</v>
      </c>
      <c r="B41647">
        <v>79</v>
      </c>
      <c r="C41647" t="s">
        <v>35</v>
      </c>
      <c r="D41647" t="s">
        <v>125</v>
      </c>
      <c r="E41647" t="s">
        <v>54</v>
      </c>
      <c r="F41647" s="1">
        <v>44258</v>
      </c>
      <c r="G41647" t="s">
        <v>9208</v>
      </c>
      <c r="H41647" t="s">
        <v>9209</v>
      </c>
      <c r="I41647" t="s">
        <v>65</v>
      </c>
      <c r="J41647" s="5">
        <v>22394.689603097369</v>
      </c>
      <c r="K41647">
        <v>495</v>
      </c>
      <c r="L41647" t="s">
        <v>46</v>
      </c>
      <c r="M41647" s="1">
        <v>44261</v>
      </c>
      <c r="N41647" t="s">
        <v>23</v>
      </c>
      <c r="O41647" t="s">
        <v>24</v>
      </c>
    </row>
    <row r="41648" spans="1:15" x14ac:dyDescent="0.35">
      <c r="A41648" t="s">
        <v>161711</v>
      </c>
      <c r="B41648">
        <v>54</v>
      </c>
      <c r="C41648" t="s">
        <v>16</v>
      </c>
      <c r="D41648" t="s">
        <v>36</v>
      </c>
      <c r="E41648" t="s">
        <v>43</v>
      </c>
      <c r="F41648" s="1">
        <v>44898</v>
      </c>
      <c r="G41648" t="s">
        <v>79202</v>
      </c>
      <c r="H41648" t="s">
        <v>43193</v>
      </c>
      <c r="I41648" t="s">
        <v>21</v>
      </c>
      <c r="J41648" s="5">
        <v>22568.469410287315</v>
      </c>
      <c r="K41648">
        <v>247</v>
      </c>
      <c r="L41648" t="s">
        <v>46</v>
      </c>
      <c r="M41648" s="1">
        <v>44901</v>
      </c>
      <c r="N41648" t="s">
        <v>40</v>
      </c>
      <c r="O41648" t="s">
        <v>47</v>
      </c>
    </row>
    <row r="41649" spans="1:15" x14ac:dyDescent="0.35">
      <c r="A41649" t="s">
        <v>13059</v>
      </c>
      <c r="B41649">
        <v>50</v>
      </c>
      <c r="C41649" t="s">
        <v>35</v>
      </c>
      <c r="D41649" t="s">
        <v>103</v>
      </c>
      <c r="E41649" t="s">
        <v>43</v>
      </c>
      <c r="F41649" s="1">
        <v>44455</v>
      </c>
      <c r="G41649" t="s">
        <v>10779</v>
      </c>
      <c r="H41649" t="s">
        <v>135268</v>
      </c>
      <c r="I41649" t="s">
        <v>130252</v>
      </c>
      <c r="J41649" s="5">
        <v>51006.506783535566</v>
      </c>
      <c r="K41649">
        <v>440</v>
      </c>
      <c r="L41649" t="s">
        <v>22</v>
      </c>
      <c r="M41649" s="1">
        <v>44484</v>
      </c>
      <c r="N41649" t="s">
        <v>79</v>
      </c>
      <c r="O41649" t="s">
        <v>24</v>
      </c>
    </row>
    <row r="41650" spans="1:15" x14ac:dyDescent="0.35">
      <c r="A41650" t="s">
        <v>13059</v>
      </c>
      <c r="B41650">
        <v>79</v>
      </c>
      <c r="C41650" t="s">
        <v>35</v>
      </c>
      <c r="D41650" t="s">
        <v>36</v>
      </c>
      <c r="E41650" t="s">
        <v>93</v>
      </c>
      <c r="F41650" s="1">
        <v>45179</v>
      </c>
      <c r="G41650" t="s">
        <v>72497</v>
      </c>
      <c r="H41650" t="s">
        <v>159074</v>
      </c>
      <c r="I41650" t="s">
        <v>21</v>
      </c>
      <c r="J41650" s="5">
        <v>30624.176194261538</v>
      </c>
      <c r="K41650">
        <v>465</v>
      </c>
      <c r="L41650" t="s">
        <v>22</v>
      </c>
      <c r="M41650" s="1">
        <v>45202</v>
      </c>
      <c r="N41650" t="s">
        <v>23</v>
      </c>
      <c r="O41650" t="s">
        <v>47</v>
      </c>
    </row>
    <row r="41651" spans="1:15" x14ac:dyDescent="0.35">
      <c r="A41651" t="s">
        <v>115919</v>
      </c>
      <c r="B41651">
        <v>42</v>
      </c>
      <c r="C41651" t="s">
        <v>16</v>
      </c>
      <c r="D41651" t="s">
        <v>17</v>
      </c>
      <c r="E41651" t="s">
        <v>93</v>
      </c>
      <c r="F41651" s="1">
        <v>43963</v>
      </c>
      <c r="G41651" t="s">
        <v>27404</v>
      </c>
      <c r="H41651" t="s">
        <v>141729</v>
      </c>
      <c r="I41651" t="s">
        <v>30</v>
      </c>
      <c r="J41651" s="5">
        <v>6141.3892770149414</v>
      </c>
      <c r="K41651">
        <v>492</v>
      </c>
      <c r="L41651" t="s">
        <v>31</v>
      </c>
      <c r="M41651" s="1">
        <v>43970</v>
      </c>
      <c r="N41651" t="s">
        <v>23</v>
      </c>
      <c r="O41651" t="s">
        <v>24</v>
      </c>
    </row>
    <row r="41652" spans="1:15" x14ac:dyDescent="0.35">
      <c r="A41652" t="s">
        <v>115919</v>
      </c>
      <c r="B41652">
        <v>23</v>
      </c>
      <c r="C41652" t="s">
        <v>35</v>
      </c>
      <c r="D41652" t="s">
        <v>17</v>
      </c>
      <c r="E41652" t="s">
        <v>54</v>
      </c>
      <c r="F41652" s="1">
        <v>45369</v>
      </c>
      <c r="G41652" t="s">
        <v>59906</v>
      </c>
      <c r="H41652" t="s">
        <v>52221</v>
      </c>
      <c r="I41652" t="s">
        <v>130252</v>
      </c>
      <c r="J41652" s="5">
        <v>43054.637526000537</v>
      </c>
      <c r="K41652">
        <v>198</v>
      </c>
      <c r="L41652" t="s">
        <v>31</v>
      </c>
      <c r="M41652" s="1">
        <v>45397</v>
      </c>
      <c r="N41652" t="s">
        <v>23</v>
      </c>
      <c r="O41652" t="s">
        <v>47</v>
      </c>
    </row>
    <row r="41653" spans="1:15" x14ac:dyDescent="0.35">
      <c r="A41653" t="s">
        <v>115919</v>
      </c>
      <c r="B41653">
        <v>52</v>
      </c>
      <c r="C41653" t="s">
        <v>35</v>
      </c>
      <c r="D41653" t="s">
        <v>17</v>
      </c>
      <c r="E41653" t="s">
        <v>54</v>
      </c>
      <c r="F41653" s="1">
        <v>44293</v>
      </c>
      <c r="G41653" t="s">
        <v>130029</v>
      </c>
      <c r="H41653" t="s">
        <v>130030</v>
      </c>
      <c r="I41653" t="s">
        <v>65</v>
      </c>
      <c r="J41653" s="5">
        <v>36453.879484504061</v>
      </c>
      <c r="K41653">
        <v>176</v>
      </c>
      <c r="L41653" t="s">
        <v>31</v>
      </c>
      <c r="M41653" s="1">
        <v>44306</v>
      </c>
      <c r="N41653" t="s">
        <v>40</v>
      </c>
      <c r="O41653" t="s">
        <v>24</v>
      </c>
    </row>
    <row r="41654" spans="1:15" x14ac:dyDescent="0.35">
      <c r="A41654" t="s">
        <v>115919</v>
      </c>
      <c r="B41654">
        <v>20</v>
      </c>
      <c r="C41654" t="s">
        <v>35</v>
      </c>
      <c r="D41654" t="s">
        <v>17</v>
      </c>
      <c r="E41654" t="s">
        <v>54</v>
      </c>
      <c r="F41654" s="1">
        <v>45369</v>
      </c>
      <c r="G41654" t="s">
        <v>59906</v>
      </c>
      <c r="H41654" t="s">
        <v>52221</v>
      </c>
      <c r="I41654" t="s">
        <v>130252</v>
      </c>
      <c r="J41654" s="5">
        <v>43054.637526000537</v>
      </c>
      <c r="K41654">
        <v>198</v>
      </c>
      <c r="L41654" t="s">
        <v>31</v>
      </c>
      <c r="M41654" s="1">
        <v>45397</v>
      </c>
      <c r="N41654" t="s">
        <v>23</v>
      </c>
      <c r="O41654" t="s">
        <v>47</v>
      </c>
    </row>
    <row r="41655" spans="1:15" x14ac:dyDescent="0.35">
      <c r="A41655" t="s">
        <v>151248</v>
      </c>
      <c r="B41655">
        <v>49</v>
      </c>
      <c r="C41655" t="s">
        <v>35</v>
      </c>
      <c r="D41655" t="s">
        <v>17</v>
      </c>
      <c r="E41655" t="s">
        <v>43</v>
      </c>
      <c r="F41655" s="1">
        <v>44520</v>
      </c>
      <c r="G41655" t="s">
        <v>52092</v>
      </c>
      <c r="H41655" t="s">
        <v>151249</v>
      </c>
      <c r="I41655" t="s">
        <v>130252</v>
      </c>
      <c r="J41655" s="5">
        <v>38764.22616431331</v>
      </c>
      <c r="K41655">
        <v>131</v>
      </c>
      <c r="L41655" t="s">
        <v>31</v>
      </c>
      <c r="M41655" s="1">
        <v>44524</v>
      </c>
      <c r="N41655" t="s">
        <v>23</v>
      </c>
      <c r="O41655" t="s">
        <v>24</v>
      </c>
    </row>
    <row r="41656" spans="1:15" x14ac:dyDescent="0.35">
      <c r="A41656" t="s">
        <v>41450</v>
      </c>
      <c r="B41656">
        <v>76</v>
      </c>
      <c r="C41656" t="s">
        <v>16</v>
      </c>
      <c r="D41656" t="s">
        <v>26</v>
      </c>
      <c r="E41656" t="s">
        <v>54</v>
      </c>
      <c r="F41656" s="1">
        <v>43637</v>
      </c>
      <c r="G41656" t="s">
        <v>18436</v>
      </c>
      <c r="H41656" t="s">
        <v>18437</v>
      </c>
      <c r="I41656" t="s">
        <v>30</v>
      </c>
      <c r="J41656" s="5">
        <v>27981.072154269281</v>
      </c>
      <c r="K41656">
        <v>213</v>
      </c>
      <c r="L41656" t="s">
        <v>22</v>
      </c>
      <c r="M41656" s="1">
        <v>43660</v>
      </c>
      <c r="N41656" t="s">
        <v>40</v>
      </c>
      <c r="O41656" t="s">
        <v>47</v>
      </c>
    </row>
    <row r="41657" spans="1:15" x14ac:dyDescent="0.35">
      <c r="A41657" t="s">
        <v>41450</v>
      </c>
      <c r="B41657">
        <v>79</v>
      </c>
      <c r="C41657" t="s">
        <v>35</v>
      </c>
      <c r="D41657" t="s">
        <v>26</v>
      </c>
      <c r="E41657" t="s">
        <v>54</v>
      </c>
      <c r="F41657" s="1">
        <v>43938</v>
      </c>
      <c r="G41657" t="s">
        <v>37578</v>
      </c>
      <c r="H41657" t="s">
        <v>121307</v>
      </c>
      <c r="I41657" t="s">
        <v>65</v>
      </c>
      <c r="J41657" s="5">
        <v>33031.783595708599</v>
      </c>
      <c r="K41657">
        <v>449</v>
      </c>
      <c r="L41657" t="s">
        <v>31</v>
      </c>
      <c r="M41657" s="1">
        <v>43954</v>
      </c>
      <c r="N41657" t="s">
        <v>79</v>
      </c>
      <c r="O41657" t="s">
        <v>47</v>
      </c>
    </row>
    <row r="41658" spans="1:15" x14ac:dyDescent="0.35">
      <c r="A41658" t="s">
        <v>148503</v>
      </c>
      <c r="B41658">
        <v>33</v>
      </c>
      <c r="C41658" t="s">
        <v>35</v>
      </c>
      <c r="D41658" t="s">
        <v>103</v>
      </c>
      <c r="E41658" t="s">
        <v>18</v>
      </c>
      <c r="F41658" s="1">
        <v>44681</v>
      </c>
      <c r="G41658" t="s">
        <v>45002</v>
      </c>
      <c r="H41658" t="s">
        <v>131107</v>
      </c>
      <c r="I41658" t="s">
        <v>39</v>
      </c>
      <c r="J41658" s="5">
        <v>45231.118814877096</v>
      </c>
      <c r="K41658">
        <v>248</v>
      </c>
      <c r="L41658" t="s">
        <v>31</v>
      </c>
      <c r="M41658" s="1">
        <v>44696</v>
      </c>
      <c r="N41658" t="s">
        <v>52</v>
      </c>
      <c r="O41658" t="s">
        <v>47</v>
      </c>
    </row>
    <row r="41659" spans="1:15" x14ac:dyDescent="0.35">
      <c r="A41659" t="s">
        <v>142508</v>
      </c>
      <c r="B41659">
        <v>57</v>
      </c>
      <c r="C41659" t="s">
        <v>16</v>
      </c>
      <c r="D41659" t="s">
        <v>42</v>
      </c>
      <c r="E41659" t="s">
        <v>76</v>
      </c>
      <c r="F41659" s="1">
        <v>45140</v>
      </c>
      <c r="G41659" t="s">
        <v>29371</v>
      </c>
      <c r="H41659" t="s">
        <v>29372</v>
      </c>
      <c r="I41659" t="s">
        <v>39</v>
      </c>
      <c r="J41659" s="5">
        <v>36690.067985781221</v>
      </c>
      <c r="K41659">
        <v>456</v>
      </c>
      <c r="L41659" t="s">
        <v>31</v>
      </c>
      <c r="M41659" s="1">
        <v>45144</v>
      </c>
      <c r="N41659" t="s">
        <v>23</v>
      </c>
      <c r="O41659" t="s">
        <v>33</v>
      </c>
    </row>
    <row r="41660" spans="1:15" x14ac:dyDescent="0.35">
      <c r="A41660" t="s">
        <v>56323</v>
      </c>
      <c r="B41660">
        <v>58</v>
      </c>
      <c r="C41660" t="s">
        <v>16</v>
      </c>
      <c r="D41660" t="s">
        <v>42</v>
      </c>
      <c r="E41660" t="s">
        <v>76</v>
      </c>
      <c r="F41660" s="1">
        <v>44799</v>
      </c>
      <c r="G41660" t="s">
        <v>68371</v>
      </c>
      <c r="H41660" t="s">
        <v>6631</v>
      </c>
      <c r="I41660" t="s">
        <v>130252</v>
      </c>
      <c r="J41660" s="5">
        <v>7728.5401612801734</v>
      </c>
      <c r="K41660">
        <v>408</v>
      </c>
      <c r="L41660" t="s">
        <v>22</v>
      </c>
      <c r="M41660" s="1">
        <v>44804</v>
      </c>
      <c r="N41660" t="s">
        <v>79</v>
      </c>
      <c r="O41660" t="s">
        <v>47</v>
      </c>
    </row>
    <row r="41661" spans="1:15" x14ac:dyDescent="0.35">
      <c r="A41661" t="s">
        <v>56323</v>
      </c>
      <c r="B41661">
        <v>63</v>
      </c>
      <c r="C41661" t="s">
        <v>35</v>
      </c>
      <c r="D41661" t="s">
        <v>59</v>
      </c>
      <c r="E41661" t="s">
        <v>18</v>
      </c>
      <c r="F41661" s="1">
        <v>44709</v>
      </c>
      <c r="G41661" t="s">
        <v>46499</v>
      </c>
      <c r="H41661" t="s">
        <v>20969</v>
      </c>
      <c r="I41661" t="s">
        <v>65</v>
      </c>
      <c r="J41661" s="5">
        <v>40799.812723689705</v>
      </c>
      <c r="K41661">
        <v>145</v>
      </c>
      <c r="L41661" t="s">
        <v>46</v>
      </c>
      <c r="M41661" s="1">
        <v>44725</v>
      </c>
      <c r="N41661" t="s">
        <v>32</v>
      </c>
      <c r="O41661" t="s">
        <v>47</v>
      </c>
    </row>
    <row r="41662" spans="1:15" x14ac:dyDescent="0.35">
      <c r="A41662" t="s">
        <v>56323</v>
      </c>
      <c r="B41662">
        <v>28</v>
      </c>
      <c r="C41662" t="s">
        <v>16</v>
      </c>
      <c r="D41662" t="s">
        <v>26</v>
      </c>
      <c r="E41662" t="s">
        <v>43</v>
      </c>
      <c r="F41662" s="1">
        <v>44986</v>
      </c>
      <c r="G41662" t="s">
        <v>107514</v>
      </c>
      <c r="H41662" t="s">
        <v>172672</v>
      </c>
      <c r="I41662" t="s">
        <v>130252</v>
      </c>
      <c r="J41662" s="5">
        <v>37596.894716196279</v>
      </c>
      <c r="K41662">
        <v>426</v>
      </c>
      <c r="L41662" t="s">
        <v>46</v>
      </c>
      <c r="M41662" s="1">
        <v>45013</v>
      </c>
      <c r="N41662" t="s">
        <v>32</v>
      </c>
      <c r="O41662" t="s">
        <v>24</v>
      </c>
    </row>
    <row r="41663" spans="1:15" x14ac:dyDescent="0.35">
      <c r="A41663" t="s">
        <v>148048</v>
      </c>
      <c r="B41663">
        <v>29</v>
      </c>
      <c r="C41663" t="s">
        <v>35</v>
      </c>
      <c r="D41663" t="s">
        <v>125</v>
      </c>
      <c r="E41663" t="s">
        <v>43</v>
      </c>
      <c r="F41663" s="1">
        <v>44943</v>
      </c>
      <c r="G41663" t="s">
        <v>43790</v>
      </c>
      <c r="H41663" t="s">
        <v>43791</v>
      </c>
      <c r="I41663" t="s">
        <v>130252</v>
      </c>
      <c r="J41663" s="5">
        <v>22203.978304782857</v>
      </c>
      <c r="K41663">
        <v>373</v>
      </c>
      <c r="L41663" t="s">
        <v>22</v>
      </c>
      <c r="M41663" s="1">
        <v>44955</v>
      </c>
      <c r="N41663" t="s">
        <v>32</v>
      </c>
      <c r="O41663" t="s">
        <v>24</v>
      </c>
    </row>
    <row r="41664" spans="1:15" x14ac:dyDescent="0.35">
      <c r="A41664" t="s">
        <v>171795</v>
      </c>
      <c r="B41664">
        <v>76</v>
      </c>
      <c r="C41664" t="s">
        <v>16</v>
      </c>
      <c r="D41664" t="s">
        <v>49</v>
      </c>
      <c r="E41664" t="s">
        <v>93</v>
      </c>
      <c r="F41664" s="1">
        <v>43775</v>
      </c>
      <c r="G41664" t="s">
        <v>105210</v>
      </c>
      <c r="H41664" t="s">
        <v>88796</v>
      </c>
      <c r="I41664" t="s">
        <v>21</v>
      </c>
      <c r="J41664" s="5">
        <v>26466.734421558544</v>
      </c>
      <c r="K41664">
        <v>364</v>
      </c>
      <c r="L41664" t="s">
        <v>22</v>
      </c>
      <c r="M41664" s="1">
        <v>43795</v>
      </c>
      <c r="N41664" t="s">
        <v>79</v>
      </c>
      <c r="O41664" t="s">
        <v>24</v>
      </c>
    </row>
    <row r="41665" spans="1:15" x14ac:dyDescent="0.35">
      <c r="A41665" t="s">
        <v>57440</v>
      </c>
      <c r="B41665">
        <v>85</v>
      </c>
      <c r="C41665" t="s">
        <v>35</v>
      </c>
      <c r="D41665" t="s">
        <v>42</v>
      </c>
      <c r="E41665" t="s">
        <v>18</v>
      </c>
      <c r="F41665" s="1">
        <v>44761</v>
      </c>
      <c r="G41665" t="s">
        <v>80785</v>
      </c>
      <c r="H41665" t="s">
        <v>162325</v>
      </c>
      <c r="I41665" t="s">
        <v>65</v>
      </c>
      <c r="J41665" s="5">
        <v>46789.963559710406</v>
      </c>
      <c r="K41665">
        <v>429</v>
      </c>
      <c r="L41665" t="s">
        <v>31</v>
      </c>
      <c r="M41665" s="1">
        <v>44778</v>
      </c>
      <c r="N41665" t="s">
        <v>52</v>
      </c>
      <c r="O41665" t="s">
        <v>33</v>
      </c>
    </row>
    <row r="41666" spans="1:15" x14ac:dyDescent="0.35">
      <c r="A41666" t="s">
        <v>171595</v>
      </c>
      <c r="B41666">
        <v>52</v>
      </c>
      <c r="C41666" t="s">
        <v>35</v>
      </c>
      <c r="D41666" t="s">
        <v>125</v>
      </c>
      <c r="E41666" t="s">
        <v>76</v>
      </c>
      <c r="F41666" s="1">
        <v>45216</v>
      </c>
      <c r="G41666" t="s">
        <v>104747</v>
      </c>
      <c r="H41666" t="s">
        <v>104748</v>
      </c>
      <c r="I41666" t="s">
        <v>30</v>
      </c>
      <c r="J41666" s="5">
        <v>2388.0647607350165</v>
      </c>
      <c r="K41666">
        <v>252</v>
      </c>
      <c r="L41666" t="s">
        <v>22</v>
      </c>
      <c r="M41666" s="1">
        <v>45217</v>
      </c>
      <c r="N41666" t="s">
        <v>79</v>
      </c>
      <c r="O41666" t="s">
        <v>47</v>
      </c>
    </row>
    <row r="41667" spans="1:15" x14ac:dyDescent="0.35">
      <c r="A41667" t="s">
        <v>151332</v>
      </c>
      <c r="B41667">
        <v>25</v>
      </c>
      <c r="C41667" t="s">
        <v>35</v>
      </c>
      <c r="D41667" t="s">
        <v>26</v>
      </c>
      <c r="E41667" t="s">
        <v>27</v>
      </c>
      <c r="F41667" s="1">
        <v>44437</v>
      </c>
      <c r="G41667" t="s">
        <v>52323</v>
      </c>
      <c r="H41667" t="s">
        <v>151333</v>
      </c>
      <c r="I41667" t="s">
        <v>65</v>
      </c>
      <c r="J41667" s="5">
        <v>31765.866960396295</v>
      </c>
      <c r="K41667">
        <v>196</v>
      </c>
      <c r="L41667" t="s">
        <v>22</v>
      </c>
      <c r="M41667" s="1">
        <v>44443</v>
      </c>
      <c r="N41667" t="s">
        <v>23</v>
      </c>
      <c r="O41667" t="s">
        <v>24</v>
      </c>
    </row>
    <row r="41668" spans="1:15" x14ac:dyDescent="0.35">
      <c r="A41668" t="s">
        <v>134525</v>
      </c>
      <c r="B41668">
        <v>78</v>
      </c>
      <c r="C41668" t="s">
        <v>16</v>
      </c>
      <c r="D41668" t="s">
        <v>49</v>
      </c>
      <c r="E41668" t="s">
        <v>93</v>
      </c>
      <c r="F41668" s="1">
        <v>44419</v>
      </c>
      <c r="G41668" t="s">
        <v>8800</v>
      </c>
      <c r="H41668" t="s">
        <v>134526</v>
      </c>
      <c r="I41668" t="s">
        <v>30</v>
      </c>
      <c r="J41668" s="5">
        <v>6328.0783486005557</v>
      </c>
      <c r="K41668">
        <v>478</v>
      </c>
      <c r="L41668" t="s">
        <v>31</v>
      </c>
      <c r="M41668" s="1">
        <v>44444</v>
      </c>
      <c r="N41668" t="s">
        <v>79</v>
      </c>
      <c r="O41668" t="s">
        <v>24</v>
      </c>
    </row>
    <row r="41669" spans="1:15" x14ac:dyDescent="0.35">
      <c r="A41669" t="s">
        <v>97943</v>
      </c>
      <c r="B41669">
        <v>28</v>
      </c>
      <c r="C41669" t="s">
        <v>35</v>
      </c>
      <c r="D41669" t="s">
        <v>49</v>
      </c>
      <c r="E41669" t="s">
        <v>43</v>
      </c>
      <c r="F41669" s="1">
        <v>44120</v>
      </c>
      <c r="G41669" t="s">
        <v>16482</v>
      </c>
      <c r="H41669" t="s">
        <v>16483</v>
      </c>
      <c r="I41669" t="s">
        <v>65</v>
      </c>
      <c r="J41669" s="5">
        <v>25674.7353647938</v>
      </c>
      <c r="K41669">
        <v>235</v>
      </c>
      <c r="L41669" t="s">
        <v>46</v>
      </c>
      <c r="M41669" s="1">
        <v>44146</v>
      </c>
      <c r="N41669" t="s">
        <v>40</v>
      </c>
      <c r="O41669" t="s">
        <v>33</v>
      </c>
    </row>
    <row r="41670" spans="1:15" x14ac:dyDescent="0.35">
      <c r="A41670" t="s">
        <v>169318</v>
      </c>
      <c r="B41670">
        <v>57</v>
      </c>
      <c r="C41670" t="s">
        <v>35</v>
      </c>
      <c r="D41670" t="s">
        <v>103</v>
      </c>
      <c r="E41670" t="s">
        <v>76</v>
      </c>
      <c r="F41670" s="1">
        <v>43731</v>
      </c>
      <c r="G41670" t="s">
        <v>98775</v>
      </c>
      <c r="H41670" t="s">
        <v>98776</v>
      </c>
      <c r="I41670" t="s">
        <v>30</v>
      </c>
      <c r="J41670" s="5">
        <v>25228.412299047392</v>
      </c>
      <c r="K41670">
        <v>401</v>
      </c>
      <c r="L41670" t="s">
        <v>31</v>
      </c>
      <c r="M41670" s="1">
        <v>43741</v>
      </c>
      <c r="N41670" t="s">
        <v>79</v>
      </c>
      <c r="O41670" t="s">
        <v>24</v>
      </c>
    </row>
    <row r="41671" spans="1:15" x14ac:dyDescent="0.35">
      <c r="A41671" t="s">
        <v>53993</v>
      </c>
      <c r="B41671">
        <v>33</v>
      </c>
      <c r="C41671" t="s">
        <v>35</v>
      </c>
      <c r="D41671" t="s">
        <v>42</v>
      </c>
      <c r="E41671" t="s">
        <v>18</v>
      </c>
      <c r="F41671" s="1">
        <v>44815</v>
      </c>
      <c r="G41671" t="s">
        <v>124065</v>
      </c>
      <c r="H41671" t="s">
        <v>124066</v>
      </c>
      <c r="I41671" t="s">
        <v>130252</v>
      </c>
      <c r="J41671" s="5">
        <v>37302.791811164578</v>
      </c>
      <c r="K41671">
        <v>288</v>
      </c>
      <c r="L41671" t="s">
        <v>22</v>
      </c>
      <c r="M41671" s="1">
        <v>44830</v>
      </c>
      <c r="N41671" t="s">
        <v>40</v>
      </c>
      <c r="O41671" t="s">
        <v>33</v>
      </c>
    </row>
    <row r="41672" spans="1:15" x14ac:dyDescent="0.35">
      <c r="A41672" t="s">
        <v>144710</v>
      </c>
      <c r="B41672">
        <v>75</v>
      </c>
      <c r="C41672" t="s">
        <v>35</v>
      </c>
      <c r="D41672" t="s">
        <v>26</v>
      </c>
      <c r="E41672" t="s">
        <v>27</v>
      </c>
      <c r="F41672" s="1">
        <v>44677</v>
      </c>
      <c r="G41672" t="s">
        <v>35120</v>
      </c>
      <c r="H41672" t="s">
        <v>35121</v>
      </c>
      <c r="I41672" t="s">
        <v>39</v>
      </c>
      <c r="J41672" s="5">
        <v>46907.998620797938</v>
      </c>
      <c r="K41672">
        <v>356</v>
      </c>
      <c r="L41672" t="s">
        <v>31</v>
      </c>
      <c r="M41672" s="1">
        <v>44680</v>
      </c>
      <c r="N41672" t="s">
        <v>52</v>
      </c>
      <c r="O41672" t="s">
        <v>33</v>
      </c>
    </row>
    <row r="41673" spans="1:15" x14ac:dyDescent="0.35">
      <c r="A41673" t="s">
        <v>1215</v>
      </c>
      <c r="B41673">
        <v>53</v>
      </c>
      <c r="C41673" t="s">
        <v>16</v>
      </c>
      <c r="D41673" t="s">
        <v>125</v>
      </c>
      <c r="E41673" t="s">
        <v>93</v>
      </c>
      <c r="F41673" s="1">
        <v>44682</v>
      </c>
      <c r="G41673" t="s">
        <v>16254</v>
      </c>
      <c r="H41673" t="s">
        <v>16255</v>
      </c>
      <c r="I41673" t="s">
        <v>65</v>
      </c>
      <c r="J41673" s="5">
        <v>23623.576390170751</v>
      </c>
      <c r="K41673">
        <v>237</v>
      </c>
      <c r="L41673" t="s">
        <v>22</v>
      </c>
      <c r="M41673" s="1">
        <v>44688</v>
      </c>
      <c r="N41673" t="s">
        <v>52</v>
      </c>
      <c r="O41673" t="s">
        <v>33</v>
      </c>
    </row>
    <row r="41674" spans="1:15" x14ac:dyDescent="0.35">
      <c r="A41674" t="s">
        <v>1215</v>
      </c>
      <c r="B41674">
        <v>48</v>
      </c>
      <c r="C41674" t="s">
        <v>35</v>
      </c>
      <c r="D41674" t="s">
        <v>17</v>
      </c>
      <c r="E41674" t="s">
        <v>76</v>
      </c>
      <c r="F41674" s="1">
        <v>44799</v>
      </c>
      <c r="G41674" t="s">
        <v>89025</v>
      </c>
      <c r="H41674" t="s">
        <v>165484</v>
      </c>
      <c r="I41674" t="s">
        <v>65</v>
      </c>
      <c r="J41674" s="5">
        <v>41032.357602926859</v>
      </c>
      <c r="K41674">
        <v>270</v>
      </c>
      <c r="L41674" t="s">
        <v>22</v>
      </c>
      <c r="M41674" s="1">
        <v>44812</v>
      </c>
      <c r="N41674" t="s">
        <v>32</v>
      </c>
      <c r="O41674" t="s">
        <v>33</v>
      </c>
    </row>
    <row r="41675" spans="1:15" x14ac:dyDescent="0.35">
      <c r="A41675" t="s">
        <v>112071</v>
      </c>
      <c r="B41675">
        <v>22</v>
      </c>
      <c r="C41675" t="s">
        <v>16</v>
      </c>
      <c r="D41675" t="s">
        <v>26</v>
      </c>
      <c r="E41675" t="s">
        <v>93</v>
      </c>
      <c r="F41675" s="1">
        <v>43703</v>
      </c>
      <c r="G41675" t="s">
        <v>36961</v>
      </c>
      <c r="H41675" t="s">
        <v>36181</v>
      </c>
      <c r="I41675" t="s">
        <v>130252</v>
      </c>
      <c r="J41675" s="5">
        <v>40128.460057181917</v>
      </c>
      <c r="K41675">
        <v>392</v>
      </c>
      <c r="L41675" t="s">
        <v>31</v>
      </c>
      <c r="M41675" s="1">
        <v>43730</v>
      </c>
      <c r="N41675" t="s">
        <v>23</v>
      </c>
      <c r="O41675" t="s">
        <v>33</v>
      </c>
    </row>
    <row r="41676" spans="1:15" x14ac:dyDescent="0.35">
      <c r="A41676" t="s">
        <v>90466</v>
      </c>
      <c r="B41676">
        <v>58</v>
      </c>
      <c r="C41676" t="s">
        <v>16</v>
      </c>
      <c r="D41676" t="s">
        <v>103</v>
      </c>
      <c r="E41676" t="s">
        <v>54</v>
      </c>
      <c r="F41676" s="1">
        <v>43872</v>
      </c>
      <c r="G41676" t="s">
        <v>115779</v>
      </c>
      <c r="H41676" t="s">
        <v>175827</v>
      </c>
      <c r="I41676" t="s">
        <v>130252</v>
      </c>
      <c r="J41676" s="5">
        <v>14826.278162067803</v>
      </c>
      <c r="K41676">
        <v>353</v>
      </c>
      <c r="L41676" t="s">
        <v>22</v>
      </c>
      <c r="M41676" s="1">
        <v>43887</v>
      </c>
      <c r="N41676" t="s">
        <v>32</v>
      </c>
      <c r="O41676" t="s">
        <v>24</v>
      </c>
    </row>
    <row r="41677" spans="1:15" x14ac:dyDescent="0.35">
      <c r="A41677" t="s">
        <v>150005</v>
      </c>
      <c r="B41677">
        <v>54</v>
      </c>
      <c r="C41677" t="s">
        <v>16</v>
      </c>
      <c r="D41677" t="s">
        <v>125</v>
      </c>
      <c r="E41677" t="s">
        <v>54</v>
      </c>
      <c r="F41677" s="1">
        <v>44283</v>
      </c>
      <c r="G41677" t="s">
        <v>48881</v>
      </c>
      <c r="H41677" t="s">
        <v>150006</v>
      </c>
      <c r="I41677" t="s">
        <v>21</v>
      </c>
      <c r="J41677" s="5">
        <v>45086.193004413144</v>
      </c>
      <c r="K41677">
        <v>224</v>
      </c>
      <c r="L41677" t="s">
        <v>46</v>
      </c>
      <c r="M41677" s="1">
        <v>44304</v>
      </c>
      <c r="N41677" t="s">
        <v>79</v>
      </c>
      <c r="O41677" t="s">
        <v>24</v>
      </c>
    </row>
    <row r="41678" spans="1:15" x14ac:dyDescent="0.35">
      <c r="A41678" t="s">
        <v>4755</v>
      </c>
      <c r="B41678">
        <v>30</v>
      </c>
      <c r="C41678" t="s">
        <v>35</v>
      </c>
      <c r="D41678" t="s">
        <v>103</v>
      </c>
      <c r="E41678" t="s">
        <v>43</v>
      </c>
      <c r="F41678" s="1">
        <v>44588</v>
      </c>
      <c r="G41678" t="s">
        <v>66643</v>
      </c>
      <c r="H41678" t="s">
        <v>156793</v>
      </c>
      <c r="I41678" t="s">
        <v>130252</v>
      </c>
      <c r="J41678" s="5">
        <v>27912.338256152038</v>
      </c>
      <c r="K41678">
        <v>263</v>
      </c>
      <c r="L41678" t="s">
        <v>46</v>
      </c>
      <c r="M41678" s="1">
        <v>44612</v>
      </c>
      <c r="N41678" t="s">
        <v>23</v>
      </c>
      <c r="O41678" t="s">
        <v>47</v>
      </c>
    </row>
    <row r="41679" spans="1:15" x14ac:dyDescent="0.35">
      <c r="A41679" t="s">
        <v>170080</v>
      </c>
      <c r="B41679">
        <v>60</v>
      </c>
      <c r="C41679" t="s">
        <v>16</v>
      </c>
      <c r="D41679" t="s">
        <v>42</v>
      </c>
      <c r="E41679" t="s">
        <v>18</v>
      </c>
      <c r="F41679" s="1">
        <v>44402</v>
      </c>
      <c r="G41679" t="s">
        <v>100888</v>
      </c>
      <c r="H41679" t="s">
        <v>130263</v>
      </c>
      <c r="I41679" t="s">
        <v>30</v>
      </c>
      <c r="J41679" s="5">
        <v>35896.862786458405</v>
      </c>
      <c r="K41679">
        <v>415</v>
      </c>
      <c r="L41679" t="s">
        <v>31</v>
      </c>
      <c r="M41679" s="1">
        <v>44432</v>
      </c>
      <c r="N41679" t="s">
        <v>32</v>
      </c>
      <c r="O41679" t="s">
        <v>33</v>
      </c>
    </row>
    <row r="41680" spans="1:15" x14ac:dyDescent="0.35">
      <c r="A41680" t="s">
        <v>160586</v>
      </c>
      <c r="B41680">
        <v>30</v>
      </c>
      <c r="C41680" t="s">
        <v>35</v>
      </c>
      <c r="D41680" t="s">
        <v>17</v>
      </c>
      <c r="E41680" t="s">
        <v>93</v>
      </c>
      <c r="F41680" s="1">
        <v>45138</v>
      </c>
      <c r="G41680" t="s">
        <v>76401</v>
      </c>
      <c r="H41680" t="s">
        <v>76402</v>
      </c>
      <c r="I41680" t="s">
        <v>30</v>
      </c>
      <c r="J41680" s="5">
        <v>7499.9443476970728</v>
      </c>
      <c r="K41680">
        <v>106</v>
      </c>
      <c r="L41680" t="s">
        <v>31</v>
      </c>
      <c r="M41680" s="1">
        <v>45148</v>
      </c>
      <c r="N41680" t="s">
        <v>52</v>
      </c>
      <c r="O41680" t="s">
        <v>24</v>
      </c>
    </row>
    <row r="41681" spans="1:15" x14ac:dyDescent="0.35">
      <c r="A41681" t="s">
        <v>133450</v>
      </c>
      <c r="B41681">
        <v>30</v>
      </c>
      <c r="C41681" t="s">
        <v>35</v>
      </c>
      <c r="D41681" t="s">
        <v>59</v>
      </c>
      <c r="E41681" t="s">
        <v>43</v>
      </c>
      <c r="F41681" s="1">
        <v>44551</v>
      </c>
      <c r="G41681" t="s">
        <v>5855</v>
      </c>
      <c r="H41681" t="s">
        <v>5856</v>
      </c>
      <c r="I41681" t="s">
        <v>21</v>
      </c>
      <c r="J41681" s="5">
        <v>49100.996105906765</v>
      </c>
      <c r="K41681">
        <v>428</v>
      </c>
      <c r="L41681" t="s">
        <v>22</v>
      </c>
      <c r="M41681" s="1">
        <v>44568</v>
      </c>
      <c r="N41681" t="s">
        <v>52</v>
      </c>
      <c r="O41681" t="s">
        <v>47</v>
      </c>
    </row>
    <row r="41682" spans="1:15" x14ac:dyDescent="0.35">
      <c r="A41682" t="s">
        <v>133450</v>
      </c>
      <c r="B41682">
        <v>22</v>
      </c>
      <c r="C41682" t="s">
        <v>16</v>
      </c>
      <c r="D41682" t="s">
        <v>59</v>
      </c>
      <c r="E41682" t="s">
        <v>76</v>
      </c>
      <c r="F41682" s="1">
        <v>44980</v>
      </c>
      <c r="G41682" t="s">
        <v>9280</v>
      </c>
      <c r="H41682" t="s">
        <v>134709</v>
      </c>
      <c r="I41682" t="s">
        <v>65</v>
      </c>
      <c r="J41682" s="5">
        <v>6688.315456786404</v>
      </c>
      <c r="K41682">
        <v>125</v>
      </c>
      <c r="L41682" t="s">
        <v>31</v>
      </c>
      <c r="M41682" s="1">
        <v>45010</v>
      </c>
      <c r="N41682" t="s">
        <v>40</v>
      </c>
      <c r="O41682" t="s">
        <v>33</v>
      </c>
    </row>
    <row r="41683" spans="1:15" x14ac:dyDescent="0.35">
      <c r="A41683" t="s">
        <v>133450</v>
      </c>
      <c r="B41683">
        <v>83</v>
      </c>
      <c r="C41683" t="s">
        <v>16</v>
      </c>
      <c r="D41683" t="s">
        <v>59</v>
      </c>
      <c r="E41683" t="s">
        <v>43</v>
      </c>
      <c r="F41683" s="1">
        <v>44936</v>
      </c>
      <c r="G41683" t="s">
        <v>42275</v>
      </c>
      <c r="H41683" t="s">
        <v>136058</v>
      </c>
      <c r="I41683" t="s">
        <v>30</v>
      </c>
      <c r="J41683" s="5">
        <v>3632.4767328618864</v>
      </c>
      <c r="K41683">
        <v>292</v>
      </c>
      <c r="L41683" t="s">
        <v>46</v>
      </c>
      <c r="M41683" s="1">
        <v>44940</v>
      </c>
      <c r="N41683" t="s">
        <v>79</v>
      </c>
      <c r="O41683" t="s">
        <v>47</v>
      </c>
    </row>
    <row r="41684" spans="1:15" x14ac:dyDescent="0.35">
      <c r="A41684" t="s">
        <v>133450</v>
      </c>
      <c r="B41684">
        <v>79</v>
      </c>
      <c r="C41684" t="s">
        <v>16</v>
      </c>
      <c r="D41684" t="s">
        <v>17</v>
      </c>
      <c r="E41684" t="s">
        <v>43</v>
      </c>
      <c r="F41684" s="1">
        <v>44074</v>
      </c>
      <c r="G41684" t="s">
        <v>41055</v>
      </c>
      <c r="H41684" t="s">
        <v>154292</v>
      </c>
      <c r="I41684" t="s">
        <v>39</v>
      </c>
      <c r="J41684" s="5">
        <v>4308.5910554562633</v>
      </c>
      <c r="K41684">
        <v>367</v>
      </c>
      <c r="L41684" t="s">
        <v>22</v>
      </c>
      <c r="M41684" s="1">
        <v>44095</v>
      </c>
      <c r="N41684" t="s">
        <v>52</v>
      </c>
      <c r="O41684" t="s">
        <v>47</v>
      </c>
    </row>
    <row r="41685" spans="1:15" x14ac:dyDescent="0.35">
      <c r="A41685" t="s">
        <v>164639</v>
      </c>
      <c r="B41685">
        <v>21</v>
      </c>
      <c r="C41685" t="s">
        <v>16</v>
      </c>
      <c r="D41685" t="s">
        <v>26</v>
      </c>
      <c r="E41685" t="s">
        <v>43</v>
      </c>
      <c r="F41685" s="1">
        <v>44481</v>
      </c>
      <c r="G41685" t="s">
        <v>86893</v>
      </c>
      <c r="H41685" t="s">
        <v>86894</v>
      </c>
      <c r="I41685" t="s">
        <v>65</v>
      </c>
      <c r="J41685" s="5">
        <v>17414.109021169901</v>
      </c>
      <c r="K41685">
        <v>413</v>
      </c>
      <c r="L41685" t="s">
        <v>31</v>
      </c>
      <c r="M41685" s="1">
        <v>44500</v>
      </c>
      <c r="N41685" t="s">
        <v>79</v>
      </c>
      <c r="O41685" t="s">
        <v>33</v>
      </c>
    </row>
    <row r="41686" spans="1:15" x14ac:dyDescent="0.35">
      <c r="A41686" t="s">
        <v>110710</v>
      </c>
      <c r="B41686">
        <v>26</v>
      </c>
      <c r="C41686" t="s">
        <v>16</v>
      </c>
      <c r="D41686" t="s">
        <v>59</v>
      </c>
      <c r="E41686" t="s">
        <v>43</v>
      </c>
      <c r="F41686" s="1">
        <v>44864</v>
      </c>
      <c r="G41686" t="s">
        <v>121387</v>
      </c>
      <c r="H41686" t="s">
        <v>16701</v>
      </c>
      <c r="I41686" t="s">
        <v>21</v>
      </c>
      <c r="J41686" s="5">
        <v>43930.78492865451</v>
      </c>
      <c r="K41686">
        <v>394</v>
      </c>
      <c r="L41686" t="s">
        <v>22</v>
      </c>
      <c r="M41686" s="1">
        <v>44880</v>
      </c>
      <c r="N41686" t="s">
        <v>23</v>
      </c>
      <c r="O41686" t="s">
        <v>47</v>
      </c>
    </row>
    <row r="41687" spans="1:15" x14ac:dyDescent="0.35">
      <c r="A41687" t="s">
        <v>110710</v>
      </c>
      <c r="B41687">
        <v>29</v>
      </c>
      <c r="C41687" t="s">
        <v>16</v>
      </c>
      <c r="D41687" t="s">
        <v>59</v>
      </c>
      <c r="E41687" t="s">
        <v>43</v>
      </c>
      <c r="F41687" s="1">
        <v>44864</v>
      </c>
      <c r="G41687" t="s">
        <v>121387</v>
      </c>
      <c r="H41687" t="s">
        <v>16701</v>
      </c>
      <c r="I41687" t="s">
        <v>21</v>
      </c>
      <c r="J41687" s="5">
        <v>43930.78492865451</v>
      </c>
      <c r="K41687">
        <v>394</v>
      </c>
      <c r="L41687" t="s">
        <v>22</v>
      </c>
      <c r="M41687" s="1">
        <v>44880</v>
      </c>
      <c r="N41687" t="s">
        <v>23</v>
      </c>
      <c r="O41687" t="s">
        <v>47</v>
      </c>
    </row>
    <row r="41688" spans="1:15" x14ac:dyDescent="0.35">
      <c r="A41688" t="s">
        <v>151570</v>
      </c>
      <c r="B41688">
        <v>84</v>
      </c>
      <c r="C41688" t="s">
        <v>16</v>
      </c>
      <c r="D41688" t="s">
        <v>125</v>
      </c>
      <c r="E41688" t="s">
        <v>54</v>
      </c>
      <c r="F41688" s="1">
        <v>44944</v>
      </c>
      <c r="G41688" t="s">
        <v>52987</v>
      </c>
      <c r="H41688" t="s">
        <v>151571</v>
      </c>
      <c r="I41688" t="s">
        <v>39</v>
      </c>
      <c r="J41688" s="5">
        <v>27421.698991381887</v>
      </c>
      <c r="K41688">
        <v>204</v>
      </c>
      <c r="L41688" t="s">
        <v>22</v>
      </c>
      <c r="M41688" s="1">
        <v>44946</v>
      </c>
      <c r="N41688" t="s">
        <v>79</v>
      </c>
      <c r="O41688" t="s">
        <v>33</v>
      </c>
    </row>
    <row r="41689" spans="1:15" x14ac:dyDescent="0.35">
      <c r="A41689" t="s">
        <v>170589</v>
      </c>
      <c r="B41689">
        <v>70</v>
      </c>
      <c r="C41689" t="s">
        <v>35</v>
      </c>
      <c r="D41689" t="s">
        <v>49</v>
      </c>
      <c r="E41689" t="s">
        <v>18</v>
      </c>
      <c r="F41689" s="1">
        <v>44764</v>
      </c>
      <c r="G41689" t="s">
        <v>10663</v>
      </c>
      <c r="H41689" t="s">
        <v>102179</v>
      </c>
      <c r="I41689" t="s">
        <v>30</v>
      </c>
      <c r="J41689" s="5">
        <v>31547.658189847796</v>
      </c>
      <c r="K41689">
        <v>465</v>
      </c>
      <c r="L41689" t="s">
        <v>22</v>
      </c>
      <c r="M41689" s="1">
        <v>44771</v>
      </c>
      <c r="N41689" t="s">
        <v>79</v>
      </c>
      <c r="O41689" t="s">
        <v>47</v>
      </c>
    </row>
    <row r="41690" spans="1:15" x14ac:dyDescent="0.35">
      <c r="A41690" t="s">
        <v>26490</v>
      </c>
      <c r="B41690">
        <v>69</v>
      </c>
      <c r="C41690" t="s">
        <v>35</v>
      </c>
      <c r="D41690" t="s">
        <v>49</v>
      </c>
      <c r="E41690" t="s">
        <v>43</v>
      </c>
      <c r="F41690" s="1">
        <v>43809</v>
      </c>
      <c r="G41690" t="s">
        <v>32530</v>
      </c>
      <c r="H41690" t="s">
        <v>32531</v>
      </c>
      <c r="I41690" t="s">
        <v>65</v>
      </c>
      <c r="J41690" s="5">
        <v>47447.000335871926</v>
      </c>
      <c r="K41690">
        <v>344</v>
      </c>
      <c r="L41690" t="s">
        <v>46</v>
      </c>
      <c r="M41690" s="1">
        <v>43817</v>
      </c>
      <c r="N41690" t="s">
        <v>32</v>
      </c>
      <c r="O41690" t="s">
        <v>24</v>
      </c>
    </row>
    <row r="41691" spans="1:15" x14ac:dyDescent="0.35">
      <c r="A41691" t="s">
        <v>56878</v>
      </c>
      <c r="B41691">
        <v>72</v>
      </c>
      <c r="C41691" t="s">
        <v>35</v>
      </c>
      <c r="D41691" t="s">
        <v>36</v>
      </c>
      <c r="E41691" t="s">
        <v>93</v>
      </c>
      <c r="F41691" s="1">
        <v>45387</v>
      </c>
      <c r="G41691" t="s">
        <v>68928</v>
      </c>
      <c r="H41691" t="s">
        <v>68929</v>
      </c>
      <c r="I41691" t="s">
        <v>30</v>
      </c>
      <c r="J41691" s="5">
        <v>36337.170590928195</v>
      </c>
      <c r="K41691">
        <v>297</v>
      </c>
      <c r="L41691" t="s">
        <v>31</v>
      </c>
      <c r="M41691" s="1">
        <v>45398</v>
      </c>
      <c r="N41691" t="s">
        <v>79</v>
      </c>
      <c r="O41691" t="s">
        <v>24</v>
      </c>
    </row>
    <row r="41692" spans="1:15" x14ac:dyDescent="0.35">
      <c r="A41692" t="s">
        <v>164227</v>
      </c>
      <c r="B41692">
        <v>45</v>
      </c>
      <c r="C41692" t="s">
        <v>35</v>
      </c>
      <c r="D41692" t="s">
        <v>125</v>
      </c>
      <c r="E41692" t="s">
        <v>18</v>
      </c>
      <c r="F41692" s="1">
        <v>43912</v>
      </c>
      <c r="G41692" t="s">
        <v>85791</v>
      </c>
      <c r="H41692" t="s">
        <v>34875</v>
      </c>
      <c r="I41692" t="s">
        <v>21</v>
      </c>
      <c r="J41692" s="5">
        <v>8865.090264131557</v>
      </c>
      <c r="K41692">
        <v>134</v>
      </c>
      <c r="L41692" t="s">
        <v>22</v>
      </c>
      <c r="M41692" s="1">
        <v>43933</v>
      </c>
      <c r="N41692" t="s">
        <v>79</v>
      </c>
      <c r="O41692" t="s">
        <v>33</v>
      </c>
    </row>
    <row r="41693" spans="1:15" x14ac:dyDescent="0.35">
      <c r="A41693" t="s">
        <v>154152</v>
      </c>
      <c r="B41693">
        <v>79</v>
      </c>
      <c r="C41693" t="s">
        <v>16</v>
      </c>
      <c r="D41693" t="s">
        <v>26</v>
      </c>
      <c r="E41693" t="s">
        <v>43</v>
      </c>
      <c r="F41693" s="1">
        <v>43789</v>
      </c>
      <c r="G41693" t="s">
        <v>59660</v>
      </c>
      <c r="H41693" t="s">
        <v>59661</v>
      </c>
      <c r="I41693" t="s">
        <v>39</v>
      </c>
      <c r="J41693" s="5">
        <v>18521.381837660232</v>
      </c>
      <c r="K41693">
        <v>136</v>
      </c>
      <c r="L41693" t="s">
        <v>31</v>
      </c>
      <c r="M41693" s="1">
        <v>43812</v>
      </c>
      <c r="N41693" t="s">
        <v>40</v>
      </c>
      <c r="O41693" t="s">
        <v>24</v>
      </c>
    </row>
    <row r="41694" spans="1:15" x14ac:dyDescent="0.35">
      <c r="A41694" t="s">
        <v>137688</v>
      </c>
      <c r="B41694">
        <v>85</v>
      </c>
      <c r="C41694" t="s">
        <v>16</v>
      </c>
      <c r="D41694" t="s">
        <v>125</v>
      </c>
      <c r="E41694" t="s">
        <v>18</v>
      </c>
      <c r="F41694" s="1">
        <v>44967</v>
      </c>
      <c r="G41694" t="s">
        <v>17067</v>
      </c>
      <c r="H41694" t="s">
        <v>137689</v>
      </c>
      <c r="I41694" t="s">
        <v>65</v>
      </c>
      <c r="J41694" s="5">
        <v>32608.516380128243</v>
      </c>
      <c r="K41694">
        <v>443</v>
      </c>
      <c r="L41694" t="s">
        <v>46</v>
      </c>
      <c r="M41694" s="1">
        <v>44997</v>
      </c>
      <c r="N41694" t="s">
        <v>32</v>
      </c>
      <c r="O41694" t="s">
        <v>33</v>
      </c>
    </row>
    <row r="41695" spans="1:15" x14ac:dyDescent="0.35">
      <c r="A41695" t="s">
        <v>137688</v>
      </c>
      <c r="B41695">
        <v>26</v>
      </c>
      <c r="C41695" t="s">
        <v>16</v>
      </c>
      <c r="D41695" t="s">
        <v>103</v>
      </c>
      <c r="E41695" t="s">
        <v>54</v>
      </c>
      <c r="F41695" s="1">
        <v>45297</v>
      </c>
      <c r="G41695" t="s">
        <v>4769</v>
      </c>
      <c r="H41695" t="s">
        <v>150965</v>
      </c>
      <c r="I41695" t="s">
        <v>130252</v>
      </c>
      <c r="J41695" s="5">
        <v>44863.564184180213</v>
      </c>
      <c r="K41695">
        <v>322</v>
      </c>
      <c r="L41695" t="s">
        <v>22</v>
      </c>
      <c r="M41695" s="1">
        <v>45322</v>
      </c>
      <c r="N41695" t="s">
        <v>40</v>
      </c>
      <c r="O41695" t="s">
        <v>33</v>
      </c>
    </row>
    <row r="41696" spans="1:15" x14ac:dyDescent="0.35">
      <c r="A41696" t="s">
        <v>137688</v>
      </c>
      <c r="B41696">
        <v>85</v>
      </c>
      <c r="C41696" t="s">
        <v>35</v>
      </c>
      <c r="D41696" t="s">
        <v>59</v>
      </c>
      <c r="E41696" t="s">
        <v>43</v>
      </c>
      <c r="F41696" s="1">
        <v>45296</v>
      </c>
      <c r="G41696" t="s">
        <v>54608</v>
      </c>
      <c r="H41696" t="s">
        <v>152208</v>
      </c>
      <c r="I41696" t="s">
        <v>130252</v>
      </c>
      <c r="J41696" s="5">
        <v>11599.162511437667</v>
      </c>
      <c r="K41696">
        <v>478</v>
      </c>
      <c r="L41696" t="s">
        <v>31</v>
      </c>
      <c r="M41696" s="1">
        <v>45309</v>
      </c>
      <c r="N41696" t="s">
        <v>52</v>
      </c>
      <c r="O41696" t="s">
        <v>24</v>
      </c>
    </row>
    <row r="41697" spans="1:15" x14ac:dyDescent="0.35">
      <c r="A41697" t="s">
        <v>137688</v>
      </c>
      <c r="B41697">
        <v>39</v>
      </c>
      <c r="C41697" t="s">
        <v>16</v>
      </c>
      <c r="D41697" t="s">
        <v>59</v>
      </c>
      <c r="E41697" t="s">
        <v>93</v>
      </c>
      <c r="F41697" s="1">
        <v>44546</v>
      </c>
      <c r="G41697" t="s">
        <v>33380</v>
      </c>
      <c r="H41697" t="s">
        <v>153324</v>
      </c>
      <c r="I41697" t="s">
        <v>39</v>
      </c>
      <c r="J41697" s="5">
        <v>31695.341343657157</v>
      </c>
      <c r="K41697">
        <v>185</v>
      </c>
      <c r="L41697" t="s">
        <v>31</v>
      </c>
      <c r="M41697" s="1">
        <v>44558</v>
      </c>
      <c r="N41697" t="s">
        <v>79</v>
      </c>
      <c r="O41697" t="s">
        <v>24</v>
      </c>
    </row>
    <row r="41698" spans="1:15" x14ac:dyDescent="0.35">
      <c r="A41698" t="s">
        <v>137688</v>
      </c>
      <c r="B41698">
        <v>31</v>
      </c>
      <c r="C41698" t="s">
        <v>16</v>
      </c>
      <c r="D41698" t="s">
        <v>26</v>
      </c>
      <c r="E41698" t="s">
        <v>54</v>
      </c>
      <c r="F41698" s="1">
        <v>45008</v>
      </c>
      <c r="G41698" t="s">
        <v>86383</v>
      </c>
      <c r="H41698" t="s">
        <v>164437</v>
      </c>
      <c r="I41698" t="s">
        <v>65</v>
      </c>
      <c r="J41698" s="5">
        <v>44389.451024232367</v>
      </c>
      <c r="K41698">
        <v>139</v>
      </c>
      <c r="L41698" t="s">
        <v>22</v>
      </c>
      <c r="M41698" s="1">
        <v>45015</v>
      </c>
      <c r="N41698" t="s">
        <v>79</v>
      </c>
      <c r="O41698" t="s">
        <v>33</v>
      </c>
    </row>
    <row r="41699" spans="1:15" x14ac:dyDescent="0.35">
      <c r="A41699" t="s">
        <v>137688</v>
      </c>
      <c r="B41699">
        <v>59</v>
      </c>
      <c r="C41699" t="s">
        <v>16</v>
      </c>
      <c r="D41699" t="s">
        <v>125</v>
      </c>
      <c r="E41699" t="s">
        <v>18</v>
      </c>
      <c r="F41699" s="1">
        <v>44329</v>
      </c>
      <c r="G41699" t="s">
        <v>103486</v>
      </c>
      <c r="H41699" t="s">
        <v>103487</v>
      </c>
      <c r="I41699" t="s">
        <v>21</v>
      </c>
      <c r="J41699" s="5">
        <v>25483.014574216682</v>
      </c>
      <c r="K41699">
        <v>125</v>
      </c>
      <c r="L41699" t="s">
        <v>31</v>
      </c>
      <c r="M41699" s="1">
        <v>44347</v>
      </c>
      <c r="N41699" t="s">
        <v>40</v>
      </c>
      <c r="O41699" t="s">
        <v>24</v>
      </c>
    </row>
    <row r="41700" spans="1:15" x14ac:dyDescent="0.35">
      <c r="A41700" t="s">
        <v>137688</v>
      </c>
      <c r="B41700">
        <v>54</v>
      </c>
      <c r="C41700" t="s">
        <v>16</v>
      </c>
      <c r="D41700" t="s">
        <v>125</v>
      </c>
      <c r="E41700" t="s">
        <v>18</v>
      </c>
      <c r="F41700" s="1">
        <v>44329</v>
      </c>
      <c r="G41700" t="s">
        <v>103486</v>
      </c>
      <c r="H41700" t="s">
        <v>103487</v>
      </c>
      <c r="I41700" t="s">
        <v>21</v>
      </c>
      <c r="J41700" s="5">
        <v>25483.014574216682</v>
      </c>
      <c r="K41700">
        <v>125</v>
      </c>
      <c r="L41700" t="s">
        <v>31</v>
      </c>
      <c r="M41700" s="1">
        <v>44347</v>
      </c>
      <c r="N41700" t="s">
        <v>40</v>
      </c>
      <c r="O41700" t="s">
        <v>24</v>
      </c>
    </row>
    <row r="41701" spans="1:15" x14ac:dyDescent="0.35">
      <c r="A41701" t="s">
        <v>161010</v>
      </c>
      <c r="B41701">
        <v>23</v>
      </c>
      <c r="C41701" t="s">
        <v>35</v>
      </c>
      <c r="D41701" t="s">
        <v>103</v>
      </c>
      <c r="E41701" t="s">
        <v>43</v>
      </c>
      <c r="F41701" s="1">
        <v>44690</v>
      </c>
      <c r="G41701" t="s">
        <v>77524</v>
      </c>
      <c r="H41701" t="s">
        <v>77525</v>
      </c>
      <c r="I41701" t="s">
        <v>30</v>
      </c>
      <c r="J41701" s="5">
        <v>10142.313434600719</v>
      </c>
      <c r="K41701">
        <v>359</v>
      </c>
      <c r="L41701" t="s">
        <v>31</v>
      </c>
      <c r="M41701" s="1">
        <v>44716</v>
      </c>
      <c r="N41701" t="s">
        <v>32</v>
      </c>
      <c r="O41701" t="s">
        <v>47</v>
      </c>
    </row>
    <row r="41702" spans="1:15" x14ac:dyDescent="0.35">
      <c r="A41702" t="s">
        <v>58447</v>
      </c>
      <c r="B41702">
        <v>44</v>
      </c>
      <c r="C41702" t="s">
        <v>35</v>
      </c>
      <c r="D41702" t="s">
        <v>17</v>
      </c>
      <c r="E41702" t="s">
        <v>76</v>
      </c>
      <c r="F41702" s="1">
        <v>44363</v>
      </c>
      <c r="G41702" t="s">
        <v>65928</v>
      </c>
      <c r="H41702" t="s">
        <v>65929</v>
      </c>
      <c r="I41702" t="s">
        <v>65</v>
      </c>
      <c r="J41702" s="5">
        <v>23388.713384674731</v>
      </c>
      <c r="K41702">
        <v>308</v>
      </c>
      <c r="L41702" t="s">
        <v>46</v>
      </c>
      <c r="M41702" s="1">
        <v>44369</v>
      </c>
      <c r="N41702" t="s">
        <v>40</v>
      </c>
      <c r="O41702" t="s">
        <v>47</v>
      </c>
    </row>
    <row r="41703" spans="1:15" x14ac:dyDescent="0.35">
      <c r="A41703" t="s">
        <v>58447</v>
      </c>
      <c r="B41703">
        <v>53</v>
      </c>
      <c r="C41703" t="s">
        <v>16</v>
      </c>
      <c r="D41703" t="s">
        <v>36</v>
      </c>
      <c r="E41703" t="s">
        <v>93</v>
      </c>
      <c r="F41703" s="1">
        <v>45013</v>
      </c>
      <c r="G41703" t="s">
        <v>97398</v>
      </c>
      <c r="H41703" t="s">
        <v>168778</v>
      </c>
      <c r="I41703" t="s">
        <v>21</v>
      </c>
      <c r="J41703" s="5">
        <v>30250.9650059218</v>
      </c>
      <c r="K41703">
        <v>392</v>
      </c>
      <c r="L41703" t="s">
        <v>31</v>
      </c>
      <c r="M41703" s="1">
        <v>45035</v>
      </c>
      <c r="N41703" t="s">
        <v>23</v>
      </c>
      <c r="O41703" t="s">
        <v>33</v>
      </c>
    </row>
    <row r="41704" spans="1:15" x14ac:dyDescent="0.35">
      <c r="A41704" t="s">
        <v>136531</v>
      </c>
      <c r="B41704">
        <v>34</v>
      </c>
      <c r="C41704" t="s">
        <v>16</v>
      </c>
      <c r="D41704" t="s">
        <v>103</v>
      </c>
      <c r="E41704" t="s">
        <v>54</v>
      </c>
      <c r="F41704" s="1">
        <v>45149</v>
      </c>
      <c r="G41704" t="s">
        <v>14030</v>
      </c>
      <c r="H41704" t="s">
        <v>132645</v>
      </c>
      <c r="I41704" t="s">
        <v>39</v>
      </c>
      <c r="J41704" s="5">
        <v>50443.892752286258</v>
      </c>
      <c r="K41704">
        <v>185</v>
      </c>
      <c r="L41704" t="s">
        <v>22</v>
      </c>
      <c r="M41704" s="1">
        <v>45177</v>
      </c>
      <c r="N41704" t="s">
        <v>52</v>
      </c>
      <c r="O41704" t="s">
        <v>33</v>
      </c>
    </row>
    <row r="41705" spans="1:15" x14ac:dyDescent="0.35">
      <c r="A41705" t="s">
        <v>165463</v>
      </c>
      <c r="B41705">
        <v>58</v>
      </c>
      <c r="C41705" t="s">
        <v>35</v>
      </c>
      <c r="D41705" t="s">
        <v>103</v>
      </c>
      <c r="E41705" t="s">
        <v>54</v>
      </c>
      <c r="F41705" s="1">
        <v>43739</v>
      </c>
      <c r="G41705" t="s">
        <v>88967</v>
      </c>
      <c r="H41705" t="s">
        <v>165464</v>
      </c>
      <c r="I41705" t="s">
        <v>65</v>
      </c>
      <c r="J41705" s="5">
        <v>3248.4906170262839</v>
      </c>
      <c r="K41705">
        <v>472</v>
      </c>
      <c r="L41705" t="s">
        <v>31</v>
      </c>
      <c r="M41705" s="1">
        <v>43753</v>
      </c>
      <c r="N41705" t="s">
        <v>79</v>
      </c>
      <c r="O41705" t="s">
        <v>47</v>
      </c>
    </row>
    <row r="41706" spans="1:15" x14ac:dyDescent="0.35">
      <c r="A41706" t="s">
        <v>131935</v>
      </c>
      <c r="B41706">
        <v>66</v>
      </c>
      <c r="C41706" t="s">
        <v>35</v>
      </c>
      <c r="D41706" t="s">
        <v>49</v>
      </c>
      <c r="E41706" t="s">
        <v>18</v>
      </c>
      <c r="F41706" s="1">
        <v>44286</v>
      </c>
      <c r="G41706" t="s">
        <v>1862</v>
      </c>
      <c r="H41706" t="s">
        <v>131936</v>
      </c>
      <c r="I41706" t="s">
        <v>65</v>
      </c>
      <c r="J41706" s="5">
        <v>45010.797639025128</v>
      </c>
      <c r="K41706">
        <v>302</v>
      </c>
      <c r="L41706" t="s">
        <v>22</v>
      </c>
      <c r="M41706" s="1">
        <v>44302</v>
      </c>
      <c r="N41706" t="s">
        <v>79</v>
      </c>
      <c r="O41706" t="s">
        <v>47</v>
      </c>
    </row>
    <row r="41707" spans="1:15" x14ac:dyDescent="0.35">
      <c r="A41707" t="s">
        <v>131935</v>
      </c>
      <c r="B41707">
        <v>74</v>
      </c>
      <c r="C41707" t="s">
        <v>35</v>
      </c>
      <c r="D41707" t="s">
        <v>59</v>
      </c>
      <c r="E41707" t="s">
        <v>18</v>
      </c>
      <c r="F41707" s="1">
        <v>44124</v>
      </c>
      <c r="G41707" t="s">
        <v>52601</v>
      </c>
      <c r="H41707" t="s">
        <v>151444</v>
      </c>
      <c r="I41707" t="s">
        <v>21</v>
      </c>
      <c r="J41707" s="5">
        <v>16630.432970998718</v>
      </c>
      <c r="K41707">
        <v>474</v>
      </c>
      <c r="L41707" t="s">
        <v>31</v>
      </c>
      <c r="M41707" s="1">
        <v>44145</v>
      </c>
      <c r="N41707" t="s">
        <v>79</v>
      </c>
      <c r="O41707" t="s">
        <v>24</v>
      </c>
    </row>
    <row r="41708" spans="1:15" x14ac:dyDescent="0.35">
      <c r="A41708" t="s">
        <v>33196</v>
      </c>
      <c r="B41708">
        <v>44</v>
      </c>
      <c r="C41708" t="s">
        <v>35</v>
      </c>
      <c r="D41708" t="s">
        <v>49</v>
      </c>
      <c r="E41708" t="s">
        <v>18</v>
      </c>
      <c r="F41708" s="1">
        <v>45343</v>
      </c>
      <c r="G41708" t="s">
        <v>3909</v>
      </c>
      <c r="H41708" t="s">
        <v>76266</v>
      </c>
      <c r="I41708" t="s">
        <v>65</v>
      </c>
      <c r="J41708" s="5">
        <v>4438.2210766702383</v>
      </c>
      <c r="K41708">
        <v>463</v>
      </c>
      <c r="L41708" t="s">
        <v>31</v>
      </c>
      <c r="M41708" s="1">
        <v>45361</v>
      </c>
      <c r="N41708" t="s">
        <v>79</v>
      </c>
      <c r="O41708" t="s">
        <v>47</v>
      </c>
    </row>
    <row r="41709" spans="1:15" x14ac:dyDescent="0.35">
      <c r="A41709" t="s">
        <v>169940</v>
      </c>
      <c r="B41709">
        <v>45</v>
      </c>
      <c r="C41709" t="s">
        <v>35</v>
      </c>
      <c r="D41709" t="s">
        <v>42</v>
      </c>
      <c r="E41709" t="s">
        <v>43</v>
      </c>
      <c r="F41709" s="1">
        <v>44892</v>
      </c>
      <c r="G41709" t="s">
        <v>100432</v>
      </c>
      <c r="H41709" t="s">
        <v>100433</v>
      </c>
      <c r="I41709" t="s">
        <v>30</v>
      </c>
      <c r="J41709" s="5">
        <v>35484.465547331878</v>
      </c>
      <c r="K41709">
        <v>112</v>
      </c>
      <c r="L41709" t="s">
        <v>22</v>
      </c>
      <c r="M41709" s="1">
        <v>44912</v>
      </c>
      <c r="N41709" t="s">
        <v>52</v>
      </c>
      <c r="O41709" t="s">
        <v>47</v>
      </c>
    </row>
    <row r="41710" spans="1:15" x14ac:dyDescent="0.35">
      <c r="A41710" t="s">
        <v>152741</v>
      </c>
      <c r="B41710">
        <v>52</v>
      </c>
      <c r="C41710" t="s">
        <v>35</v>
      </c>
      <c r="D41710" t="s">
        <v>125</v>
      </c>
      <c r="E41710" t="s">
        <v>54</v>
      </c>
      <c r="F41710" s="1">
        <v>45011</v>
      </c>
      <c r="G41710" t="s">
        <v>56023</v>
      </c>
      <c r="H41710" t="s">
        <v>56024</v>
      </c>
      <c r="I41710" t="s">
        <v>30</v>
      </c>
      <c r="J41710" s="5">
        <v>6453.0816687938232</v>
      </c>
      <c r="K41710">
        <v>219</v>
      </c>
      <c r="L41710" t="s">
        <v>22</v>
      </c>
      <c r="M41710" s="1">
        <v>45019</v>
      </c>
      <c r="N41710" t="s">
        <v>52</v>
      </c>
      <c r="O41710" t="s">
        <v>24</v>
      </c>
    </row>
    <row r="41711" spans="1:15" x14ac:dyDescent="0.35">
      <c r="A41711" t="s">
        <v>152741</v>
      </c>
      <c r="B41711">
        <v>49</v>
      </c>
      <c r="C41711" t="s">
        <v>35</v>
      </c>
      <c r="D41711" t="s">
        <v>125</v>
      </c>
      <c r="E41711" t="s">
        <v>54</v>
      </c>
      <c r="F41711" s="1">
        <v>45011</v>
      </c>
      <c r="G41711" t="s">
        <v>56023</v>
      </c>
      <c r="H41711" t="s">
        <v>56024</v>
      </c>
      <c r="I41711" t="s">
        <v>30</v>
      </c>
      <c r="J41711" s="5">
        <v>6453.0816687938232</v>
      </c>
      <c r="K41711">
        <v>219</v>
      </c>
      <c r="L41711" t="s">
        <v>22</v>
      </c>
      <c r="M41711" s="1">
        <v>45019</v>
      </c>
      <c r="N41711" t="s">
        <v>52</v>
      </c>
      <c r="O41711" t="s">
        <v>24</v>
      </c>
    </row>
    <row r="41712" spans="1:15" x14ac:dyDescent="0.35">
      <c r="A41712" t="s">
        <v>174761</v>
      </c>
      <c r="B41712">
        <v>21</v>
      </c>
      <c r="C41712" t="s">
        <v>35</v>
      </c>
      <c r="D41712" t="s">
        <v>36</v>
      </c>
      <c r="E41712" t="s">
        <v>76</v>
      </c>
      <c r="F41712" s="1">
        <v>44138</v>
      </c>
      <c r="G41712" t="s">
        <v>113030</v>
      </c>
      <c r="H41712" t="s">
        <v>174762</v>
      </c>
      <c r="I41712" t="s">
        <v>130252</v>
      </c>
      <c r="J41712" s="5">
        <v>36480.166321188764</v>
      </c>
      <c r="K41712">
        <v>387</v>
      </c>
      <c r="L41712" t="s">
        <v>46</v>
      </c>
      <c r="M41712" s="1">
        <v>44146</v>
      </c>
      <c r="N41712" t="s">
        <v>79</v>
      </c>
      <c r="O41712" t="s">
        <v>47</v>
      </c>
    </row>
    <row r="41713" spans="1:15" x14ac:dyDescent="0.35">
      <c r="A41713" t="s">
        <v>62531</v>
      </c>
      <c r="B41713">
        <v>59</v>
      </c>
      <c r="C41713" t="s">
        <v>35</v>
      </c>
      <c r="D41713" t="s">
        <v>36</v>
      </c>
      <c r="E41713" t="s">
        <v>43</v>
      </c>
      <c r="F41713" s="1">
        <v>43650</v>
      </c>
      <c r="G41713" t="s">
        <v>37923</v>
      </c>
      <c r="H41713" t="s">
        <v>145776</v>
      </c>
      <c r="I41713" t="s">
        <v>30</v>
      </c>
      <c r="J41713" s="5">
        <v>30535.528709908798</v>
      </c>
      <c r="K41713">
        <v>254</v>
      </c>
      <c r="L41713" t="s">
        <v>22</v>
      </c>
      <c r="M41713" s="1">
        <v>43656</v>
      </c>
      <c r="N41713" t="s">
        <v>23</v>
      </c>
      <c r="O41713" t="s">
        <v>33</v>
      </c>
    </row>
    <row r="41714" spans="1:15" x14ac:dyDescent="0.35">
      <c r="A41714" t="s">
        <v>62531</v>
      </c>
      <c r="B41714">
        <v>44</v>
      </c>
      <c r="C41714" t="s">
        <v>35</v>
      </c>
      <c r="D41714" t="s">
        <v>103</v>
      </c>
      <c r="E41714" t="s">
        <v>54</v>
      </c>
      <c r="F41714" s="1">
        <v>45407</v>
      </c>
      <c r="G41714" t="s">
        <v>85392</v>
      </c>
      <c r="H41714" t="s">
        <v>123618</v>
      </c>
      <c r="I41714" t="s">
        <v>21</v>
      </c>
      <c r="J41714" s="5">
        <v>27962.72620926984</v>
      </c>
      <c r="K41714">
        <v>407</v>
      </c>
      <c r="L41714" t="s">
        <v>46</v>
      </c>
      <c r="M41714" s="1">
        <v>45433</v>
      </c>
      <c r="N41714" t="s">
        <v>52</v>
      </c>
      <c r="O41714" t="s">
        <v>24</v>
      </c>
    </row>
    <row r="41715" spans="1:15" x14ac:dyDescent="0.35">
      <c r="A41715" t="s">
        <v>160790</v>
      </c>
      <c r="B41715">
        <v>37</v>
      </c>
      <c r="C41715" t="s">
        <v>16</v>
      </c>
      <c r="D41715" t="s">
        <v>125</v>
      </c>
      <c r="E41715" t="s">
        <v>76</v>
      </c>
      <c r="F41715" s="1">
        <v>43941</v>
      </c>
      <c r="G41715" t="s">
        <v>1069</v>
      </c>
      <c r="H41715" t="s">
        <v>160791</v>
      </c>
      <c r="I41715" t="s">
        <v>21</v>
      </c>
      <c r="J41715" s="5">
        <v>24261.938928761771</v>
      </c>
      <c r="K41715">
        <v>265</v>
      </c>
      <c r="L41715" t="s">
        <v>46</v>
      </c>
      <c r="M41715" s="1">
        <v>43947</v>
      </c>
      <c r="N41715" t="s">
        <v>23</v>
      </c>
      <c r="O41715" t="s">
        <v>24</v>
      </c>
    </row>
    <row r="41716" spans="1:15" x14ac:dyDescent="0.35">
      <c r="A41716" t="s">
        <v>23021</v>
      </c>
      <c r="B41716">
        <v>68</v>
      </c>
      <c r="C41716" t="s">
        <v>35</v>
      </c>
      <c r="D41716" t="s">
        <v>36</v>
      </c>
      <c r="E41716" t="s">
        <v>76</v>
      </c>
      <c r="F41716" s="1">
        <v>43745</v>
      </c>
      <c r="G41716" t="s">
        <v>112309</v>
      </c>
      <c r="H41716" t="s">
        <v>99919</v>
      </c>
      <c r="I41716" t="s">
        <v>130252</v>
      </c>
      <c r="J41716" s="5">
        <v>39888.413452172361</v>
      </c>
      <c r="K41716">
        <v>296</v>
      </c>
      <c r="L41716" t="s">
        <v>46</v>
      </c>
      <c r="M41716" s="1">
        <v>43764</v>
      </c>
      <c r="N41716" t="s">
        <v>52</v>
      </c>
      <c r="O41716" t="s">
        <v>47</v>
      </c>
    </row>
    <row r="41717" spans="1:15" x14ac:dyDescent="0.35">
      <c r="A41717" t="s">
        <v>23021</v>
      </c>
      <c r="B41717">
        <v>71</v>
      </c>
      <c r="C41717" t="s">
        <v>35</v>
      </c>
      <c r="D41717" t="s">
        <v>36</v>
      </c>
      <c r="E41717" t="s">
        <v>76</v>
      </c>
      <c r="F41717" s="1">
        <v>43745</v>
      </c>
      <c r="G41717" t="s">
        <v>112309</v>
      </c>
      <c r="H41717" t="s">
        <v>99919</v>
      </c>
      <c r="I41717" t="s">
        <v>130252</v>
      </c>
      <c r="J41717" s="5">
        <v>39888.413452172361</v>
      </c>
      <c r="K41717">
        <v>296</v>
      </c>
      <c r="L41717" t="s">
        <v>46</v>
      </c>
      <c r="M41717" s="1">
        <v>43764</v>
      </c>
      <c r="N41717" t="s">
        <v>52</v>
      </c>
      <c r="O41717" t="s">
        <v>47</v>
      </c>
    </row>
    <row r="41718" spans="1:15" x14ac:dyDescent="0.35">
      <c r="A41718" t="s">
        <v>163449</v>
      </c>
      <c r="B41718">
        <v>73</v>
      </c>
      <c r="C41718" t="s">
        <v>35</v>
      </c>
      <c r="D41718" t="s">
        <v>36</v>
      </c>
      <c r="E41718" t="s">
        <v>76</v>
      </c>
      <c r="F41718" s="1">
        <v>43952</v>
      </c>
      <c r="G41718" t="s">
        <v>17637</v>
      </c>
      <c r="H41718" t="s">
        <v>163450</v>
      </c>
      <c r="I41718" t="s">
        <v>65</v>
      </c>
      <c r="J41718" s="5">
        <v>24290.438712572657</v>
      </c>
      <c r="K41718">
        <v>439</v>
      </c>
      <c r="L41718" t="s">
        <v>46</v>
      </c>
      <c r="M41718" s="1">
        <v>43964</v>
      </c>
      <c r="N41718" t="s">
        <v>52</v>
      </c>
      <c r="O41718" t="s">
        <v>24</v>
      </c>
    </row>
    <row r="41719" spans="1:15" x14ac:dyDescent="0.35">
      <c r="A41719" t="s">
        <v>163449</v>
      </c>
      <c r="B41719">
        <v>75</v>
      </c>
      <c r="C41719" t="s">
        <v>35</v>
      </c>
      <c r="D41719" t="s">
        <v>36</v>
      </c>
      <c r="E41719" t="s">
        <v>76</v>
      </c>
      <c r="F41719" s="1">
        <v>43952</v>
      </c>
      <c r="G41719" t="s">
        <v>17637</v>
      </c>
      <c r="H41719" t="s">
        <v>163450</v>
      </c>
      <c r="I41719" t="s">
        <v>65</v>
      </c>
      <c r="J41719" s="5">
        <v>24290.438712572657</v>
      </c>
      <c r="K41719">
        <v>439</v>
      </c>
      <c r="L41719" t="s">
        <v>46</v>
      </c>
      <c r="M41719" s="1">
        <v>43964</v>
      </c>
      <c r="N41719" t="s">
        <v>52</v>
      </c>
      <c r="O41719" t="s">
        <v>24</v>
      </c>
    </row>
    <row r="41720" spans="1:15" x14ac:dyDescent="0.35">
      <c r="A41720" t="s">
        <v>151423</v>
      </c>
      <c r="B41720">
        <v>75</v>
      </c>
      <c r="C41720" t="s">
        <v>16</v>
      </c>
      <c r="D41720" t="s">
        <v>103</v>
      </c>
      <c r="E41720" t="s">
        <v>18</v>
      </c>
      <c r="F41720" s="1">
        <v>44409</v>
      </c>
      <c r="G41720" t="s">
        <v>52546</v>
      </c>
      <c r="H41720" t="s">
        <v>151424</v>
      </c>
      <c r="I41720" t="s">
        <v>65</v>
      </c>
      <c r="J41720" s="5">
        <v>11412.597224265852</v>
      </c>
      <c r="K41720">
        <v>312</v>
      </c>
      <c r="L41720" t="s">
        <v>31</v>
      </c>
      <c r="M41720" s="1">
        <v>44428</v>
      </c>
      <c r="N41720" t="s">
        <v>79</v>
      </c>
      <c r="O41720" t="s">
        <v>33</v>
      </c>
    </row>
    <row r="41721" spans="1:15" x14ac:dyDescent="0.35">
      <c r="A41721" t="s">
        <v>159387</v>
      </c>
      <c r="B41721">
        <v>53</v>
      </c>
      <c r="C41721" t="s">
        <v>16</v>
      </c>
      <c r="D41721" t="s">
        <v>59</v>
      </c>
      <c r="E41721" t="s">
        <v>18</v>
      </c>
      <c r="F41721" s="1">
        <v>44216</v>
      </c>
      <c r="G41721" t="s">
        <v>73300</v>
      </c>
      <c r="H41721" t="s">
        <v>159388</v>
      </c>
      <c r="I41721" t="s">
        <v>39</v>
      </c>
      <c r="J41721" s="5">
        <v>8310.3129944123248</v>
      </c>
      <c r="K41721">
        <v>108</v>
      </c>
      <c r="L41721" t="s">
        <v>22</v>
      </c>
      <c r="M41721" s="1">
        <v>44226</v>
      </c>
      <c r="N41721" t="s">
        <v>79</v>
      </c>
      <c r="O41721" t="s">
        <v>47</v>
      </c>
    </row>
    <row r="41722" spans="1:15" x14ac:dyDescent="0.35">
      <c r="A41722" t="s">
        <v>153847</v>
      </c>
      <c r="B41722">
        <v>24</v>
      </c>
      <c r="C41722" t="s">
        <v>16</v>
      </c>
      <c r="D41722" t="s">
        <v>42</v>
      </c>
      <c r="E41722" t="s">
        <v>43</v>
      </c>
      <c r="F41722" s="1">
        <v>43718</v>
      </c>
      <c r="G41722" t="s">
        <v>58869</v>
      </c>
      <c r="H41722" t="s">
        <v>153848</v>
      </c>
      <c r="I41722" t="s">
        <v>21</v>
      </c>
      <c r="J41722" s="5">
        <v>33044.503483200519</v>
      </c>
      <c r="K41722">
        <v>279</v>
      </c>
      <c r="L41722" t="s">
        <v>22</v>
      </c>
      <c r="M41722" s="1">
        <v>43742</v>
      </c>
      <c r="N41722" t="s">
        <v>79</v>
      </c>
      <c r="O41722" t="s">
        <v>33</v>
      </c>
    </row>
    <row r="41723" spans="1:15" x14ac:dyDescent="0.35">
      <c r="A41723" t="s">
        <v>100402</v>
      </c>
      <c r="B41723">
        <v>67</v>
      </c>
      <c r="C41723" t="s">
        <v>16</v>
      </c>
      <c r="D41723" t="s">
        <v>59</v>
      </c>
      <c r="E41723" t="s">
        <v>18</v>
      </c>
      <c r="F41723" s="1">
        <v>44081</v>
      </c>
      <c r="G41723" t="s">
        <v>47000</v>
      </c>
      <c r="H41723" t="s">
        <v>49114</v>
      </c>
      <c r="I41723" t="s">
        <v>39</v>
      </c>
      <c r="J41723" s="5">
        <v>36142.148368418406</v>
      </c>
      <c r="K41723">
        <v>246</v>
      </c>
      <c r="L41723" t="s">
        <v>22</v>
      </c>
      <c r="M41723" s="1">
        <v>44097</v>
      </c>
      <c r="N41723" t="s">
        <v>52</v>
      </c>
      <c r="O41723" t="s">
        <v>33</v>
      </c>
    </row>
    <row r="41724" spans="1:15" x14ac:dyDescent="0.35">
      <c r="A41724" t="s">
        <v>100402</v>
      </c>
      <c r="B41724">
        <v>22</v>
      </c>
      <c r="C41724" t="s">
        <v>16</v>
      </c>
      <c r="D41724" t="s">
        <v>103</v>
      </c>
      <c r="E41724" t="s">
        <v>43</v>
      </c>
      <c r="F41724" s="1">
        <v>44842</v>
      </c>
      <c r="G41724" t="s">
        <v>47189</v>
      </c>
      <c r="H41724" t="s">
        <v>83336</v>
      </c>
      <c r="I41724" t="s">
        <v>130252</v>
      </c>
      <c r="J41724" s="5">
        <v>32284.549309691371</v>
      </c>
      <c r="K41724">
        <v>273</v>
      </c>
      <c r="L41724" t="s">
        <v>31</v>
      </c>
      <c r="M41724" s="1">
        <v>44858</v>
      </c>
      <c r="N41724" t="s">
        <v>40</v>
      </c>
      <c r="O41724" t="s">
        <v>47</v>
      </c>
    </row>
    <row r="41725" spans="1:15" x14ac:dyDescent="0.35">
      <c r="A41725" t="s">
        <v>162357</v>
      </c>
      <c r="B41725">
        <v>69</v>
      </c>
      <c r="C41725" t="s">
        <v>35</v>
      </c>
      <c r="D41725" t="s">
        <v>103</v>
      </c>
      <c r="E41725" t="s">
        <v>18</v>
      </c>
      <c r="F41725" s="1">
        <v>44277</v>
      </c>
      <c r="G41725" t="s">
        <v>80888</v>
      </c>
      <c r="H41725" t="s">
        <v>80889</v>
      </c>
      <c r="I41725" t="s">
        <v>21</v>
      </c>
      <c r="J41725" s="5">
        <v>29756.603898119873</v>
      </c>
      <c r="K41725">
        <v>294</v>
      </c>
      <c r="L41725" t="s">
        <v>22</v>
      </c>
      <c r="M41725" s="1">
        <v>44279</v>
      </c>
      <c r="N41725" t="s">
        <v>32</v>
      </c>
      <c r="O41725" t="s">
        <v>33</v>
      </c>
    </row>
    <row r="41726" spans="1:15" x14ac:dyDescent="0.35">
      <c r="A41726" t="s">
        <v>162357</v>
      </c>
      <c r="B41726">
        <v>67</v>
      </c>
      <c r="C41726" t="s">
        <v>16</v>
      </c>
      <c r="D41726" t="s">
        <v>125</v>
      </c>
      <c r="E41726" t="s">
        <v>27</v>
      </c>
      <c r="F41726" s="1">
        <v>45384</v>
      </c>
      <c r="G41726" t="s">
        <v>102478</v>
      </c>
      <c r="H41726" t="s">
        <v>137282</v>
      </c>
      <c r="I41726" t="s">
        <v>39</v>
      </c>
      <c r="J41726" s="5">
        <v>24035.920521684373</v>
      </c>
      <c r="K41726">
        <v>479</v>
      </c>
      <c r="L41726" t="s">
        <v>31</v>
      </c>
      <c r="M41726" s="1">
        <v>45388</v>
      </c>
      <c r="N41726" t="s">
        <v>52</v>
      </c>
      <c r="O41726" t="s">
        <v>24</v>
      </c>
    </row>
    <row r="41727" spans="1:15" x14ac:dyDescent="0.35">
      <c r="A41727" t="s">
        <v>179805</v>
      </c>
      <c r="B41727">
        <v>70</v>
      </c>
      <c r="C41727" t="s">
        <v>16</v>
      </c>
      <c r="D41727" t="s">
        <v>36</v>
      </c>
      <c r="E41727" t="s">
        <v>27</v>
      </c>
      <c r="F41727" s="1">
        <v>44895</v>
      </c>
      <c r="G41727" t="s">
        <v>126070</v>
      </c>
      <c r="H41727" t="s">
        <v>179806</v>
      </c>
      <c r="I41727" t="s">
        <v>39</v>
      </c>
      <c r="J41727" s="5">
        <v>22438.523962908766</v>
      </c>
      <c r="K41727">
        <v>317</v>
      </c>
      <c r="L41727" t="s">
        <v>31</v>
      </c>
      <c r="M41727" s="1">
        <v>44910</v>
      </c>
      <c r="N41727" t="s">
        <v>23</v>
      </c>
      <c r="O41727" t="s">
        <v>33</v>
      </c>
    </row>
    <row r="41728" spans="1:15" x14ac:dyDescent="0.35">
      <c r="A41728" t="s">
        <v>165853</v>
      </c>
      <c r="B41728">
        <v>23</v>
      </c>
      <c r="C41728" t="s">
        <v>16</v>
      </c>
      <c r="D41728" t="s">
        <v>17</v>
      </c>
      <c r="E41728" t="s">
        <v>54</v>
      </c>
      <c r="F41728" s="1">
        <v>43792</v>
      </c>
      <c r="G41728" t="s">
        <v>18863</v>
      </c>
      <c r="H41728" t="s">
        <v>165854</v>
      </c>
      <c r="I41728" t="s">
        <v>65</v>
      </c>
      <c r="J41728" s="5">
        <v>24641.602888179903</v>
      </c>
      <c r="K41728">
        <v>218</v>
      </c>
      <c r="L41728" t="s">
        <v>31</v>
      </c>
      <c r="M41728" s="1">
        <v>43814</v>
      </c>
      <c r="N41728" t="s">
        <v>79</v>
      </c>
      <c r="O41728" t="s">
        <v>24</v>
      </c>
    </row>
    <row r="41729" spans="1:15" x14ac:dyDescent="0.35">
      <c r="A41729" t="s">
        <v>8725</v>
      </c>
      <c r="B41729">
        <v>80</v>
      </c>
      <c r="C41729" t="s">
        <v>16</v>
      </c>
      <c r="D41729" t="s">
        <v>36</v>
      </c>
      <c r="E41729" t="s">
        <v>76</v>
      </c>
      <c r="F41729" s="1">
        <v>43753</v>
      </c>
      <c r="G41729" t="s">
        <v>50168</v>
      </c>
      <c r="H41729" t="s">
        <v>130769</v>
      </c>
      <c r="I41729" t="s">
        <v>39</v>
      </c>
      <c r="J41729" s="5">
        <v>3360.6901202164813</v>
      </c>
      <c r="K41729">
        <v>483</v>
      </c>
      <c r="L41729" t="s">
        <v>46</v>
      </c>
      <c r="M41729" s="1">
        <v>43780</v>
      </c>
      <c r="N41729" t="s">
        <v>79</v>
      </c>
      <c r="O41729" t="s">
        <v>33</v>
      </c>
    </row>
    <row r="41730" spans="1:15" x14ac:dyDescent="0.35">
      <c r="A41730" t="s">
        <v>131350</v>
      </c>
      <c r="B41730">
        <v>80</v>
      </c>
      <c r="C41730" t="s">
        <v>16</v>
      </c>
      <c r="D41730" t="s">
        <v>49</v>
      </c>
      <c r="E41730" t="s">
        <v>18</v>
      </c>
      <c r="F41730" s="1">
        <v>44749</v>
      </c>
      <c r="G41730" t="s">
        <v>303</v>
      </c>
      <c r="H41730" t="s">
        <v>131351</v>
      </c>
      <c r="I41730" t="s">
        <v>130252</v>
      </c>
      <c r="J41730" s="5">
        <v>1586.4766014382849</v>
      </c>
      <c r="K41730">
        <v>395</v>
      </c>
      <c r="L41730" t="s">
        <v>31</v>
      </c>
      <c r="M41730" s="1">
        <v>44765</v>
      </c>
      <c r="N41730" t="s">
        <v>32</v>
      </c>
      <c r="O41730" t="s">
        <v>24</v>
      </c>
    </row>
    <row r="41731" spans="1:15" x14ac:dyDescent="0.35">
      <c r="A41731" t="s">
        <v>155246</v>
      </c>
      <c r="B41731">
        <v>62</v>
      </c>
      <c r="C41731" t="s">
        <v>16</v>
      </c>
      <c r="D41731" t="s">
        <v>26</v>
      </c>
      <c r="E41731" t="s">
        <v>76</v>
      </c>
      <c r="F41731" s="1">
        <v>45056</v>
      </c>
      <c r="G41731" t="s">
        <v>62599</v>
      </c>
      <c r="H41731" t="s">
        <v>155247</v>
      </c>
      <c r="I41731" t="s">
        <v>39</v>
      </c>
      <c r="J41731" s="5">
        <v>36050.112358945822</v>
      </c>
      <c r="K41731">
        <v>361</v>
      </c>
      <c r="L41731" t="s">
        <v>46</v>
      </c>
      <c r="M41731" s="1">
        <v>45057</v>
      </c>
      <c r="N41731" t="s">
        <v>32</v>
      </c>
      <c r="O41731" t="s">
        <v>24</v>
      </c>
    </row>
    <row r="41732" spans="1:15" x14ac:dyDescent="0.35">
      <c r="A41732" t="s">
        <v>155246</v>
      </c>
      <c r="B41732">
        <v>63</v>
      </c>
      <c r="C41732" t="s">
        <v>16</v>
      </c>
      <c r="D41732" t="s">
        <v>26</v>
      </c>
      <c r="E41732" t="s">
        <v>76</v>
      </c>
      <c r="F41732" s="1">
        <v>45056</v>
      </c>
      <c r="G41732" t="s">
        <v>62599</v>
      </c>
      <c r="H41732" t="s">
        <v>155247</v>
      </c>
      <c r="I41732" t="s">
        <v>39</v>
      </c>
      <c r="J41732" s="5">
        <v>36050.112358945822</v>
      </c>
      <c r="K41732">
        <v>361</v>
      </c>
      <c r="L41732" t="s">
        <v>46</v>
      </c>
      <c r="M41732" s="1">
        <v>45057</v>
      </c>
      <c r="N41732" t="s">
        <v>32</v>
      </c>
      <c r="O41732" t="s">
        <v>24</v>
      </c>
    </row>
    <row r="41733" spans="1:15" x14ac:dyDescent="0.35">
      <c r="A41733" t="s">
        <v>57659</v>
      </c>
      <c r="B41733">
        <v>30</v>
      </c>
      <c r="C41733" t="s">
        <v>35</v>
      </c>
      <c r="D41733" t="s">
        <v>103</v>
      </c>
      <c r="E41733" t="s">
        <v>43</v>
      </c>
      <c r="F41733" s="1">
        <v>45136</v>
      </c>
      <c r="G41733" t="s">
        <v>109655</v>
      </c>
      <c r="H41733" t="s">
        <v>5973</v>
      </c>
      <c r="I41733" t="s">
        <v>65</v>
      </c>
      <c r="J41733" s="5">
        <v>4592.2811000319944</v>
      </c>
      <c r="K41733">
        <v>288</v>
      </c>
      <c r="L41733" t="s">
        <v>31</v>
      </c>
      <c r="M41733" s="1">
        <v>45165</v>
      </c>
      <c r="N41733" t="s">
        <v>40</v>
      </c>
      <c r="O41733" t="s">
        <v>47</v>
      </c>
    </row>
    <row r="41734" spans="1:15" x14ac:dyDescent="0.35">
      <c r="A41734" t="s">
        <v>170148</v>
      </c>
      <c r="B41734">
        <v>34</v>
      </c>
      <c r="C41734" t="s">
        <v>16</v>
      </c>
      <c r="D41734" t="s">
        <v>103</v>
      </c>
      <c r="E41734" t="s">
        <v>18</v>
      </c>
      <c r="F41734" s="1">
        <v>45165</v>
      </c>
      <c r="G41734" t="s">
        <v>101078</v>
      </c>
      <c r="H41734" t="s">
        <v>101079</v>
      </c>
      <c r="I41734" t="s">
        <v>130252</v>
      </c>
      <c r="J41734" s="5">
        <v>16928.69268153029</v>
      </c>
      <c r="K41734">
        <v>169</v>
      </c>
      <c r="L41734" t="s">
        <v>22</v>
      </c>
      <c r="M41734" s="1">
        <v>45192</v>
      </c>
      <c r="N41734" t="s">
        <v>32</v>
      </c>
      <c r="O41734" t="s">
        <v>24</v>
      </c>
    </row>
    <row r="41735" spans="1:15" x14ac:dyDescent="0.35">
      <c r="A41735" t="s">
        <v>738</v>
      </c>
      <c r="B41735">
        <v>51</v>
      </c>
      <c r="C41735" t="s">
        <v>35</v>
      </c>
      <c r="D41735" t="s">
        <v>36</v>
      </c>
      <c r="E41735" t="s">
        <v>76</v>
      </c>
      <c r="F41735" s="1">
        <v>44482</v>
      </c>
      <c r="G41735" t="s">
        <v>28698</v>
      </c>
      <c r="H41735" t="s">
        <v>142250</v>
      </c>
      <c r="I41735" t="s">
        <v>65</v>
      </c>
      <c r="J41735" s="5">
        <v>32067.615680701812</v>
      </c>
      <c r="K41735">
        <v>139</v>
      </c>
      <c r="L41735" t="s">
        <v>31</v>
      </c>
      <c r="M41735" s="1">
        <v>44505</v>
      </c>
      <c r="N41735" t="s">
        <v>40</v>
      </c>
      <c r="O41735" t="s">
        <v>33</v>
      </c>
    </row>
    <row r="41736" spans="1:15" x14ac:dyDescent="0.35">
      <c r="A41736" t="s">
        <v>738</v>
      </c>
      <c r="B41736">
        <v>56</v>
      </c>
      <c r="C41736" t="s">
        <v>35</v>
      </c>
      <c r="D41736" t="s">
        <v>36</v>
      </c>
      <c r="E41736" t="s">
        <v>43</v>
      </c>
      <c r="F41736" s="1">
        <v>45062</v>
      </c>
      <c r="G41736" t="s">
        <v>67964</v>
      </c>
      <c r="H41736" t="s">
        <v>67965</v>
      </c>
      <c r="I41736" t="s">
        <v>39</v>
      </c>
      <c r="J41736" s="5">
        <v>27047.831325622279</v>
      </c>
      <c r="K41736">
        <v>249</v>
      </c>
      <c r="L41736" t="s">
        <v>46</v>
      </c>
      <c r="M41736" s="1">
        <v>45065</v>
      </c>
      <c r="N41736" t="s">
        <v>23</v>
      </c>
      <c r="O41736" t="s">
        <v>33</v>
      </c>
    </row>
    <row r="41737" spans="1:15" x14ac:dyDescent="0.35">
      <c r="A41737" t="s">
        <v>60446</v>
      </c>
      <c r="B41737">
        <v>69</v>
      </c>
      <c r="C41737" t="s">
        <v>16</v>
      </c>
      <c r="D41737" t="s">
        <v>26</v>
      </c>
      <c r="E41737" t="s">
        <v>54</v>
      </c>
      <c r="F41737" s="1">
        <v>44350</v>
      </c>
      <c r="G41737" t="s">
        <v>11098</v>
      </c>
      <c r="H41737" t="s">
        <v>135385</v>
      </c>
      <c r="I41737" t="s">
        <v>30</v>
      </c>
      <c r="J41737" s="5">
        <v>11702.106578228979</v>
      </c>
      <c r="K41737">
        <v>308</v>
      </c>
      <c r="L41737" t="s">
        <v>31</v>
      </c>
      <c r="M41737" s="1">
        <v>44368</v>
      </c>
      <c r="N41737" t="s">
        <v>52</v>
      </c>
      <c r="O41737" t="s">
        <v>33</v>
      </c>
    </row>
    <row r="41738" spans="1:15" x14ac:dyDescent="0.35">
      <c r="A41738" t="s">
        <v>60446</v>
      </c>
      <c r="B41738">
        <v>67</v>
      </c>
      <c r="C41738" t="s">
        <v>16</v>
      </c>
      <c r="D41738" t="s">
        <v>26</v>
      </c>
      <c r="E41738" t="s">
        <v>54</v>
      </c>
      <c r="F41738" s="1">
        <v>44350</v>
      </c>
      <c r="G41738" t="s">
        <v>11098</v>
      </c>
      <c r="H41738" t="s">
        <v>135385</v>
      </c>
      <c r="I41738" t="s">
        <v>30</v>
      </c>
      <c r="J41738" s="5">
        <v>11702.106578228979</v>
      </c>
      <c r="K41738">
        <v>308</v>
      </c>
      <c r="L41738" t="s">
        <v>31</v>
      </c>
      <c r="M41738" s="1">
        <v>44368</v>
      </c>
      <c r="N41738" t="s">
        <v>52</v>
      </c>
      <c r="O41738" t="s">
        <v>33</v>
      </c>
    </row>
    <row r="41739" spans="1:15" x14ac:dyDescent="0.35">
      <c r="A41739" t="s">
        <v>6495</v>
      </c>
      <c r="B41739">
        <v>35</v>
      </c>
      <c r="C41739" t="s">
        <v>35</v>
      </c>
      <c r="D41739" t="s">
        <v>103</v>
      </c>
      <c r="E41739" t="s">
        <v>76</v>
      </c>
      <c r="F41739" s="1">
        <v>44179</v>
      </c>
      <c r="G41739" t="s">
        <v>94251</v>
      </c>
      <c r="H41739" t="s">
        <v>94252</v>
      </c>
      <c r="I41739" t="s">
        <v>65</v>
      </c>
      <c r="J41739" s="5">
        <v>25551.698310176187</v>
      </c>
      <c r="K41739">
        <v>269</v>
      </c>
      <c r="L41739" t="s">
        <v>46</v>
      </c>
      <c r="M41739" s="1">
        <v>44194</v>
      </c>
      <c r="N41739" t="s">
        <v>32</v>
      </c>
      <c r="O41739" t="s">
        <v>47</v>
      </c>
    </row>
    <row r="41740" spans="1:15" x14ac:dyDescent="0.35">
      <c r="A41740" t="s">
        <v>6495</v>
      </c>
      <c r="B41740">
        <v>31</v>
      </c>
      <c r="C41740" t="s">
        <v>35</v>
      </c>
      <c r="D41740" t="s">
        <v>103</v>
      </c>
      <c r="E41740" t="s">
        <v>76</v>
      </c>
      <c r="F41740" s="1">
        <v>44179</v>
      </c>
      <c r="G41740" t="s">
        <v>94251</v>
      </c>
      <c r="H41740" t="s">
        <v>94252</v>
      </c>
      <c r="I41740" t="s">
        <v>65</v>
      </c>
      <c r="J41740" s="5">
        <v>25551.698310176187</v>
      </c>
      <c r="K41740">
        <v>269</v>
      </c>
      <c r="L41740" t="s">
        <v>46</v>
      </c>
      <c r="M41740" s="1">
        <v>44194</v>
      </c>
      <c r="N41740" t="s">
        <v>32</v>
      </c>
      <c r="O41740" t="s">
        <v>47</v>
      </c>
    </row>
    <row r="41741" spans="1:15" x14ac:dyDescent="0.35">
      <c r="A41741" t="s">
        <v>75324</v>
      </c>
      <c r="B41741">
        <v>43</v>
      </c>
      <c r="C41741" t="s">
        <v>35</v>
      </c>
      <c r="D41741" t="s">
        <v>49</v>
      </c>
      <c r="E41741" t="s">
        <v>54</v>
      </c>
      <c r="F41741" s="1">
        <v>45052</v>
      </c>
      <c r="G41741" t="s">
        <v>9472</v>
      </c>
      <c r="H41741" t="s">
        <v>9473</v>
      </c>
      <c r="I41741" t="s">
        <v>65</v>
      </c>
      <c r="J41741" s="5">
        <v>24049.260563089279</v>
      </c>
      <c r="K41741">
        <v>444</v>
      </c>
      <c r="L41741" t="s">
        <v>46</v>
      </c>
      <c r="M41741" s="1">
        <v>45055</v>
      </c>
      <c r="N41741" t="s">
        <v>40</v>
      </c>
      <c r="O41741" t="s">
        <v>47</v>
      </c>
    </row>
    <row r="41742" spans="1:15" x14ac:dyDescent="0.35">
      <c r="A41742" t="s">
        <v>166941</v>
      </c>
      <c r="B41742">
        <v>82</v>
      </c>
      <c r="C41742" t="s">
        <v>16</v>
      </c>
      <c r="D41742" t="s">
        <v>103</v>
      </c>
      <c r="E41742" t="s">
        <v>27</v>
      </c>
      <c r="F41742" s="1">
        <v>43636</v>
      </c>
      <c r="G41742" t="s">
        <v>92705</v>
      </c>
      <c r="H41742" t="s">
        <v>149129</v>
      </c>
      <c r="I41742" t="s">
        <v>21</v>
      </c>
      <c r="J41742" s="5">
        <v>26718.573541168105</v>
      </c>
      <c r="K41742">
        <v>144</v>
      </c>
      <c r="L41742" t="s">
        <v>46</v>
      </c>
      <c r="M41742" s="1">
        <v>43640</v>
      </c>
      <c r="N41742" t="s">
        <v>40</v>
      </c>
      <c r="O41742" t="s">
        <v>33</v>
      </c>
    </row>
    <row r="41743" spans="1:15" x14ac:dyDescent="0.35">
      <c r="A41743" t="s">
        <v>175750</v>
      </c>
      <c r="B41743">
        <v>42</v>
      </c>
      <c r="C41743" t="s">
        <v>35</v>
      </c>
      <c r="D41743" t="s">
        <v>26</v>
      </c>
      <c r="E41743" t="s">
        <v>76</v>
      </c>
      <c r="F41743" s="1">
        <v>45310</v>
      </c>
      <c r="G41743" t="s">
        <v>115574</v>
      </c>
      <c r="H41743" t="s">
        <v>115575</v>
      </c>
      <c r="I41743" t="s">
        <v>30</v>
      </c>
      <c r="J41743" s="5">
        <v>36161.595861715083</v>
      </c>
      <c r="K41743">
        <v>240</v>
      </c>
      <c r="L41743" t="s">
        <v>46</v>
      </c>
      <c r="M41743" s="1">
        <v>45322</v>
      </c>
      <c r="N41743" t="s">
        <v>32</v>
      </c>
      <c r="O41743" t="s">
        <v>24</v>
      </c>
    </row>
    <row r="41744" spans="1:15" x14ac:dyDescent="0.35">
      <c r="A41744" t="s">
        <v>130336</v>
      </c>
      <c r="B41744">
        <v>34</v>
      </c>
      <c r="C41744" t="s">
        <v>35</v>
      </c>
      <c r="D41744" t="s">
        <v>103</v>
      </c>
      <c r="E41744" t="s">
        <v>54</v>
      </c>
      <c r="F41744" s="1">
        <v>43912</v>
      </c>
      <c r="G41744" t="s">
        <v>13455</v>
      </c>
      <c r="H41744" t="s">
        <v>13456</v>
      </c>
      <c r="I41744" t="s">
        <v>39</v>
      </c>
      <c r="J41744" s="5">
        <v>33851.054104435505</v>
      </c>
      <c r="K41744">
        <v>227</v>
      </c>
      <c r="L41744" t="s">
        <v>31</v>
      </c>
      <c r="M41744" s="1">
        <v>43920</v>
      </c>
      <c r="N41744" t="s">
        <v>40</v>
      </c>
      <c r="O41744" t="s">
        <v>33</v>
      </c>
    </row>
    <row r="41745" spans="1:15" x14ac:dyDescent="0.35">
      <c r="A41745" t="s">
        <v>130336</v>
      </c>
      <c r="B41745">
        <v>37</v>
      </c>
      <c r="C41745" t="s">
        <v>35</v>
      </c>
      <c r="D41745" t="s">
        <v>103</v>
      </c>
      <c r="E41745" t="s">
        <v>54</v>
      </c>
      <c r="F41745" s="1">
        <v>43912</v>
      </c>
      <c r="G41745" t="s">
        <v>13455</v>
      </c>
      <c r="H41745" t="s">
        <v>13456</v>
      </c>
      <c r="I41745" t="s">
        <v>39</v>
      </c>
      <c r="J41745" s="5">
        <v>33851.054104435505</v>
      </c>
      <c r="K41745">
        <v>227</v>
      </c>
      <c r="L41745" t="s">
        <v>31</v>
      </c>
      <c r="M41745" s="1">
        <v>43920</v>
      </c>
      <c r="N41745" t="s">
        <v>40</v>
      </c>
      <c r="O41745" t="s">
        <v>33</v>
      </c>
    </row>
    <row r="41746" spans="1:15" x14ac:dyDescent="0.35">
      <c r="A41746" t="s">
        <v>141892</v>
      </c>
      <c r="B41746">
        <v>73</v>
      </c>
      <c r="C41746" t="s">
        <v>35</v>
      </c>
      <c r="D41746" t="s">
        <v>36</v>
      </c>
      <c r="E41746" t="s">
        <v>43</v>
      </c>
      <c r="F41746" s="1">
        <v>43768</v>
      </c>
      <c r="G41746" t="s">
        <v>27816</v>
      </c>
      <c r="H41746" t="s">
        <v>27817</v>
      </c>
      <c r="I41746" t="s">
        <v>130252</v>
      </c>
      <c r="J41746" s="5">
        <v>25043.535950593396</v>
      </c>
      <c r="K41746">
        <v>477</v>
      </c>
      <c r="L41746" t="s">
        <v>46</v>
      </c>
      <c r="M41746" s="1">
        <v>43780</v>
      </c>
      <c r="N41746" t="s">
        <v>40</v>
      </c>
      <c r="O41746" t="s">
        <v>33</v>
      </c>
    </row>
    <row r="41747" spans="1:15" x14ac:dyDescent="0.35">
      <c r="A41747" t="s">
        <v>147641</v>
      </c>
      <c r="B41747">
        <v>18</v>
      </c>
      <c r="C41747" t="s">
        <v>16</v>
      </c>
      <c r="D41747" t="s">
        <v>49</v>
      </c>
      <c r="E41747" t="s">
        <v>27</v>
      </c>
      <c r="F41747" s="1">
        <v>43934</v>
      </c>
      <c r="G41747" t="s">
        <v>42695</v>
      </c>
      <c r="H41747" t="s">
        <v>42696</v>
      </c>
      <c r="I41747" t="s">
        <v>65</v>
      </c>
      <c r="J41747" s="5">
        <v>47269.60635896014</v>
      </c>
      <c r="K41747">
        <v>131</v>
      </c>
      <c r="L41747" t="s">
        <v>22</v>
      </c>
      <c r="M41747" s="1">
        <v>43953</v>
      </c>
      <c r="N41747" t="s">
        <v>23</v>
      </c>
      <c r="O41747" t="s">
        <v>24</v>
      </c>
    </row>
    <row r="41748" spans="1:15" x14ac:dyDescent="0.35">
      <c r="A41748" t="s">
        <v>143747</v>
      </c>
      <c r="B41748">
        <v>38</v>
      </c>
      <c r="C41748" t="s">
        <v>35</v>
      </c>
      <c r="D41748" t="s">
        <v>125</v>
      </c>
      <c r="E41748" t="s">
        <v>76</v>
      </c>
      <c r="F41748" s="1">
        <v>45191</v>
      </c>
      <c r="G41748" t="s">
        <v>32583</v>
      </c>
      <c r="H41748" t="s">
        <v>143748</v>
      </c>
      <c r="I41748" t="s">
        <v>65</v>
      </c>
      <c r="J41748" s="5">
        <v>41749.020278705211</v>
      </c>
      <c r="K41748">
        <v>208</v>
      </c>
      <c r="L41748" t="s">
        <v>46</v>
      </c>
      <c r="M41748" s="1">
        <v>45220</v>
      </c>
      <c r="N41748" t="s">
        <v>23</v>
      </c>
      <c r="O41748" t="s">
        <v>24</v>
      </c>
    </row>
    <row r="41749" spans="1:15" x14ac:dyDescent="0.35">
      <c r="A41749" t="s">
        <v>170851</v>
      </c>
      <c r="B41749">
        <v>66</v>
      </c>
      <c r="C41749" t="s">
        <v>16</v>
      </c>
      <c r="D41749" t="s">
        <v>42</v>
      </c>
      <c r="E41749" t="s">
        <v>18</v>
      </c>
      <c r="F41749" s="1">
        <v>44658</v>
      </c>
      <c r="G41749" t="s">
        <v>102832</v>
      </c>
      <c r="H41749" t="s">
        <v>18434</v>
      </c>
      <c r="I41749" t="s">
        <v>21</v>
      </c>
      <c r="J41749" s="5">
        <v>30326.370712595424</v>
      </c>
      <c r="K41749">
        <v>370</v>
      </c>
      <c r="L41749" t="s">
        <v>22</v>
      </c>
      <c r="M41749" s="1">
        <v>44659</v>
      </c>
      <c r="N41749" t="s">
        <v>52</v>
      </c>
      <c r="O41749" t="s">
        <v>24</v>
      </c>
    </row>
    <row r="41750" spans="1:15" x14ac:dyDescent="0.35">
      <c r="A41750" t="s">
        <v>120756</v>
      </c>
      <c r="B41750">
        <v>82</v>
      </c>
      <c r="C41750" t="s">
        <v>35</v>
      </c>
      <c r="D41750" t="s">
        <v>59</v>
      </c>
      <c r="E41750" t="s">
        <v>43</v>
      </c>
      <c r="F41750" s="1">
        <v>44380</v>
      </c>
      <c r="G41750" t="s">
        <v>49957</v>
      </c>
      <c r="H41750" t="s">
        <v>150409</v>
      </c>
      <c r="I41750" t="s">
        <v>39</v>
      </c>
      <c r="J41750" s="5">
        <v>43212.247888504622</v>
      </c>
      <c r="K41750">
        <v>221</v>
      </c>
      <c r="L41750" t="s">
        <v>22</v>
      </c>
      <c r="M41750" s="1">
        <v>44402</v>
      </c>
      <c r="N41750" t="s">
        <v>40</v>
      </c>
      <c r="O41750" t="s">
        <v>24</v>
      </c>
    </row>
    <row r="41751" spans="1:15" x14ac:dyDescent="0.35">
      <c r="A41751" t="s">
        <v>164642</v>
      </c>
      <c r="B41751">
        <v>23</v>
      </c>
      <c r="C41751" t="s">
        <v>16</v>
      </c>
      <c r="D41751" t="s">
        <v>26</v>
      </c>
      <c r="E41751" t="s">
        <v>76</v>
      </c>
      <c r="F41751" s="1">
        <v>44366</v>
      </c>
      <c r="G41751" t="s">
        <v>86902</v>
      </c>
      <c r="H41751" t="s">
        <v>164643</v>
      </c>
      <c r="I41751" t="s">
        <v>130252</v>
      </c>
      <c r="J41751" s="5">
        <v>39816.344766126538</v>
      </c>
      <c r="K41751">
        <v>119</v>
      </c>
      <c r="L41751" t="s">
        <v>46</v>
      </c>
      <c r="M41751" s="1">
        <v>44384</v>
      </c>
      <c r="N41751" t="s">
        <v>40</v>
      </c>
      <c r="O41751" t="s">
        <v>47</v>
      </c>
    </row>
    <row r="41752" spans="1:15" x14ac:dyDescent="0.35">
      <c r="A41752" t="s">
        <v>163781</v>
      </c>
      <c r="B41752">
        <v>85</v>
      </c>
      <c r="C41752" t="s">
        <v>16</v>
      </c>
      <c r="D41752" t="s">
        <v>42</v>
      </c>
      <c r="E41752" t="s">
        <v>43</v>
      </c>
      <c r="F41752" s="1">
        <v>44567</v>
      </c>
      <c r="G41752" t="s">
        <v>84574</v>
      </c>
      <c r="H41752" t="s">
        <v>163782</v>
      </c>
      <c r="I41752" t="s">
        <v>39</v>
      </c>
      <c r="J41752" s="5">
        <v>24658.669498468815</v>
      </c>
      <c r="K41752">
        <v>492</v>
      </c>
      <c r="L41752" t="s">
        <v>31</v>
      </c>
      <c r="M41752" s="1">
        <v>44578</v>
      </c>
      <c r="N41752" t="s">
        <v>52</v>
      </c>
      <c r="O41752" t="s">
        <v>33</v>
      </c>
    </row>
    <row r="41753" spans="1:15" x14ac:dyDescent="0.35">
      <c r="A41753" t="s">
        <v>163781</v>
      </c>
      <c r="B41753">
        <v>29</v>
      </c>
      <c r="C41753" t="s">
        <v>35</v>
      </c>
      <c r="D41753" t="s">
        <v>125</v>
      </c>
      <c r="E41753" t="s">
        <v>93</v>
      </c>
      <c r="F41753" s="1">
        <v>44744</v>
      </c>
      <c r="G41753" t="s">
        <v>102201</v>
      </c>
      <c r="H41753" t="s">
        <v>66550</v>
      </c>
      <c r="I41753" t="s">
        <v>30</v>
      </c>
      <c r="J41753" s="5">
        <v>28382.456817830203</v>
      </c>
      <c r="K41753">
        <v>344</v>
      </c>
      <c r="L41753" t="s">
        <v>31</v>
      </c>
      <c r="M41753" s="1">
        <v>44773</v>
      </c>
      <c r="N41753" t="s">
        <v>32</v>
      </c>
      <c r="O41753" t="s">
        <v>47</v>
      </c>
    </row>
    <row r="41754" spans="1:15" x14ac:dyDescent="0.35">
      <c r="A41754" t="s">
        <v>178405</v>
      </c>
      <c r="B41754">
        <v>54</v>
      </c>
      <c r="C41754" t="s">
        <v>16</v>
      </c>
      <c r="D41754" t="s">
        <v>125</v>
      </c>
      <c r="E41754" t="s">
        <v>43</v>
      </c>
      <c r="F41754" s="1">
        <v>44181</v>
      </c>
      <c r="G41754" t="s">
        <v>99280</v>
      </c>
      <c r="H41754" t="s">
        <v>178406</v>
      </c>
      <c r="I41754" t="s">
        <v>130252</v>
      </c>
      <c r="J41754" s="5">
        <v>40464.473242018226</v>
      </c>
      <c r="K41754">
        <v>166</v>
      </c>
      <c r="L41754" t="s">
        <v>22</v>
      </c>
      <c r="M41754" s="1">
        <v>44210</v>
      </c>
      <c r="N41754" t="s">
        <v>23</v>
      </c>
      <c r="O41754" t="s">
        <v>33</v>
      </c>
    </row>
    <row r="41755" spans="1:15" x14ac:dyDescent="0.35">
      <c r="A41755" t="s">
        <v>181037</v>
      </c>
      <c r="B41755">
        <v>66</v>
      </c>
      <c r="C41755" t="s">
        <v>35</v>
      </c>
      <c r="D41755" t="s">
        <v>36</v>
      </c>
      <c r="E41755" t="s">
        <v>54</v>
      </c>
      <c r="F41755" s="1">
        <v>44863</v>
      </c>
      <c r="G41755" t="s">
        <v>129316</v>
      </c>
      <c r="H41755" t="s">
        <v>181038</v>
      </c>
      <c r="I41755" t="s">
        <v>130252</v>
      </c>
      <c r="J41755" s="5">
        <v>15567.456324760878</v>
      </c>
      <c r="K41755">
        <v>275</v>
      </c>
      <c r="L41755" t="s">
        <v>22</v>
      </c>
      <c r="M41755" s="1">
        <v>44892</v>
      </c>
      <c r="N41755" t="s">
        <v>32</v>
      </c>
      <c r="O41755" t="s">
        <v>47</v>
      </c>
    </row>
    <row r="41756" spans="1:15" x14ac:dyDescent="0.35">
      <c r="A41756" t="s">
        <v>142143</v>
      </c>
      <c r="B41756">
        <v>66</v>
      </c>
      <c r="C41756" t="s">
        <v>35</v>
      </c>
      <c r="D41756" t="s">
        <v>59</v>
      </c>
      <c r="E41756" t="s">
        <v>18</v>
      </c>
      <c r="F41756" s="1">
        <v>44482</v>
      </c>
      <c r="G41756" t="s">
        <v>28430</v>
      </c>
      <c r="H41756" t="s">
        <v>142144</v>
      </c>
      <c r="I41756" t="s">
        <v>21</v>
      </c>
      <c r="J41756" s="5">
        <v>13376.251637577785</v>
      </c>
      <c r="K41756">
        <v>235</v>
      </c>
      <c r="L41756" t="s">
        <v>31</v>
      </c>
      <c r="M41756" s="1">
        <v>44503</v>
      </c>
      <c r="N41756" t="s">
        <v>52</v>
      </c>
      <c r="O41756" t="s">
        <v>47</v>
      </c>
    </row>
    <row r="41757" spans="1:15" x14ac:dyDescent="0.35">
      <c r="A41757" t="s">
        <v>166764</v>
      </c>
      <c r="B41757">
        <v>49</v>
      </c>
      <c r="C41757" t="s">
        <v>35</v>
      </c>
      <c r="D41757" t="s">
        <v>59</v>
      </c>
      <c r="E41757" t="s">
        <v>93</v>
      </c>
      <c r="F41757" s="1">
        <v>44043</v>
      </c>
      <c r="G41757" t="s">
        <v>92245</v>
      </c>
      <c r="H41757" t="s">
        <v>166765</v>
      </c>
      <c r="I41757" t="s">
        <v>39</v>
      </c>
      <c r="J41757" s="5">
        <v>14269.966836104883</v>
      </c>
      <c r="K41757">
        <v>347</v>
      </c>
      <c r="L41757" t="s">
        <v>46</v>
      </c>
      <c r="M41757" s="1">
        <v>44056</v>
      </c>
      <c r="N41757" t="s">
        <v>52</v>
      </c>
      <c r="O41757" t="s">
        <v>33</v>
      </c>
    </row>
    <row r="41758" spans="1:15" x14ac:dyDescent="0.35">
      <c r="A41758" t="s">
        <v>175045</v>
      </c>
      <c r="B41758">
        <v>38</v>
      </c>
      <c r="C41758" t="s">
        <v>16</v>
      </c>
      <c r="D41758" t="s">
        <v>125</v>
      </c>
      <c r="E41758" t="s">
        <v>76</v>
      </c>
      <c r="F41758" s="1">
        <v>45118</v>
      </c>
      <c r="G41758" t="s">
        <v>29552</v>
      </c>
      <c r="H41758" t="s">
        <v>113720</v>
      </c>
      <c r="I41758" t="s">
        <v>65</v>
      </c>
      <c r="J41758" s="5">
        <v>22183.75059681444</v>
      </c>
      <c r="K41758">
        <v>180</v>
      </c>
      <c r="L41758" t="s">
        <v>31</v>
      </c>
      <c r="M41758" s="1">
        <v>45126</v>
      </c>
      <c r="N41758" t="s">
        <v>32</v>
      </c>
      <c r="O41758" t="s">
        <v>24</v>
      </c>
    </row>
    <row r="41759" spans="1:15" x14ac:dyDescent="0.35">
      <c r="A41759" t="s">
        <v>151542</v>
      </c>
      <c r="B41759">
        <v>48</v>
      </c>
      <c r="C41759" t="s">
        <v>16</v>
      </c>
      <c r="D41759" t="s">
        <v>125</v>
      </c>
      <c r="E41759" t="s">
        <v>18</v>
      </c>
      <c r="F41759" s="1">
        <v>44543</v>
      </c>
      <c r="G41759" t="s">
        <v>52888</v>
      </c>
      <c r="H41759" t="s">
        <v>151543</v>
      </c>
      <c r="I41759" t="s">
        <v>30</v>
      </c>
      <c r="J41759" s="5">
        <v>8699.048628865301</v>
      </c>
      <c r="K41759">
        <v>177</v>
      </c>
      <c r="L41759" t="s">
        <v>46</v>
      </c>
      <c r="M41759" s="1">
        <v>44549</v>
      </c>
      <c r="N41759" t="s">
        <v>23</v>
      </c>
      <c r="O41759" t="s">
        <v>33</v>
      </c>
    </row>
    <row r="41760" spans="1:15" x14ac:dyDescent="0.35">
      <c r="A41760" t="s">
        <v>178442</v>
      </c>
      <c r="B41760">
        <v>34</v>
      </c>
      <c r="C41760" t="s">
        <v>16</v>
      </c>
      <c r="D41760" t="s">
        <v>17</v>
      </c>
      <c r="E41760" t="s">
        <v>43</v>
      </c>
      <c r="F41760" s="1">
        <v>44112</v>
      </c>
      <c r="G41760" t="s">
        <v>122459</v>
      </c>
      <c r="H41760" t="s">
        <v>122460</v>
      </c>
      <c r="I41760" t="s">
        <v>30</v>
      </c>
      <c r="J41760" s="5">
        <v>37855.732343462914</v>
      </c>
      <c r="K41760">
        <v>228</v>
      </c>
      <c r="L41760" t="s">
        <v>46</v>
      </c>
      <c r="M41760" s="1">
        <v>44136</v>
      </c>
      <c r="N41760" t="s">
        <v>40</v>
      </c>
      <c r="O41760" t="s">
        <v>47</v>
      </c>
    </row>
    <row r="41761" spans="1:15" x14ac:dyDescent="0.35">
      <c r="A41761" t="s">
        <v>178442</v>
      </c>
      <c r="B41761">
        <v>32</v>
      </c>
      <c r="C41761" t="s">
        <v>16</v>
      </c>
      <c r="D41761" t="s">
        <v>17</v>
      </c>
      <c r="E41761" t="s">
        <v>43</v>
      </c>
      <c r="F41761" s="1">
        <v>44112</v>
      </c>
      <c r="G41761" t="s">
        <v>122459</v>
      </c>
      <c r="H41761" t="s">
        <v>122460</v>
      </c>
      <c r="I41761" t="s">
        <v>30</v>
      </c>
      <c r="J41761" s="5">
        <v>37855.732343462914</v>
      </c>
      <c r="K41761">
        <v>228</v>
      </c>
      <c r="L41761" t="s">
        <v>46</v>
      </c>
      <c r="M41761" s="1">
        <v>44136</v>
      </c>
      <c r="N41761" t="s">
        <v>40</v>
      </c>
      <c r="O41761" t="s">
        <v>47</v>
      </c>
    </row>
    <row r="41762" spans="1:15" x14ac:dyDescent="0.35">
      <c r="A41762" t="s">
        <v>157832</v>
      </c>
      <c r="B41762">
        <v>50</v>
      </c>
      <c r="C41762" t="s">
        <v>35</v>
      </c>
      <c r="D41762" t="s">
        <v>17</v>
      </c>
      <c r="E41762" t="s">
        <v>27</v>
      </c>
      <c r="F41762" s="1">
        <v>44332</v>
      </c>
      <c r="G41762" t="s">
        <v>69318</v>
      </c>
      <c r="H41762" t="s">
        <v>65630</v>
      </c>
      <c r="I41762" t="s">
        <v>130252</v>
      </c>
      <c r="J41762" s="5">
        <v>30243.368083808127</v>
      </c>
      <c r="K41762">
        <v>407</v>
      </c>
      <c r="L41762" t="s">
        <v>46</v>
      </c>
      <c r="M41762" s="1">
        <v>44342</v>
      </c>
      <c r="N41762" t="s">
        <v>32</v>
      </c>
      <c r="O41762" t="s">
        <v>24</v>
      </c>
    </row>
    <row r="41763" spans="1:15" x14ac:dyDescent="0.35">
      <c r="A41763" t="s">
        <v>143596</v>
      </c>
      <c r="B41763">
        <v>76</v>
      </c>
      <c r="C41763" t="s">
        <v>16</v>
      </c>
      <c r="D41763" t="s">
        <v>42</v>
      </c>
      <c r="E41763" t="s">
        <v>93</v>
      </c>
      <c r="F41763" s="1">
        <v>43630</v>
      </c>
      <c r="G41763" t="s">
        <v>3645</v>
      </c>
      <c r="H41763" t="s">
        <v>143597</v>
      </c>
      <c r="I41763" t="s">
        <v>130252</v>
      </c>
      <c r="J41763" s="5">
        <v>6628.592828997017</v>
      </c>
      <c r="K41763">
        <v>426</v>
      </c>
      <c r="L41763" t="s">
        <v>31</v>
      </c>
      <c r="M41763" s="1">
        <v>43649</v>
      </c>
      <c r="N41763" t="s">
        <v>79</v>
      </c>
      <c r="O41763" t="s">
        <v>33</v>
      </c>
    </row>
    <row r="41764" spans="1:15" x14ac:dyDescent="0.35">
      <c r="A41764" t="s">
        <v>131239</v>
      </c>
      <c r="B41764">
        <v>22</v>
      </c>
      <c r="C41764" t="s">
        <v>16</v>
      </c>
      <c r="D41764" t="s">
        <v>26</v>
      </c>
      <c r="E41764" t="s">
        <v>27</v>
      </c>
      <c r="F41764" s="1">
        <v>45280</v>
      </c>
      <c r="G41764" t="s">
        <v>9008</v>
      </c>
      <c r="H41764" t="s">
        <v>131240</v>
      </c>
      <c r="I41764" t="s">
        <v>39</v>
      </c>
      <c r="J41764" s="5">
        <v>3586.2268038352267</v>
      </c>
      <c r="K41764">
        <v>479</v>
      </c>
      <c r="L41764" t="s">
        <v>31</v>
      </c>
      <c r="M41764" s="1">
        <v>45281</v>
      </c>
      <c r="N41764" t="s">
        <v>40</v>
      </c>
      <c r="O41764" t="s">
        <v>24</v>
      </c>
    </row>
    <row r="41765" spans="1:15" x14ac:dyDescent="0.35">
      <c r="A41765" t="s">
        <v>131239</v>
      </c>
      <c r="B41765">
        <v>19</v>
      </c>
      <c r="C41765" t="s">
        <v>16</v>
      </c>
      <c r="D41765" t="s">
        <v>26</v>
      </c>
      <c r="E41765" t="s">
        <v>27</v>
      </c>
      <c r="F41765" s="1">
        <v>45280</v>
      </c>
      <c r="G41765" t="s">
        <v>9008</v>
      </c>
      <c r="H41765" t="s">
        <v>131240</v>
      </c>
      <c r="I41765" t="s">
        <v>39</v>
      </c>
      <c r="J41765" s="5">
        <v>3586.2268038352267</v>
      </c>
      <c r="K41765">
        <v>479</v>
      </c>
      <c r="L41765" t="s">
        <v>31</v>
      </c>
      <c r="M41765" s="1">
        <v>45281</v>
      </c>
      <c r="N41765" t="s">
        <v>40</v>
      </c>
      <c r="O41765" t="s">
        <v>24</v>
      </c>
    </row>
    <row r="41766" spans="1:15" x14ac:dyDescent="0.35">
      <c r="A41766" t="s">
        <v>41609</v>
      </c>
      <c r="B41766">
        <v>52</v>
      </c>
      <c r="C41766" t="s">
        <v>35</v>
      </c>
      <c r="D41766" t="s">
        <v>103</v>
      </c>
      <c r="E41766" t="s">
        <v>54</v>
      </c>
      <c r="F41766" s="1">
        <v>43901</v>
      </c>
      <c r="G41766" t="s">
        <v>19852</v>
      </c>
      <c r="H41766" t="s">
        <v>26472</v>
      </c>
      <c r="I41766" t="s">
        <v>65</v>
      </c>
      <c r="J41766" s="5">
        <v>17484.425559137304</v>
      </c>
      <c r="K41766">
        <v>446</v>
      </c>
      <c r="L41766" t="s">
        <v>31</v>
      </c>
      <c r="M41766" s="1">
        <v>43920</v>
      </c>
      <c r="N41766" t="s">
        <v>79</v>
      </c>
      <c r="O41766" t="s">
        <v>24</v>
      </c>
    </row>
    <row r="41767" spans="1:15" x14ac:dyDescent="0.35">
      <c r="A41767" t="s">
        <v>41609</v>
      </c>
      <c r="B41767">
        <v>50</v>
      </c>
      <c r="C41767" t="s">
        <v>35</v>
      </c>
      <c r="D41767" t="s">
        <v>103</v>
      </c>
      <c r="E41767" t="s">
        <v>54</v>
      </c>
      <c r="F41767" s="1">
        <v>43901</v>
      </c>
      <c r="G41767" t="s">
        <v>19852</v>
      </c>
      <c r="H41767" t="s">
        <v>26472</v>
      </c>
      <c r="I41767" t="s">
        <v>65</v>
      </c>
      <c r="J41767" s="5">
        <v>17484.425559137304</v>
      </c>
      <c r="K41767">
        <v>446</v>
      </c>
      <c r="L41767" t="s">
        <v>31</v>
      </c>
      <c r="M41767" s="1">
        <v>43920</v>
      </c>
      <c r="N41767" t="s">
        <v>79</v>
      </c>
      <c r="O41767" t="s">
        <v>24</v>
      </c>
    </row>
    <row r="41768" spans="1:15" x14ac:dyDescent="0.35">
      <c r="A41768" t="s">
        <v>140553</v>
      </c>
      <c r="B41768">
        <v>71</v>
      </c>
      <c r="C41768" t="s">
        <v>16</v>
      </c>
      <c r="D41768" t="s">
        <v>26</v>
      </c>
      <c r="E41768" t="s">
        <v>18</v>
      </c>
      <c r="F41768" s="1">
        <v>44190</v>
      </c>
      <c r="G41768" t="s">
        <v>24466</v>
      </c>
      <c r="H41768" t="s">
        <v>140554</v>
      </c>
      <c r="I41768" t="s">
        <v>30</v>
      </c>
      <c r="J41768" s="5">
        <v>7138.1448764420775</v>
      </c>
      <c r="K41768">
        <v>320</v>
      </c>
      <c r="L41768" t="s">
        <v>22</v>
      </c>
      <c r="M41768" s="1">
        <v>44218</v>
      </c>
      <c r="N41768" t="s">
        <v>32</v>
      </c>
      <c r="O41768" t="s">
        <v>33</v>
      </c>
    </row>
    <row r="41769" spans="1:15" x14ac:dyDescent="0.35">
      <c r="A41769" t="s">
        <v>140553</v>
      </c>
      <c r="B41769">
        <v>32</v>
      </c>
      <c r="C41769" t="s">
        <v>16</v>
      </c>
      <c r="D41769" t="s">
        <v>103</v>
      </c>
      <c r="E41769" t="s">
        <v>93</v>
      </c>
      <c r="F41769" s="1">
        <v>43717</v>
      </c>
      <c r="G41769" t="s">
        <v>29726</v>
      </c>
      <c r="H41769" t="s">
        <v>142645</v>
      </c>
      <c r="I41769" t="s">
        <v>39</v>
      </c>
      <c r="J41769" s="5">
        <v>12874.684651606476</v>
      </c>
      <c r="K41769">
        <v>487</v>
      </c>
      <c r="L41769" t="s">
        <v>22</v>
      </c>
      <c r="M41769" s="1">
        <v>43736</v>
      </c>
      <c r="N41769" t="s">
        <v>52</v>
      </c>
      <c r="O41769" t="s">
        <v>47</v>
      </c>
    </row>
    <row r="41770" spans="1:15" x14ac:dyDescent="0.35">
      <c r="A41770" t="s">
        <v>140095</v>
      </c>
      <c r="B41770">
        <v>79</v>
      </c>
      <c r="C41770" t="s">
        <v>35</v>
      </c>
      <c r="D41770" t="s">
        <v>125</v>
      </c>
      <c r="E41770" t="s">
        <v>43</v>
      </c>
      <c r="F41770" s="1">
        <v>44295</v>
      </c>
      <c r="G41770" t="s">
        <v>23269</v>
      </c>
      <c r="H41770" t="s">
        <v>23270</v>
      </c>
      <c r="I41770" t="s">
        <v>130252</v>
      </c>
      <c r="J41770" s="5">
        <v>24512.330721143364</v>
      </c>
      <c r="K41770">
        <v>407</v>
      </c>
      <c r="L41770" t="s">
        <v>46</v>
      </c>
      <c r="M41770" s="1">
        <v>44316</v>
      </c>
      <c r="N41770" t="s">
        <v>52</v>
      </c>
      <c r="O41770" t="s">
        <v>24</v>
      </c>
    </row>
    <row r="41771" spans="1:15" x14ac:dyDescent="0.35">
      <c r="A41771" t="s">
        <v>166285</v>
      </c>
      <c r="B41771">
        <v>73</v>
      </c>
      <c r="C41771" t="s">
        <v>16</v>
      </c>
      <c r="D41771" t="s">
        <v>59</v>
      </c>
      <c r="E41771" t="s">
        <v>76</v>
      </c>
      <c r="F41771" s="1">
        <v>43797</v>
      </c>
      <c r="G41771" t="s">
        <v>58594</v>
      </c>
      <c r="H41771" t="s">
        <v>91002</v>
      </c>
      <c r="I41771" t="s">
        <v>30</v>
      </c>
      <c r="J41771" s="5">
        <v>43955.527305374606</v>
      </c>
      <c r="K41771">
        <v>269</v>
      </c>
      <c r="L41771" t="s">
        <v>46</v>
      </c>
      <c r="M41771" s="1">
        <v>43823</v>
      </c>
      <c r="N41771" t="s">
        <v>40</v>
      </c>
      <c r="O41771" t="s">
        <v>33</v>
      </c>
    </row>
    <row r="41772" spans="1:15" x14ac:dyDescent="0.35">
      <c r="A41772" t="s">
        <v>11174</v>
      </c>
      <c r="B41772">
        <v>73</v>
      </c>
      <c r="C41772" t="s">
        <v>16</v>
      </c>
      <c r="D41772" t="s">
        <v>125</v>
      </c>
      <c r="E41772" t="s">
        <v>76</v>
      </c>
      <c r="F41772" s="1">
        <v>45388</v>
      </c>
      <c r="G41772" t="s">
        <v>31462</v>
      </c>
      <c r="H41772" t="s">
        <v>143298</v>
      </c>
      <c r="I41772" t="s">
        <v>39</v>
      </c>
      <c r="J41772" s="5">
        <v>26169.709193995826</v>
      </c>
      <c r="K41772">
        <v>344</v>
      </c>
      <c r="L41772" t="s">
        <v>46</v>
      </c>
      <c r="M41772" s="1">
        <v>45390</v>
      </c>
      <c r="N41772" t="s">
        <v>52</v>
      </c>
      <c r="O41772" t="s">
        <v>33</v>
      </c>
    </row>
    <row r="41773" spans="1:15" x14ac:dyDescent="0.35">
      <c r="A41773" t="s">
        <v>11174</v>
      </c>
      <c r="B41773">
        <v>46</v>
      </c>
      <c r="C41773" t="s">
        <v>16</v>
      </c>
      <c r="D41773" t="s">
        <v>42</v>
      </c>
      <c r="E41773" t="s">
        <v>93</v>
      </c>
      <c r="F41773" s="1">
        <v>44548</v>
      </c>
      <c r="G41773" t="s">
        <v>94028</v>
      </c>
      <c r="H41773" t="s">
        <v>94029</v>
      </c>
      <c r="I41773" t="s">
        <v>30</v>
      </c>
      <c r="J41773" s="5">
        <v>47916.509875071599</v>
      </c>
      <c r="K41773">
        <v>408</v>
      </c>
      <c r="L41773" t="s">
        <v>46</v>
      </c>
      <c r="M41773" s="1">
        <v>44562</v>
      </c>
      <c r="N41773" t="s">
        <v>79</v>
      </c>
      <c r="O41773" t="s">
        <v>47</v>
      </c>
    </row>
    <row r="41774" spans="1:15" x14ac:dyDescent="0.35">
      <c r="A41774" t="s">
        <v>170771</v>
      </c>
      <c r="B41774">
        <v>78</v>
      </c>
      <c r="C41774" t="s">
        <v>35</v>
      </c>
      <c r="D41774" t="s">
        <v>125</v>
      </c>
      <c r="E41774" t="s">
        <v>43</v>
      </c>
      <c r="F41774" s="1">
        <v>43980</v>
      </c>
      <c r="G41774" t="s">
        <v>102611</v>
      </c>
      <c r="H41774" t="s">
        <v>170772</v>
      </c>
      <c r="I41774" t="s">
        <v>130252</v>
      </c>
      <c r="J41774" s="5">
        <v>23189.603994367455</v>
      </c>
      <c r="K41774">
        <v>251</v>
      </c>
      <c r="L41774" t="s">
        <v>31</v>
      </c>
      <c r="M41774" s="1">
        <v>43983</v>
      </c>
      <c r="N41774" t="s">
        <v>32</v>
      </c>
      <c r="O41774" t="s">
        <v>33</v>
      </c>
    </row>
    <row r="41775" spans="1:15" x14ac:dyDescent="0.35">
      <c r="A41775" t="s">
        <v>99848</v>
      </c>
      <c r="B41775">
        <v>70</v>
      </c>
      <c r="C41775" t="s">
        <v>16</v>
      </c>
      <c r="D41775" t="s">
        <v>59</v>
      </c>
      <c r="E41775" t="s">
        <v>27</v>
      </c>
      <c r="F41775" s="1">
        <v>45077</v>
      </c>
      <c r="G41775" t="s">
        <v>48493</v>
      </c>
      <c r="H41775" t="s">
        <v>48494</v>
      </c>
      <c r="I41775" t="s">
        <v>130252</v>
      </c>
      <c r="J41775" s="5">
        <v>27699.103247684114</v>
      </c>
      <c r="K41775">
        <v>359</v>
      </c>
      <c r="L41775" t="s">
        <v>46</v>
      </c>
      <c r="M41775" s="1">
        <v>45082</v>
      </c>
      <c r="N41775" t="s">
        <v>32</v>
      </c>
      <c r="O41775" t="s">
        <v>47</v>
      </c>
    </row>
    <row r="41776" spans="1:15" x14ac:dyDescent="0.35">
      <c r="A41776" t="s">
        <v>146461</v>
      </c>
      <c r="B41776">
        <v>72</v>
      </c>
      <c r="C41776" t="s">
        <v>35</v>
      </c>
      <c r="D41776" t="s">
        <v>42</v>
      </c>
      <c r="E41776" t="s">
        <v>43</v>
      </c>
      <c r="F41776" s="1">
        <v>44968</v>
      </c>
      <c r="G41776" t="s">
        <v>39653</v>
      </c>
      <c r="H41776" t="s">
        <v>39654</v>
      </c>
      <c r="I41776" t="s">
        <v>21</v>
      </c>
      <c r="J41776" s="5">
        <v>38017.189785913492</v>
      </c>
      <c r="K41776">
        <v>397</v>
      </c>
      <c r="L41776" t="s">
        <v>22</v>
      </c>
      <c r="M41776" s="1">
        <v>44971</v>
      </c>
      <c r="N41776" t="s">
        <v>23</v>
      </c>
      <c r="O41776" t="s">
        <v>33</v>
      </c>
    </row>
    <row r="41777" spans="1:15" x14ac:dyDescent="0.35">
      <c r="A41777" t="s">
        <v>146461</v>
      </c>
      <c r="B41777">
        <v>68</v>
      </c>
      <c r="C41777" t="s">
        <v>16</v>
      </c>
      <c r="D41777" t="s">
        <v>36</v>
      </c>
      <c r="E41777" t="s">
        <v>18</v>
      </c>
      <c r="F41777" s="1">
        <v>44489</v>
      </c>
      <c r="G41777" t="s">
        <v>100761</v>
      </c>
      <c r="H41777" t="s">
        <v>170031</v>
      </c>
      <c r="I41777" t="s">
        <v>39</v>
      </c>
      <c r="J41777" s="5">
        <v>8468.8310474188274</v>
      </c>
      <c r="K41777">
        <v>375</v>
      </c>
      <c r="L41777" t="s">
        <v>31</v>
      </c>
      <c r="M41777" s="1">
        <v>44509</v>
      </c>
      <c r="N41777" t="s">
        <v>52</v>
      </c>
      <c r="O41777" t="s">
        <v>33</v>
      </c>
    </row>
    <row r="41778" spans="1:15" x14ac:dyDescent="0.35">
      <c r="A41778" t="s">
        <v>146461</v>
      </c>
      <c r="B41778">
        <v>67</v>
      </c>
      <c r="C41778" t="s">
        <v>16</v>
      </c>
      <c r="D41778" t="s">
        <v>36</v>
      </c>
      <c r="E41778" t="s">
        <v>18</v>
      </c>
      <c r="F41778" s="1">
        <v>44489</v>
      </c>
      <c r="G41778" t="s">
        <v>100761</v>
      </c>
      <c r="H41778" t="s">
        <v>170031</v>
      </c>
      <c r="I41778" t="s">
        <v>39</v>
      </c>
      <c r="J41778" s="5">
        <v>8468.8310474188274</v>
      </c>
      <c r="K41778">
        <v>375</v>
      </c>
      <c r="L41778" t="s">
        <v>31</v>
      </c>
      <c r="M41778" s="1">
        <v>44509</v>
      </c>
      <c r="N41778" t="s">
        <v>52</v>
      </c>
      <c r="O41778" t="s">
        <v>33</v>
      </c>
    </row>
    <row r="41779" spans="1:15" x14ac:dyDescent="0.35">
      <c r="A41779" t="s">
        <v>146461</v>
      </c>
      <c r="B41779">
        <v>67</v>
      </c>
      <c r="C41779" t="s">
        <v>35</v>
      </c>
      <c r="D41779" t="s">
        <v>42</v>
      </c>
      <c r="E41779" t="s">
        <v>43</v>
      </c>
      <c r="F41779" s="1">
        <v>44968</v>
      </c>
      <c r="G41779" t="s">
        <v>39653</v>
      </c>
      <c r="H41779" t="s">
        <v>39654</v>
      </c>
      <c r="I41779" t="s">
        <v>21</v>
      </c>
      <c r="J41779" s="5">
        <v>38017.189785913492</v>
      </c>
      <c r="K41779">
        <v>397</v>
      </c>
      <c r="L41779" t="s">
        <v>22</v>
      </c>
      <c r="M41779" s="1">
        <v>44971</v>
      </c>
      <c r="N41779" t="s">
        <v>23</v>
      </c>
      <c r="O41779" t="s">
        <v>33</v>
      </c>
    </row>
    <row r="41780" spans="1:15" x14ac:dyDescent="0.35">
      <c r="A41780" t="s">
        <v>12502</v>
      </c>
      <c r="B41780">
        <v>70</v>
      </c>
      <c r="C41780" t="s">
        <v>16</v>
      </c>
      <c r="D41780" t="s">
        <v>17</v>
      </c>
      <c r="E41780" t="s">
        <v>54</v>
      </c>
      <c r="F41780" s="1">
        <v>43806</v>
      </c>
      <c r="G41780" t="s">
        <v>7527</v>
      </c>
      <c r="H41780" t="s">
        <v>112272</v>
      </c>
      <c r="I41780" t="s">
        <v>21</v>
      </c>
      <c r="J41780" s="5">
        <v>45285.769130684523</v>
      </c>
      <c r="K41780">
        <v>342</v>
      </c>
      <c r="L41780" t="s">
        <v>31</v>
      </c>
      <c r="M41780" s="1">
        <v>43824</v>
      </c>
      <c r="N41780" t="s">
        <v>40</v>
      </c>
      <c r="O41780" t="s">
        <v>47</v>
      </c>
    </row>
    <row r="41781" spans="1:15" x14ac:dyDescent="0.35">
      <c r="A41781" t="s">
        <v>145716</v>
      </c>
      <c r="B41781">
        <v>83</v>
      </c>
      <c r="C41781" t="s">
        <v>35</v>
      </c>
      <c r="D41781" t="s">
        <v>26</v>
      </c>
      <c r="E41781" t="s">
        <v>27</v>
      </c>
      <c r="F41781" s="1">
        <v>44127</v>
      </c>
      <c r="G41781" t="s">
        <v>37769</v>
      </c>
      <c r="H41781" t="s">
        <v>145717</v>
      </c>
      <c r="I41781" t="s">
        <v>21</v>
      </c>
      <c r="J41781" s="5">
        <v>20971.478010792238</v>
      </c>
      <c r="K41781">
        <v>392</v>
      </c>
      <c r="L41781" t="s">
        <v>46</v>
      </c>
      <c r="M41781" s="1">
        <v>44141</v>
      </c>
      <c r="N41781" t="s">
        <v>32</v>
      </c>
      <c r="O41781" t="s">
        <v>24</v>
      </c>
    </row>
    <row r="41782" spans="1:15" x14ac:dyDescent="0.35">
      <c r="A41782" t="s">
        <v>172873</v>
      </c>
      <c r="B41782">
        <v>83</v>
      </c>
      <c r="C41782" t="s">
        <v>35</v>
      </c>
      <c r="D41782" t="s">
        <v>125</v>
      </c>
      <c r="E41782" t="s">
        <v>18</v>
      </c>
      <c r="F41782" s="1">
        <v>44066</v>
      </c>
      <c r="G41782" t="s">
        <v>108002</v>
      </c>
      <c r="H41782" t="s">
        <v>460</v>
      </c>
      <c r="I41782" t="s">
        <v>130252</v>
      </c>
      <c r="J41782" s="5">
        <v>24836.307731728684</v>
      </c>
      <c r="K41782">
        <v>380</v>
      </c>
      <c r="L41782" t="s">
        <v>46</v>
      </c>
      <c r="M41782" s="1">
        <v>44095</v>
      </c>
      <c r="N41782" t="s">
        <v>52</v>
      </c>
      <c r="O41782" t="s">
        <v>47</v>
      </c>
    </row>
    <row r="41783" spans="1:15" x14ac:dyDescent="0.35">
      <c r="A41783" t="s">
        <v>142247</v>
      </c>
      <c r="B41783">
        <v>67</v>
      </c>
      <c r="C41783" t="s">
        <v>16</v>
      </c>
      <c r="D41783" t="s">
        <v>49</v>
      </c>
      <c r="E41783" t="s">
        <v>93</v>
      </c>
      <c r="F41783" s="1">
        <v>45094</v>
      </c>
      <c r="G41783" t="s">
        <v>28690</v>
      </c>
      <c r="H41783" t="s">
        <v>28691</v>
      </c>
      <c r="I41783" t="s">
        <v>30</v>
      </c>
      <c r="J41783" s="5">
        <v>34875.928126050865</v>
      </c>
      <c r="K41783">
        <v>473</v>
      </c>
      <c r="L41783" t="s">
        <v>22</v>
      </c>
      <c r="M41783" s="1">
        <v>45096</v>
      </c>
      <c r="N41783" t="s">
        <v>23</v>
      </c>
      <c r="O41783" t="s">
        <v>33</v>
      </c>
    </row>
    <row r="41784" spans="1:15" x14ac:dyDescent="0.35">
      <c r="A41784" t="s">
        <v>10705</v>
      </c>
      <c r="B41784">
        <v>54</v>
      </c>
      <c r="C41784" t="s">
        <v>16</v>
      </c>
      <c r="D41784" t="s">
        <v>49</v>
      </c>
      <c r="E41784" t="s">
        <v>18</v>
      </c>
      <c r="F41784" s="1">
        <v>44726</v>
      </c>
      <c r="G41784" t="s">
        <v>9257</v>
      </c>
      <c r="H41784" t="s">
        <v>134699</v>
      </c>
      <c r="I41784" t="s">
        <v>65</v>
      </c>
      <c r="J41784" s="5">
        <v>50162.330690153976</v>
      </c>
      <c r="K41784">
        <v>150</v>
      </c>
      <c r="L41784" t="s">
        <v>31</v>
      </c>
      <c r="M41784" s="1">
        <v>44732</v>
      </c>
      <c r="N41784" t="s">
        <v>40</v>
      </c>
      <c r="O41784" t="s">
        <v>47</v>
      </c>
    </row>
    <row r="41785" spans="1:15" x14ac:dyDescent="0.35">
      <c r="A41785" t="s">
        <v>10705</v>
      </c>
      <c r="B41785">
        <v>37</v>
      </c>
      <c r="C41785" t="s">
        <v>35</v>
      </c>
      <c r="D41785" t="s">
        <v>17</v>
      </c>
      <c r="E41785" t="s">
        <v>18</v>
      </c>
      <c r="F41785" s="1">
        <v>44461</v>
      </c>
      <c r="G41785" t="s">
        <v>30390</v>
      </c>
      <c r="H41785" t="s">
        <v>11493</v>
      </c>
      <c r="I41785" t="s">
        <v>21</v>
      </c>
      <c r="J41785" s="5">
        <v>15739.446348945585</v>
      </c>
      <c r="K41785">
        <v>400</v>
      </c>
      <c r="L41785" t="s">
        <v>31</v>
      </c>
      <c r="M41785" s="1">
        <v>44480</v>
      </c>
      <c r="N41785" t="s">
        <v>40</v>
      </c>
      <c r="O41785" t="s">
        <v>47</v>
      </c>
    </row>
    <row r="41786" spans="1:15" x14ac:dyDescent="0.35">
      <c r="A41786" t="s">
        <v>10705</v>
      </c>
      <c r="B41786">
        <v>73</v>
      </c>
      <c r="C41786" t="s">
        <v>35</v>
      </c>
      <c r="D41786" t="s">
        <v>125</v>
      </c>
      <c r="E41786" t="s">
        <v>27</v>
      </c>
      <c r="F41786" s="1">
        <v>43983</v>
      </c>
      <c r="G41786" t="s">
        <v>39253</v>
      </c>
      <c r="H41786" t="s">
        <v>146292</v>
      </c>
      <c r="I41786" t="s">
        <v>39</v>
      </c>
      <c r="J41786" s="5">
        <v>37978.851034899766</v>
      </c>
      <c r="K41786">
        <v>237</v>
      </c>
      <c r="L41786" t="s">
        <v>46</v>
      </c>
      <c r="M41786" s="1">
        <v>43985</v>
      </c>
      <c r="N41786" t="s">
        <v>23</v>
      </c>
      <c r="O41786" t="s">
        <v>24</v>
      </c>
    </row>
    <row r="41787" spans="1:15" x14ac:dyDescent="0.35">
      <c r="A41787" t="s">
        <v>10705</v>
      </c>
      <c r="B41787">
        <v>81</v>
      </c>
      <c r="C41787" t="s">
        <v>35</v>
      </c>
      <c r="D41787" t="s">
        <v>26</v>
      </c>
      <c r="E41787" t="s">
        <v>54</v>
      </c>
      <c r="F41787" s="1">
        <v>44113</v>
      </c>
      <c r="G41787" t="s">
        <v>76844</v>
      </c>
      <c r="H41787" t="s">
        <v>168624</v>
      </c>
      <c r="I41787" t="s">
        <v>65</v>
      </c>
      <c r="J41787" s="5">
        <v>15517.520964157653</v>
      </c>
      <c r="K41787">
        <v>274</v>
      </c>
      <c r="L41787" t="s">
        <v>22</v>
      </c>
      <c r="M41787" s="1">
        <v>44121</v>
      </c>
      <c r="N41787" t="s">
        <v>52</v>
      </c>
      <c r="O41787" t="s">
        <v>24</v>
      </c>
    </row>
    <row r="41788" spans="1:15" x14ac:dyDescent="0.35">
      <c r="A41788" t="s">
        <v>10705</v>
      </c>
      <c r="B41788">
        <v>24</v>
      </c>
      <c r="C41788" t="s">
        <v>16</v>
      </c>
      <c r="D41788" t="s">
        <v>36</v>
      </c>
      <c r="E41788" t="s">
        <v>93</v>
      </c>
      <c r="F41788" s="1">
        <v>45171</v>
      </c>
      <c r="G41788" t="s">
        <v>34128</v>
      </c>
      <c r="H41788" t="s">
        <v>358</v>
      </c>
      <c r="I41788" t="s">
        <v>30</v>
      </c>
      <c r="J41788" s="5">
        <v>26660.091626371388</v>
      </c>
      <c r="K41788">
        <v>176</v>
      </c>
      <c r="L41788" t="s">
        <v>31</v>
      </c>
      <c r="M41788" s="1">
        <v>45184</v>
      </c>
      <c r="N41788" t="s">
        <v>23</v>
      </c>
      <c r="O41788" t="s">
        <v>33</v>
      </c>
    </row>
    <row r="41789" spans="1:15" x14ac:dyDescent="0.35">
      <c r="A41789" t="s">
        <v>10705</v>
      </c>
      <c r="B41789">
        <v>22</v>
      </c>
      <c r="C41789" t="s">
        <v>35</v>
      </c>
      <c r="D41789" t="s">
        <v>59</v>
      </c>
      <c r="E41789" t="s">
        <v>18</v>
      </c>
      <c r="F41789" s="1">
        <v>44372</v>
      </c>
      <c r="G41789" t="s">
        <v>114763</v>
      </c>
      <c r="H41789" t="s">
        <v>114764</v>
      </c>
      <c r="I41789" t="s">
        <v>30</v>
      </c>
      <c r="J41789" s="5">
        <v>46897.187382253447</v>
      </c>
      <c r="K41789">
        <v>428</v>
      </c>
      <c r="L41789" t="s">
        <v>46</v>
      </c>
      <c r="M41789" s="1">
        <v>44377</v>
      </c>
      <c r="N41789" t="s">
        <v>32</v>
      </c>
      <c r="O41789" t="s">
        <v>47</v>
      </c>
    </row>
    <row r="41790" spans="1:15" x14ac:dyDescent="0.35">
      <c r="A41790" t="s">
        <v>10705</v>
      </c>
      <c r="B41790">
        <v>27</v>
      </c>
      <c r="C41790" t="s">
        <v>16</v>
      </c>
      <c r="D41790" t="s">
        <v>26</v>
      </c>
      <c r="E41790" t="s">
        <v>43</v>
      </c>
      <c r="F41790" s="1">
        <v>43683</v>
      </c>
      <c r="G41790" t="s">
        <v>118900</v>
      </c>
      <c r="H41790" t="s">
        <v>171926</v>
      </c>
      <c r="I41790" t="s">
        <v>39</v>
      </c>
      <c r="J41790" s="5">
        <v>25619.171733537856</v>
      </c>
      <c r="K41790">
        <v>437</v>
      </c>
      <c r="L41790" t="s">
        <v>22</v>
      </c>
      <c r="M41790" s="1">
        <v>43698</v>
      </c>
      <c r="N41790" t="s">
        <v>23</v>
      </c>
      <c r="O41790" t="s">
        <v>33</v>
      </c>
    </row>
    <row r="41791" spans="1:15" x14ac:dyDescent="0.35">
      <c r="A41791" t="s">
        <v>172777</v>
      </c>
      <c r="B41791">
        <v>28</v>
      </c>
      <c r="C41791" t="s">
        <v>35</v>
      </c>
      <c r="D41791" t="s">
        <v>49</v>
      </c>
      <c r="E41791" t="s">
        <v>76</v>
      </c>
      <c r="F41791" s="1">
        <v>45292</v>
      </c>
      <c r="G41791" t="s">
        <v>79915</v>
      </c>
      <c r="H41791" t="s">
        <v>160388</v>
      </c>
      <c r="I41791" t="s">
        <v>65</v>
      </c>
      <c r="J41791" s="5">
        <v>30374.856177266793</v>
      </c>
      <c r="K41791">
        <v>363</v>
      </c>
      <c r="L41791" t="s">
        <v>31</v>
      </c>
      <c r="M41791" s="1">
        <v>45296</v>
      </c>
      <c r="N41791" t="s">
        <v>79</v>
      </c>
      <c r="O41791" t="s">
        <v>33</v>
      </c>
    </row>
    <row r="41792" spans="1:15" x14ac:dyDescent="0.35">
      <c r="A41792" t="s">
        <v>152259</v>
      </c>
      <c r="B41792">
        <v>46</v>
      </c>
      <c r="C41792" t="s">
        <v>35</v>
      </c>
      <c r="D41792" t="s">
        <v>36</v>
      </c>
      <c r="E41792" t="s">
        <v>18</v>
      </c>
      <c r="F41792" s="1">
        <v>43765</v>
      </c>
      <c r="G41792" t="s">
        <v>54756</v>
      </c>
      <c r="H41792" t="s">
        <v>152260</v>
      </c>
      <c r="I41792" t="s">
        <v>21</v>
      </c>
      <c r="J41792" s="5">
        <v>34071.183469958436</v>
      </c>
      <c r="K41792">
        <v>217</v>
      </c>
      <c r="L41792" t="s">
        <v>22</v>
      </c>
      <c r="M41792" s="1">
        <v>43767</v>
      </c>
      <c r="N41792" t="s">
        <v>52</v>
      </c>
      <c r="O41792" t="s">
        <v>33</v>
      </c>
    </row>
    <row r="41793" spans="1:15" x14ac:dyDescent="0.35">
      <c r="A41793" t="s">
        <v>26265</v>
      </c>
      <c r="B41793">
        <v>43</v>
      </c>
      <c r="C41793" t="s">
        <v>16</v>
      </c>
      <c r="D41793" t="s">
        <v>103</v>
      </c>
      <c r="E41793" t="s">
        <v>54</v>
      </c>
      <c r="F41793" s="1">
        <v>43964</v>
      </c>
      <c r="G41793" t="s">
        <v>47048</v>
      </c>
      <c r="H41793" t="s">
        <v>149493</v>
      </c>
      <c r="I41793" t="s">
        <v>130252</v>
      </c>
      <c r="J41793" s="5">
        <v>33047.236505783119</v>
      </c>
      <c r="K41793">
        <v>211</v>
      </c>
      <c r="L41793" t="s">
        <v>46</v>
      </c>
      <c r="M41793" s="1">
        <v>43984</v>
      </c>
      <c r="N41793" t="s">
        <v>40</v>
      </c>
      <c r="O41793" t="s">
        <v>33</v>
      </c>
    </row>
    <row r="41794" spans="1:15" x14ac:dyDescent="0.35">
      <c r="A41794" t="s">
        <v>27971</v>
      </c>
      <c r="B41794">
        <v>43</v>
      </c>
      <c r="C41794" t="s">
        <v>35</v>
      </c>
      <c r="D41794" t="s">
        <v>36</v>
      </c>
      <c r="E41794" t="s">
        <v>18</v>
      </c>
      <c r="F41794" s="1">
        <v>44425</v>
      </c>
      <c r="G41794" t="s">
        <v>42487</v>
      </c>
      <c r="H41794" t="s">
        <v>147562</v>
      </c>
      <c r="I41794" t="s">
        <v>30</v>
      </c>
      <c r="J41794" s="5">
        <v>6862.4549455796023</v>
      </c>
      <c r="K41794">
        <v>371</v>
      </c>
      <c r="L41794" t="s">
        <v>46</v>
      </c>
      <c r="M41794" s="1">
        <v>44427</v>
      </c>
      <c r="N41794" t="s">
        <v>32</v>
      </c>
      <c r="O41794" t="s">
        <v>33</v>
      </c>
    </row>
    <row r="41795" spans="1:15" x14ac:dyDescent="0.35">
      <c r="A41795" t="s">
        <v>173305</v>
      </c>
      <c r="B41795">
        <v>24</v>
      </c>
      <c r="C41795" t="s">
        <v>35</v>
      </c>
      <c r="D41795" t="s">
        <v>17</v>
      </c>
      <c r="E41795" t="s">
        <v>27</v>
      </c>
      <c r="F41795" s="1">
        <v>45189</v>
      </c>
      <c r="G41795" t="s">
        <v>109124</v>
      </c>
      <c r="H41795" t="s">
        <v>173306</v>
      </c>
      <c r="I41795" t="s">
        <v>21</v>
      </c>
      <c r="J41795" s="5">
        <v>13024.745505101448</v>
      </c>
      <c r="K41795">
        <v>232</v>
      </c>
      <c r="L41795" t="s">
        <v>46</v>
      </c>
      <c r="M41795" s="1">
        <v>45219</v>
      </c>
      <c r="N41795" t="s">
        <v>79</v>
      </c>
      <c r="O41795" t="s">
        <v>24</v>
      </c>
    </row>
    <row r="41796" spans="1:15" x14ac:dyDescent="0.35">
      <c r="A41796" t="s">
        <v>165927</v>
      </c>
      <c r="B41796">
        <v>23</v>
      </c>
      <c r="C41796" t="s">
        <v>35</v>
      </c>
      <c r="D41796" t="s">
        <v>36</v>
      </c>
      <c r="E41796" t="s">
        <v>93</v>
      </c>
      <c r="F41796" s="1">
        <v>45031</v>
      </c>
      <c r="G41796" t="s">
        <v>90097</v>
      </c>
      <c r="H41796" t="s">
        <v>138509</v>
      </c>
      <c r="I41796" t="s">
        <v>39</v>
      </c>
      <c r="J41796" s="5">
        <v>6032.2505522843421</v>
      </c>
      <c r="K41796">
        <v>398</v>
      </c>
      <c r="L41796" t="s">
        <v>46</v>
      </c>
      <c r="M41796" s="1">
        <v>45058</v>
      </c>
      <c r="N41796" t="s">
        <v>40</v>
      </c>
      <c r="O41796" t="s">
        <v>24</v>
      </c>
    </row>
    <row r="41797" spans="1:15" x14ac:dyDescent="0.35">
      <c r="A41797" t="s">
        <v>87820</v>
      </c>
      <c r="B41797">
        <v>21</v>
      </c>
      <c r="C41797" t="s">
        <v>35</v>
      </c>
      <c r="D41797" t="s">
        <v>26</v>
      </c>
      <c r="E41797" t="s">
        <v>18</v>
      </c>
      <c r="F41797" s="1">
        <v>44342</v>
      </c>
      <c r="G41797" t="s">
        <v>80106</v>
      </c>
      <c r="H41797" t="s">
        <v>80107</v>
      </c>
      <c r="I41797" t="s">
        <v>30</v>
      </c>
      <c r="J41797" s="5">
        <v>23639.705722636434</v>
      </c>
      <c r="K41797">
        <v>286</v>
      </c>
      <c r="L41797" t="s">
        <v>46</v>
      </c>
      <c r="M41797" s="1">
        <v>44348</v>
      </c>
      <c r="N41797" t="s">
        <v>32</v>
      </c>
      <c r="O41797" t="s">
        <v>24</v>
      </c>
    </row>
    <row r="41798" spans="1:15" x14ac:dyDescent="0.35">
      <c r="A41798" t="s">
        <v>87820</v>
      </c>
      <c r="B41798">
        <v>47</v>
      </c>
      <c r="C41798" t="s">
        <v>16</v>
      </c>
      <c r="D41798" t="s">
        <v>36</v>
      </c>
      <c r="E41798" t="s">
        <v>76</v>
      </c>
      <c r="F41798" s="1">
        <v>43776</v>
      </c>
      <c r="G41798" t="s">
        <v>114779</v>
      </c>
      <c r="H41798" t="s">
        <v>175464</v>
      </c>
      <c r="I41798" t="s">
        <v>65</v>
      </c>
      <c r="J41798" s="5">
        <v>47627.405525335031</v>
      </c>
      <c r="K41798">
        <v>155</v>
      </c>
      <c r="L41798" t="s">
        <v>31</v>
      </c>
      <c r="M41798" s="1">
        <v>43804</v>
      </c>
      <c r="N41798" t="s">
        <v>52</v>
      </c>
      <c r="O41798" t="s">
        <v>33</v>
      </c>
    </row>
    <row r="41799" spans="1:15" x14ac:dyDescent="0.35">
      <c r="A41799" t="s">
        <v>124147</v>
      </c>
      <c r="B41799">
        <v>43</v>
      </c>
      <c r="C41799" t="s">
        <v>16</v>
      </c>
      <c r="D41799" t="s">
        <v>59</v>
      </c>
      <c r="E41799" t="s">
        <v>27</v>
      </c>
      <c r="F41799" s="1">
        <v>43844</v>
      </c>
      <c r="G41799" t="s">
        <v>4829</v>
      </c>
      <c r="H41799" t="s">
        <v>109273</v>
      </c>
      <c r="I41799" t="s">
        <v>65</v>
      </c>
      <c r="J41799" s="5">
        <v>50365.723952233529</v>
      </c>
      <c r="K41799">
        <v>192</v>
      </c>
      <c r="L41799" t="s">
        <v>46</v>
      </c>
      <c r="M41799" s="1">
        <v>43846</v>
      </c>
      <c r="N41799" t="s">
        <v>23</v>
      </c>
      <c r="O41799" t="s">
        <v>24</v>
      </c>
    </row>
    <row r="41800" spans="1:15" x14ac:dyDescent="0.35">
      <c r="A41800" t="s">
        <v>100355</v>
      </c>
      <c r="B41800">
        <v>45</v>
      </c>
      <c r="C41800" t="s">
        <v>16</v>
      </c>
      <c r="D41800" t="s">
        <v>49</v>
      </c>
      <c r="E41800" t="s">
        <v>54</v>
      </c>
      <c r="F41800" s="1">
        <v>45265</v>
      </c>
      <c r="G41800" t="s">
        <v>32269</v>
      </c>
      <c r="H41800" t="s">
        <v>119646</v>
      </c>
      <c r="I41800" t="s">
        <v>30</v>
      </c>
      <c r="J41800" s="5">
        <v>31660.393667155084</v>
      </c>
      <c r="K41800">
        <v>197</v>
      </c>
      <c r="L41800" t="s">
        <v>31</v>
      </c>
      <c r="M41800" s="1">
        <v>45284</v>
      </c>
      <c r="N41800" t="s">
        <v>40</v>
      </c>
      <c r="O41800" t="s">
        <v>33</v>
      </c>
    </row>
    <row r="41801" spans="1:15" x14ac:dyDescent="0.35">
      <c r="A41801" t="s">
        <v>139781</v>
      </c>
      <c r="B41801">
        <v>37</v>
      </c>
      <c r="C41801" t="s">
        <v>35</v>
      </c>
      <c r="D41801" t="s">
        <v>42</v>
      </c>
      <c r="E41801" t="s">
        <v>76</v>
      </c>
      <c r="F41801" s="1">
        <v>44126</v>
      </c>
      <c r="G41801" t="s">
        <v>22447</v>
      </c>
      <c r="H41801" t="s">
        <v>22448</v>
      </c>
      <c r="I41801" t="s">
        <v>39</v>
      </c>
      <c r="J41801" s="5">
        <v>47053.915739790929</v>
      </c>
      <c r="K41801">
        <v>337</v>
      </c>
      <c r="L41801" t="s">
        <v>22</v>
      </c>
      <c r="M41801" s="1">
        <v>44140</v>
      </c>
      <c r="N41801" t="s">
        <v>40</v>
      </c>
      <c r="O41801" t="s">
        <v>33</v>
      </c>
    </row>
    <row r="41802" spans="1:15" x14ac:dyDescent="0.35">
      <c r="A41802" t="s">
        <v>140007</v>
      </c>
      <c r="B41802">
        <v>47</v>
      </c>
      <c r="C41802" t="s">
        <v>35</v>
      </c>
      <c r="D41802" t="s">
        <v>36</v>
      </c>
      <c r="E41802" t="s">
        <v>27</v>
      </c>
      <c r="F41802" s="1">
        <v>44731</v>
      </c>
      <c r="G41802" t="s">
        <v>23047</v>
      </c>
      <c r="H41802" t="s">
        <v>140008</v>
      </c>
      <c r="I41802" t="s">
        <v>30</v>
      </c>
      <c r="J41802" s="5">
        <v>28672.864985176773</v>
      </c>
      <c r="K41802">
        <v>149</v>
      </c>
      <c r="L41802" t="s">
        <v>46</v>
      </c>
      <c r="M41802" s="1">
        <v>44743</v>
      </c>
      <c r="N41802" t="s">
        <v>52</v>
      </c>
      <c r="O41802" t="s">
        <v>47</v>
      </c>
    </row>
    <row r="41803" spans="1:15" x14ac:dyDescent="0.35">
      <c r="A41803" t="s">
        <v>168805</v>
      </c>
      <c r="B41803">
        <v>52</v>
      </c>
      <c r="C41803" t="s">
        <v>16</v>
      </c>
      <c r="D41803" t="s">
        <v>36</v>
      </c>
      <c r="E41803" t="s">
        <v>54</v>
      </c>
      <c r="F41803" s="1">
        <v>44472</v>
      </c>
      <c r="G41803" t="s">
        <v>97454</v>
      </c>
      <c r="H41803" t="s">
        <v>168806</v>
      </c>
      <c r="I41803" t="s">
        <v>130252</v>
      </c>
      <c r="J41803" s="5">
        <v>10979.471601672194</v>
      </c>
      <c r="K41803">
        <v>451</v>
      </c>
      <c r="L41803" t="s">
        <v>46</v>
      </c>
      <c r="M41803" s="1">
        <v>44473</v>
      </c>
      <c r="N41803" t="s">
        <v>79</v>
      </c>
      <c r="O41803" t="s">
        <v>33</v>
      </c>
    </row>
    <row r="41804" spans="1:15" x14ac:dyDescent="0.35">
      <c r="A41804" t="s">
        <v>131662</v>
      </c>
      <c r="B41804">
        <v>47</v>
      </c>
      <c r="C41804" t="s">
        <v>35</v>
      </c>
      <c r="D41804" t="s">
        <v>49</v>
      </c>
      <c r="E41804" t="s">
        <v>43</v>
      </c>
      <c r="F41804" s="1">
        <v>44884</v>
      </c>
      <c r="G41804" t="s">
        <v>1116</v>
      </c>
      <c r="H41804" t="s">
        <v>1117</v>
      </c>
      <c r="I41804" t="s">
        <v>130252</v>
      </c>
      <c r="J41804" s="5">
        <v>11938.06769468013</v>
      </c>
      <c r="K41804">
        <v>452</v>
      </c>
      <c r="L41804" t="s">
        <v>22</v>
      </c>
      <c r="M41804" s="1">
        <v>44888</v>
      </c>
      <c r="N41804" t="s">
        <v>52</v>
      </c>
      <c r="O41804" t="s">
        <v>24</v>
      </c>
    </row>
    <row r="41805" spans="1:15" x14ac:dyDescent="0.35">
      <c r="A41805" t="s">
        <v>163288</v>
      </c>
      <c r="B41805">
        <v>55</v>
      </c>
      <c r="C41805" t="s">
        <v>16</v>
      </c>
      <c r="D41805" t="s">
        <v>49</v>
      </c>
      <c r="E41805" t="s">
        <v>43</v>
      </c>
      <c r="F41805" s="1">
        <v>44462</v>
      </c>
      <c r="G41805" t="s">
        <v>83280</v>
      </c>
      <c r="H41805" t="s">
        <v>78458</v>
      </c>
      <c r="I41805" t="s">
        <v>65</v>
      </c>
      <c r="J41805" s="5">
        <v>16785.658239930799</v>
      </c>
      <c r="K41805">
        <v>400</v>
      </c>
      <c r="L41805" t="s">
        <v>46</v>
      </c>
      <c r="M41805" s="1">
        <v>44491</v>
      </c>
      <c r="N41805" t="s">
        <v>32</v>
      </c>
      <c r="O41805" t="s">
        <v>33</v>
      </c>
    </row>
    <row r="41806" spans="1:15" x14ac:dyDescent="0.35">
      <c r="A41806" t="s">
        <v>163288</v>
      </c>
      <c r="B41806">
        <v>56</v>
      </c>
      <c r="C41806" t="s">
        <v>16</v>
      </c>
      <c r="D41806" t="s">
        <v>26</v>
      </c>
      <c r="E41806" t="s">
        <v>18</v>
      </c>
      <c r="F41806" s="1">
        <v>44067</v>
      </c>
      <c r="G41806" t="s">
        <v>121362</v>
      </c>
      <c r="H41806" t="s">
        <v>181680</v>
      </c>
      <c r="I41806" t="s">
        <v>39</v>
      </c>
      <c r="J41806" s="5">
        <v>20670.304592833829</v>
      </c>
      <c r="K41806">
        <v>152</v>
      </c>
      <c r="L41806" t="s">
        <v>46</v>
      </c>
      <c r="M41806" s="1">
        <v>44078</v>
      </c>
      <c r="N41806" t="s">
        <v>23</v>
      </c>
      <c r="O41806" t="s">
        <v>47</v>
      </c>
    </row>
    <row r="41807" spans="1:15" x14ac:dyDescent="0.35">
      <c r="A41807" t="s">
        <v>178863</v>
      </c>
      <c r="B41807">
        <v>65</v>
      </c>
      <c r="C41807" t="s">
        <v>35</v>
      </c>
      <c r="D41807" t="s">
        <v>103</v>
      </c>
      <c r="E41807" t="s">
        <v>76</v>
      </c>
      <c r="F41807" s="1">
        <v>45367</v>
      </c>
      <c r="G41807" t="s">
        <v>123576</v>
      </c>
      <c r="H41807" t="s">
        <v>123577</v>
      </c>
      <c r="I41807" t="s">
        <v>21</v>
      </c>
      <c r="J41807" s="5">
        <v>25697.486830240003</v>
      </c>
      <c r="K41807">
        <v>233</v>
      </c>
      <c r="L41807" t="s">
        <v>46</v>
      </c>
      <c r="M41807" s="1">
        <v>45373</v>
      </c>
      <c r="N41807" t="s">
        <v>79</v>
      </c>
      <c r="O41807" t="s">
        <v>47</v>
      </c>
    </row>
    <row r="41808" spans="1:15" x14ac:dyDescent="0.35">
      <c r="A41808" t="s">
        <v>137899</v>
      </c>
      <c r="B41808">
        <v>77</v>
      </c>
      <c r="C41808" t="s">
        <v>16</v>
      </c>
      <c r="D41808" t="s">
        <v>17</v>
      </c>
      <c r="E41808" t="s">
        <v>27</v>
      </c>
      <c r="F41808" s="1">
        <v>45222</v>
      </c>
      <c r="G41808" t="s">
        <v>17620</v>
      </c>
      <c r="H41808" t="s">
        <v>137900</v>
      </c>
      <c r="I41808" t="s">
        <v>30</v>
      </c>
      <c r="J41808" s="5">
        <v>35965.91152992376</v>
      </c>
      <c r="K41808">
        <v>322</v>
      </c>
      <c r="L41808" t="s">
        <v>22</v>
      </c>
      <c r="M41808" s="1">
        <v>45246</v>
      </c>
      <c r="N41808" t="s">
        <v>32</v>
      </c>
      <c r="O41808" t="s">
        <v>24</v>
      </c>
    </row>
    <row r="41809" spans="1:15" x14ac:dyDescent="0.35">
      <c r="A41809" t="s">
        <v>137899</v>
      </c>
      <c r="B41809">
        <v>37</v>
      </c>
      <c r="C41809" t="s">
        <v>35</v>
      </c>
      <c r="D41809" t="s">
        <v>49</v>
      </c>
      <c r="E41809" t="s">
        <v>27</v>
      </c>
      <c r="F41809" s="1">
        <v>44573</v>
      </c>
      <c r="G41809" t="s">
        <v>100286</v>
      </c>
      <c r="H41809" t="s">
        <v>18079</v>
      </c>
      <c r="I41809" t="s">
        <v>21</v>
      </c>
      <c r="J41809" s="5">
        <v>7784.9074629382549</v>
      </c>
      <c r="K41809">
        <v>232</v>
      </c>
      <c r="L41809" t="s">
        <v>46</v>
      </c>
      <c r="M41809" s="1">
        <v>44577</v>
      </c>
      <c r="N41809" t="s">
        <v>52</v>
      </c>
      <c r="O41809" t="s">
        <v>47</v>
      </c>
    </row>
    <row r="41810" spans="1:15" x14ac:dyDescent="0.35">
      <c r="A41810" t="s">
        <v>100909</v>
      </c>
      <c r="B41810">
        <v>19</v>
      </c>
      <c r="C41810" t="s">
        <v>35</v>
      </c>
      <c r="D41810" t="s">
        <v>125</v>
      </c>
      <c r="E41810" t="s">
        <v>18</v>
      </c>
      <c r="F41810" s="1">
        <v>44166</v>
      </c>
      <c r="G41810" t="s">
        <v>27849</v>
      </c>
      <c r="H41810" t="s">
        <v>141908</v>
      </c>
      <c r="I41810" t="s">
        <v>21</v>
      </c>
      <c r="J41810" s="5">
        <v>24179.800828134506</v>
      </c>
      <c r="K41810">
        <v>200</v>
      </c>
      <c r="L41810" t="s">
        <v>46</v>
      </c>
      <c r="M41810" s="1">
        <v>44173</v>
      </c>
      <c r="N41810" t="s">
        <v>32</v>
      </c>
      <c r="O41810" t="s">
        <v>47</v>
      </c>
    </row>
    <row r="41811" spans="1:15" x14ac:dyDescent="0.35">
      <c r="A41811" t="s">
        <v>100909</v>
      </c>
      <c r="B41811">
        <v>30</v>
      </c>
      <c r="C41811" t="s">
        <v>35</v>
      </c>
      <c r="D41811" t="s">
        <v>26</v>
      </c>
      <c r="E41811" t="s">
        <v>93</v>
      </c>
      <c r="F41811" s="1">
        <v>44625</v>
      </c>
      <c r="G41811" t="s">
        <v>61728</v>
      </c>
      <c r="H41811" t="s">
        <v>154914</v>
      </c>
      <c r="I41811" t="s">
        <v>130252</v>
      </c>
      <c r="J41811" s="5">
        <v>37168.452273865289</v>
      </c>
      <c r="K41811">
        <v>165</v>
      </c>
      <c r="L41811" t="s">
        <v>46</v>
      </c>
      <c r="M41811" s="1">
        <v>44648</v>
      </c>
      <c r="N41811" t="s">
        <v>40</v>
      </c>
      <c r="O41811" t="s">
        <v>33</v>
      </c>
    </row>
    <row r="41812" spans="1:15" x14ac:dyDescent="0.35">
      <c r="A41812" t="s">
        <v>151540</v>
      </c>
      <c r="B41812">
        <v>64</v>
      </c>
      <c r="C41812" t="s">
        <v>16</v>
      </c>
      <c r="D41812" t="s">
        <v>17</v>
      </c>
      <c r="E41812" t="s">
        <v>76</v>
      </c>
      <c r="F41812" s="1">
        <v>44529</v>
      </c>
      <c r="G41812" t="s">
        <v>52883</v>
      </c>
      <c r="H41812" t="s">
        <v>151541</v>
      </c>
      <c r="I41812" t="s">
        <v>21</v>
      </c>
      <c r="J41812" s="5">
        <v>44934.543803970984</v>
      </c>
      <c r="K41812">
        <v>430</v>
      </c>
      <c r="L41812" t="s">
        <v>46</v>
      </c>
      <c r="M41812" s="1">
        <v>44559</v>
      </c>
      <c r="N41812" t="s">
        <v>52</v>
      </c>
      <c r="O41812" t="s">
        <v>47</v>
      </c>
    </row>
    <row r="41813" spans="1:15" x14ac:dyDescent="0.35">
      <c r="A41813" t="s">
        <v>156617</v>
      </c>
      <c r="B41813">
        <v>28</v>
      </c>
      <c r="C41813" t="s">
        <v>35</v>
      </c>
      <c r="D41813" t="s">
        <v>125</v>
      </c>
      <c r="E41813" t="s">
        <v>43</v>
      </c>
      <c r="F41813" s="1">
        <v>44935</v>
      </c>
      <c r="G41813" t="s">
        <v>66191</v>
      </c>
      <c r="H41813" t="s">
        <v>66192</v>
      </c>
      <c r="I41813" t="s">
        <v>39</v>
      </c>
      <c r="J41813" s="5">
        <v>846.73453719737472</v>
      </c>
      <c r="K41813">
        <v>300</v>
      </c>
      <c r="L41813" t="s">
        <v>31</v>
      </c>
      <c r="M41813" s="1">
        <v>44948</v>
      </c>
      <c r="N41813" t="s">
        <v>40</v>
      </c>
      <c r="O41813" t="s">
        <v>47</v>
      </c>
    </row>
    <row r="41814" spans="1:15" x14ac:dyDescent="0.35">
      <c r="A41814" t="s">
        <v>134451</v>
      </c>
      <c r="B41814">
        <v>19</v>
      </c>
      <c r="C41814" t="s">
        <v>16</v>
      </c>
      <c r="D41814" t="s">
        <v>59</v>
      </c>
      <c r="E41814" t="s">
        <v>76</v>
      </c>
      <c r="F41814" s="1">
        <v>43743</v>
      </c>
      <c r="G41814" t="s">
        <v>8616</v>
      </c>
      <c r="H41814" t="s">
        <v>134452</v>
      </c>
      <c r="I41814" t="s">
        <v>30</v>
      </c>
      <c r="J41814" s="5">
        <v>9973.3249593410128</v>
      </c>
      <c r="K41814">
        <v>260</v>
      </c>
      <c r="L41814" t="s">
        <v>46</v>
      </c>
      <c r="M41814" s="1">
        <v>43773</v>
      </c>
      <c r="N41814" t="s">
        <v>23</v>
      </c>
      <c r="O41814" t="s">
        <v>33</v>
      </c>
    </row>
    <row r="41815" spans="1:15" x14ac:dyDescent="0.35">
      <c r="A41815" t="s">
        <v>180801</v>
      </c>
      <c r="B41815">
        <v>56</v>
      </c>
      <c r="C41815" t="s">
        <v>16</v>
      </c>
      <c r="D41815" t="s">
        <v>103</v>
      </c>
      <c r="E41815" t="s">
        <v>54</v>
      </c>
      <c r="F41815" s="1">
        <v>44098</v>
      </c>
      <c r="G41815" t="s">
        <v>128659</v>
      </c>
      <c r="H41815" t="s">
        <v>180802</v>
      </c>
      <c r="I41815" t="s">
        <v>30</v>
      </c>
      <c r="J41815" s="5">
        <v>29212.677376543972</v>
      </c>
      <c r="K41815">
        <v>169</v>
      </c>
      <c r="L41815" t="s">
        <v>46</v>
      </c>
      <c r="M41815" s="1">
        <v>44102</v>
      </c>
      <c r="N41815" t="s">
        <v>23</v>
      </c>
      <c r="O41815" t="s">
        <v>24</v>
      </c>
    </row>
    <row r="41816" spans="1:15" x14ac:dyDescent="0.35">
      <c r="A41816" t="s">
        <v>135564</v>
      </c>
      <c r="B41816">
        <v>38</v>
      </c>
      <c r="C41816" t="s">
        <v>16</v>
      </c>
      <c r="D41816" t="s">
        <v>42</v>
      </c>
      <c r="E41816" t="s">
        <v>54</v>
      </c>
      <c r="F41816" s="1">
        <v>43823</v>
      </c>
      <c r="G41816" t="s">
        <v>11534</v>
      </c>
      <c r="H41816" t="s">
        <v>11535</v>
      </c>
      <c r="I41816" t="s">
        <v>130252</v>
      </c>
      <c r="J41816" s="5">
        <v>21098.866874322521</v>
      </c>
      <c r="K41816">
        <v>235</v>
      </c>
      <c r="L41816" t="s">
        <v>31</v>
      </c>
      <c r="M41816" s="1">
        <v>43831</v>
      </c>
      <c r="N41816" t="s">
        <v>79</v>
      </c>
      <c r="O41816" t="s">
        <v>47</v>
      </c>
    </row>
    <row r="41817" spans="1:15" x14ac:dyDescent="0.35">
      <c r="A41817" t="s">
        <v>76012</v>
      </c>
      <c r="B41817">
        <v>68</v>
      </c>
      <c r="C41817" t="s">
        <v>35</v>
      </c>
      <c r="D41817" t="s">
        <v>26</v>
      </c>
      <c r="E41817" t="s">
        <v>27</v>
      </c>
      <c r="F41817" s="1">
        <v>43803</v>
      </c>
      <c r="G41817" t="s">
        <v>15391</v>
      </c>
      <c r="H41817" t="s">
        <v>137041</v>
      </c>
      <c r="I41817" t="s">
        <v>21</v>
      </c>
      <c r="J41817" s="5">
        <v>41311.637464778345</v>
      </c>
      <c r="K41817">
        <v>492</v>
      </c>
      <c r="L41817" t="s">
        <v>31</v>
      </c>
      <c r="M41817" s="1">
        <v>43822</v>
      </c>
      <c r="N41817" t="s">
        <v>23</v>
      </c>
      <c r="O41817" t="s">
        <v>24</v>
      </c>
    </row>
    <row r="41818" spans="1:15" x14ac:dyDescent="0.35">
      <c r="A41818" t="s">
        <v>76012</v>
      </c>
      <c r="B41818">
        <v>24</v>
      </c>
      <c r="C41818" t="s">
        <v>16</v>
      </c>
      <c r="D41818" t="s">
        <v>49</v>
      </c>
      <c r="E41818" t="s">
        <v>43</v>
      </c>
      <c r="F41818" s="1">
        <v>44199</v>
      </c>
      <c r="G41818" t="s">
        <v>70577</v>
      </c>
      <c r="H41818" t="s">
        <v>70578</v>
      </c>
      <c r="I41818" t="s">
        <v>30</v>
      </c>
      <c r="J41818" s="5">
        <v>35386.638870980823</v>
      </c>
      <c r="K41818">
        <v>357</v>
      </c>
      <c r="L41818" t="s">
        <v>31</v>
      </c>
      <c r="M41818" s="1">
        <v>44214</v>
      </c>
      <c r="N41818" t="s">
        <v>32</v>
      </c>
      <c r="O41818" t="s">
        <v>33</v>
      </c>
    </row>
    <row r="41819" spans="1:15" x14ac:dyDescent="0.35">
      <c r="A41819" t="s">
        <v>76012</v>
      </c>
      <c r="B41819">
        <v>36</v>
      </c>
      <c r="C41819" t="s">
        <v>16</v>
      </c>
      <c r="D41819" t="s">
        <v>17</v>
      </c>
      <c r="E41819" t="s">
        <v>43</v>
      </c>
      <c r="F41819" s="1">
        <v>43594</v>
      </c>
      <c r="G41819" t="s">
        <v>101557</v>
      </c>
      <c r="H41819" t="s">
        <v>131218</v>
      </c>
      <c r="I41819" t="s">
        <v>21</v>
      </c>
      <c r="J41819" s="5">
        <v>21353.739445149575</v>
      </c>
      <c r="K41819">
        <v>162</v>
      </c>
      <c r="L41819" t="s">
        <v>31</v>
      </c>
      <c r="M41819" s="1">
        <v>43598</v>
      </c>
      <c r="N41819" t="s">
        <v>23</v>
      </c>
      <c r="O41819" t="s">
        <v>33</v>
      </c>
    </row>
    <row r="41820" spans="1:15" x14ac:dyDescent="0.35">
      <c r="A41820" t="s">
        <v>181447</v>
      </c>
      <c r="B41820">
        <v>39</v>
      </c>
      <c r="C41820" t="s">
        <v>16</v>
      </c>
      <c r="D41820" t="s">
        <v>49</v>
      </c>
      <c r="E41820" t="s">
        <v>76</v>
      </c>
      <c r="F41820" s="1">
        <v>45209</v>
      </c>
      <c r="G41820" t="s">
        <v>16293</v>
      </c>
      <c r="H41820" t="s">
        <v>135490</v>
      </c>
      <c r="I41820" t="s">
        <v>39</v>
      </c>
      <c r="J41820" s="5">
        <v>5700.0274728695313</v>
      </c>
      <c r="K41820">
        <v>265</v>
      </c>
      <c r="L41820" t="s">
        <v>46</v>
      </c>
      <c r="M41820" s="1">
        <v>45226</v>
      </c>
      <c r="N41820" t="s">
        <v>79</v>
      </c>
      <c r="O41820" t="s">
        <v>24</v>
      </c>
    </row>
    <row r="41821" spans="1:15" x14ac:dyDescent="0.35">
      <c r="A41821" t="s">
        <v>148976</v>
      </c>
      <c r="B41821">
        <v>62</v>
      </c>
      <c r="C41821" t="s">
        <v>16</v>
      </c>
      <c r="D41821" t="s">
        <v>103</v>
      </c>
      <c r="E41821" t="s">
        <v>18</v>
      </c>
      <c r="F41821" s="1">
        <v>43836</v>
      </c>
      <c r="G41821" t="s">
        <v>46284</v>
      </c>
      <c r="H41821" t="s">
        <v>46285</v>
      </c>
      <c r="I41821" t="s">
        <v>130252</v>
      </c>
      <c r="J41821" s="5">
        <v>32470.200116119497</v>
      </c>
      <c r="K41821">
        <v>465</v>
      </c>
      <c r="L41821" t="s">
        <v>31</v>
      </c>
      <c r="M41821" s="1">
        <v>43864</v>
      </c>
      <c r="N41821" t="s">
        <v>79</v>
      </c>
      <c r="O41821" t="s">
        <v>47</v>
      </c>
    </row>
    <row r="41822" spans="1:15" x14ac:dyDescent="0.35">
      <c r="A41822" t="s">
        <v>10329</v>
      </c>
      <c r="B41822">
        <v>60</v>
      </c>
      <c r="C41822" t="s">
        <v>16</v>
      </c>
      <c r="D41822" t="s">
        <v>42</v>
      </c>
      <c r="E41822" t="s">
        <v>18</v>
      </c>
      <c r="F41822" s="1">
        <v>43780</v>
      </c>
      <c r="G41822" t="s">
        <v>23117</v>
      </c>
      <c r="H41822" t="s">
        <v>132716</v>
      </c>
      <c r="I41822" t="s">
        <v>30</v>
      </c>
      <c r="J41822" s="5">
        <v>11214.954752892201</v>
      </c>
      <c r="K41822">
        <v>321</v>
      </c>
      <c r="L41822" t="s">
        <v>46</v>
      </c>
      <c r="M41822" s="1">
        <v>43804</v>
      </c>
      <c r="N41822" t="s">
        <v>23</v>
      </c>
      <c r="O41822" t="s">
        <v>24</v>
      </c>
    </row>
    <row r="41823" spans="1:15" x14ac:dyDescent="0.35">
      <c r="A41823" t="s">
        <v>10329</v>
      </c>
      <c r="B41823">
        <v>79</v>
      </c>
      <c r="C41823" t="s">
        <v>16</v>
      </c>
      <c r="D41823" t="s">
        <v>59</v>
      </c>
      <c r="E41823" t="s">
        <v>76</v>
      </c>
      <c r="F41823" s="1">
        <v>45213</v>
      </c>
      <c r="G41823" t="s">
        <v>98250</v>
      </c>
      <c r="H41823" t="s">
        <v>169109</v>
      </c>
      <c r="I41823" t="s">
        <v>30</v>
      </c>
      <c r="J41823" s="5">
        <v>40112.971303637241</v>
      </c>
      <c r="K41823">
        <v>457</v>
      </c>
      <c r="L41823" t="s">
        <v>22</v>
      </c>
      <c r="M41823" s="1">
        <v>45226</v>
      </c>
      <c r="N41823" t="s">
        <v>40</v>
      </c>
      <c r="O41823" t="s">
        <v>47</v>
      </c>
    </row>
    <row r="41824" spans="1:15" x14ac:dyDescent="0.35">
      <c r="A41824" t="s">
        <v>159493</v>
      </c>
      <c r="B41824">
        <v>82</v>
      </c>
      <c r="C41824" t="s">
        <v>35</v>
      </c>
      <c r="D41824" t="s">
        <v>42</v>
      </c>
      <c r="E41824" t="s">
        <v>27</v>
      </c>
      <c r="F41824" s="1">
        <v>44920</v>
      </c>
      <c r="G41824" t="s">
        <v>73601</v>
      </c>
      <c r="H41824" t="s">
        <v>73602</v>
      </c>
      <c r="I41824" t="s">
        <v>30</v>
      </c>
      <c r="J41824" s="5">
        <v>47869.753956571047</v>
      </c>
      <c r="K41824">
        <v>111</v>
      </c>
      <c r="L41824" t="s">
        <v>46</v>
      </c>
      <c r="M41824" s="1">
        <v>44930</v>
      </c>
      <c r="N41824" t="s">
        <v>32</v>
      </c>
      <c r="O41824" t="s">
        <v>33</v>
      </c>
    </row>
    <row r="41825" spans="1:15" x14ac:dyDescent="0.35">
      <c r="A41825" t="s">
        <v>170500</v>
      </c>
      <c r="B41825">
        <v>40</v>
      </c>
      <c r="C41825" t="s">
        <v>35</v>
      </c>
      <c r="D41825" t="s">
        <v>42</v>
      </c>
      <c r="E41825" t="s">
        <v>76</v>
      </c>
      <c r="F41825" s="1">
        <v>44287</v>
      </c>
      <c r="G41825" t="s">
        <v>101956</v>
      </c>
      <c r="H41825" t="s">
        <v>170501</v>
      </c>
      <c r="I41825" t="s">
        <v>30</v>
      </c>
      <c r="J41825" s="5">
        <v>43496.504041715649</v>
      </c>
      <c r="K41825">
        <v>339</v>
      </c>
      <c r="L41825" t="s">
        <v>31</v>
      </c>
      <c r="M41825" s="1">
        <v>44307</v>
      </c>
      <c r="N41825" t="s">
        <v>40</v>
      </c>
      <c r="O41825" t="s">
        <v>24</v>
      </c>
    </row>
    <row r="41826" spans="1:15" x14ac:dyDescent="0.35">
      <c r="A41826" t="s">
        <v>170500</v>
      </c>
      <c r="B41826">
        <v>44</v>
      </c>
      <c r="C41826" t="s">
        <v>35</v>
      </c>
      <c r="D41826" t="s">
        <v>42</v>
      </c>
      <c r="E41826" t="s">
        <v>76</v>
      </c>
      <c r="F41826" s="1">
        <v>44287</v>
      </c>
      <c r="G41826" t="s">
        <v>101956</v>
      </c>
      <c r="H41826" t="s">
        <v>170501</v>
      </c>
      <c r="I41826" t="s">
        <v>30</v>
      </c>
      <c r="J41826" s="5">
        <v>43496.504041715649</v>
      </c>
      <c r="K41826">
        <v>339</v>
      </c>
      <c r="L41826" t="s">
        <v>31</v>
      </c>
      <c r="M41826" s="1">
        <v>44307</v>
      </c>
      <c r="N41826" t="s">
        <v>40</v>
      </c>
      <c r="O41826" t="s">
        <v>24</v>
      </c>
    </row>
    <row r="41827" spans="1:15" x14ac:dyDescent="0.35">
      <c r="A41827" t="s">
        <v>151174</v>
      </c>
      <c r="B41827">
        <v>34</v>
      </c>
      <c r="C41827" t="s">
        <v>35</v>
      </c>
      <c r="D41827" t="s">
        <v>42</v>
      </c>
      <c r="E41827" t="s">
        <v>76</v>
      </c>
      <c r="F41827" s="1">
        <v>44722</v>
      </c>
      <c r="G41827" t="s">
        <v>51895</v>
      </c>
      <c r="H41827" t="s">
        <v>151175</v>
      </c>
      <c r="I41827" t="s">
        <v>130252</v>
      </c>
      <c r="J41827" s="5">
        <v>33806.96017960395</v>
      </c>
      <c r="K41827">
        <v>404</v>
      </c>
      <c r="L41827" t="s">
        <v>46</v>
      </c>
      <c r="M41827" s="1">
        <v>44732</v>
      </c>
      <c r="N41827" t="s">
        <v>23</v>
      </c>
      <c r="O41827" t="s">
        <v>24</v>
      </c>
    </row>
    <row r="41828" spans="1:15" x14ac:dyDescent="0.35">
      <c r="A41828" t="s">
        <v>181564</v>
      </c>
      <c r="B41828">
        <v>19</v>
      </c>
      <c r="C41828" t="s">
        <v>16</v>
      </c>
      <c r="D41828" t="s">
        <v>17</v>
      </c>
      <c r="E41828" t="s">
        <v>27</v>
      </c>
      <c r="F41828" s="1">
        <v>44890</v>
      </c>
      <c r="G41828" t="s">
        <v>24790</v>
      </c>
      <c r="H41828" t="s">
        <v>181565</v>
      </c>
      <c r="I41828" t="s">
        <v>39</v>
      </c>
      <c r="J41828" s="5">
        <v>35882.820092925482</v>
      </c>
      <c r="K41828">
        <v>373</v>
      </c>
      <c r="L41828" t="s">
        <v>31</v>
      </c>
      <c r="M41828" s="1">
        <v>44919</v>
      </c>
      <c r="N41828" t="s">
        <v>23</v>
      </c>
      <c r="O41828" t="s">
        <v>24</v>
      </c>
    </row>
    <row r="41829" spans="1:15" x14ac:dyDescent="0.35">
      <c r="A41829" t="s">
        <v>149482</v>
      </c>
      <c r="B41829">
        <v>21</v>
      </c>
      <c r="C41829" t="s">
        <v>16</v>
      </c>
      <c r="D41829" t="s">
        <v>59</v>
      </c>
      <c r="E41829" t="s">
        <v>18</v>
      </c>
      <c r="F41829" s="1">
        <v>45248</v>
      </c>
      <c r="G41829" t="s">
        <v>47522</v>
      </c>
      <c r="H41829" t="s">
        <v>149483</v>
      </c>
      <c r="I41829" t="s">
        <v>65</v>
      </c>
      <c r="J41829" s="5">
        <v>6361.260566446108</v>
      </c>
      <c r="K41829">
        <v>174</v>
      </c>
      <c r="L41829" t="s">
        <v>22</v>
      </c>
      <c r="M41829" s="1">
        <v>45250</v>
      </c>
      <c r="N41829" t="s">
        <v>79</v>
      </c>
      <c r="O41829" t="s">
        <v>33</v>
      </c>
    </row>
    <row r="41830" spans="1:15" x14ac:dyDescent="0.35">
      <c r="A41830" t="s">
        <v>149482</v>
      </c>
      <c r="B41830">
        <v>24</v>
      </c>
      <c r="C41830" t="s">
        <v>16</v>
      </c>
      <c r="D41830" t="s">
        <v>26</v>
      </c>
      <c r="E41830" t="s">
        <v>93</v>
      </c>
      <c r="F41830" s="1">
        <v>44215</v>
      </c>
      <c r="G41830" t="s">
        <v>98099</v>
      </c>
      <c r="H41830" t="s">
        <v>98100</v>
      </c>
      <c r="I41830" t="s">
        <v>39</v>
      </c>
      <c r="J41830" s="5">
        <v>46905.64033313901</v>
      </c>
      <c r="K41830">
        <v>464</v>
      </c>
      <c r="L41830" t="s">
        <v>22</v>
      </c>
      <c r="M41830" s="1">
        <v>44237</v>
      </c>
      <c r="N41830" t="s">
        <v>79</v>
      </c>
      <c r="O41830" t="s">
        <v>24</v>
      </c>
    </row>
    <row r="41831" spans="1:15" x14ac:dyDescent="0.35">
      <c r="A41831" t="s">
        <v>167794</v>
      </c>
      <c r="B41831">
        <v>56</v>
      </c>
      <c r="C41831" t="s">
        <v>16</v>
      </c>
      <c r="D41831" t="s">
        <v>49</v>
      </c>
      <c r="E41831" t="s">
        <v>43</v>
      </c>
      <c r="F41831" s="1">
        <v>44192</v>
      </c>
      <c r="G41831" t="s">
        <v>94879</v>
      </c>
      <c r="H41831" t="s">
        <v>167795</v>
      </c>
      <c r="I41831" t="s">
        <v>65</v>
      </c>
      <c r="J41831" s="5">
        <v>15943.830176481411</v>
      </c>
      <c r="K41831">
        <v>229</v>
      </c>
      <c r="L41831" t="s">
        <v>22</v>
      </c>
      <c r="M41831" s="1">
        <v>44193</v>
      </c>
      <c r="N41831" t="s">
        <v>40</v>
      </c>
      <c r="O41831" t="s">
        <v>24</v>
      </c>
    </row>
    <row r="41832" spans="1:15" x14ac:dyDescent="0.35">
      <c r="A41832" t="s">
        <v>162984</v>
      </c>
      <c r="B41832">
        <v>19</v>
      </c>
      <c r="C41832" t="s">
        <v>35</v>
      </c>
      <c r="D41832" t="s">
        <v>125</v>
      </c>
      <c r="E41832" t="s">
        <v>18</v>
      </c>
      <c r="F41832" s="1">
        <v>45217</v>
      </c>
      <c r="G41832" t="s">
        <v>82516</v>
      </c>
      <c r="H41832" t="s">
        <v>162985</v>
      </c>
      <c r="I41832" t="s">
        <v>130252</v>
      </c>
      <c r="J41832" s="5">
        <v>5916.6553138991239</v>
      </c>
      <c r="K41832">
        <v>306</v>
      </c>
      <c r="L41832" t="s">
        <v>46</v>
      </c>
      <c r="M41832" s="1">
        <v>45247</v>
      </c>
      <c r="N41832" t="s">
        <v>79</v>
      </c>
      <c r="O41832" t="s">
        <v>24</v>
      </c>
    </row>
    <row r="41833" spans="1:15" x14ac:dyDescent="0.35">
      <c r="A41833" t="s">
        <v>145731</v>
      </c>
      <c r="B41833">
        <v>64</v>
      </c>
      <c r="C41833" t="s">
        <v>16</v>
      </c>
      <c r="D41833" t="s">
        <v>17</v>
      </c>
      <c r="E41833" t="s">
        <v>27</v>
      </c>
      <c r="F41833" s="1">
        <v>45292</v>
      </c>
      <c r="G41833" t="s">
        <v>37814</v>
      </c>
      <c r="H41833" t="s">
        <v>37815</v>
      </c>
      <c r="I41833" t="s">
        <v>21</v>
      </c>
      <c r="J41833" s="5">
        <v>48920.997815707495</v>
      </c>
      <c r="K41833">
        <v>131</v>
      </c>
      <c r="L41833" t="s">
        <v>46</v>
      </c>
      <c r="M41833" s="1">
        <v>45303</v>
      </c>
      <c r="N41833" t="s">
        <v>79</v>
      </c>
      <c r="O41833" t="s">
        <v>47</v>
      </c>
    </row>
    <row r="41834" spans="1:15" x14ac:dyDescent="0.35">
      <c r="A41834" t="s">
        <v>145731</v>
      </c>
      <c r="B41834">
        <v>45</v>
      </c>
      <c r="C41834" t="s">
        <v>35</v>
      </c>
      <c r="D41834" t="s">
        <v>125</v>
      </c>
      <c r="E41834" t="s">
        <v>27</v>
      </c>
      <c r="F41834" s="1">
        <v>44008</v>
      </c>
      <c r="G41834" t="s">
        <v>17503</v>
      </c>
      <c r="H41834" t="s">
        <v>88927</v>
      </c>
      <c r="I41834" t="s">
        <v>30</v>
      </c>
      <c r="J41834" s="5">
        <v>11291.727539766451</v>
      </c>
      <c r="K41834">
        <v>113</v>
      </c>
      <c r="L41834" t="s">
        <v>46</v>
      </c>
      <c r="M41834" s="1">
        <v>44020</v>
      </c>
      <c r="N41834" t="s">
        <v>52</v>
      </c>
      <c r="O41834" t="s">
        <v>24</v>
      </c>
    </row>
    <row r="41835" spans="1:15" x14ac:dyDescent="0.35">
      <c r="A41835" t="s">
        <v>135740</v>
      </c>
      <c r="B41835">
        <v>62</v>
      </c>
      <c r="C41835" t="s">
        <v>35</v>
      </c>
      <c r="D41835" t="s">
        <v>59</v>
      </c>
      <c r="E41835" t="s">
        <v>43</v>
      </c>
      <c r="F41835" s="1">
        <v>44680</v>
      </c>
      <c r="G41835" t="s">
        <v>11984</v>
      </c>
      <c r="H41835" t="s">
        <v>135741</v>
      </c>
      <c r="I41835" t="s">
        <v>39</v>
      </c>
      <c r="J41835" s="5">
        <v>48995.880389358019</v>
      </c>
      <c r="K41835">
        <v>386</v>
      </c>
      <c r="L41835" t="s">
        <v>46</v>
      </c>
      <c r="M41835" s="1">
        <v>44704</v>
      </c>
      <c r="N41835" t="s">
        <v>23</v>
      </c>
      <c r="O41835" t="s">
        <v>33</v>
      </c>
    </row>
    <row r="41836" spans="1:15" x14ac:dyDescent="0.35">
      <c r="A41836" t="s">
        <v>150271</v>
      </c>
      <c r="B41836">
        <v>58</v>
      </c>
      <c r="C41836" t="s">
        <v>16</v>
      </c>
      <c r="D41836" t="s">
        <v>103</v>
      </c>
      <c r="E41836" t="s">
        <v>76</v>
      </c>
      <c r="F41836" s="1">
        <v>45212</v>
      </c>
      <c r="G41836" t="s">
        <v>49572</v>
      </c>
      <c r="H41836" t="s">
        <v>49573</v>
      </c>
      <c r="I41836" t="s">
        <v>130252</v>
      </c>
      <c r="J41836" s="5">
        <v>12846.752711389472</v>
      </c>
      <c r="K41836">
        <v>125</v>
      </c>
      <c r="L41836" t="s">
        <v>22</v>
      </c>
      <c r="M41836" s="1">
        <v>45218</v>
      </c>
      <c r="N41836" t="s">
        <v>52</v>
      </c>
      <c r="O41836" t="s">
        <v>33</v>
      </c>
    </row>
    <row r="41837" spans="1:15" x14ac:dyDescent="0.35">
      <c r="A41837" t="s">
        <v>28152</v>
      </c>
      <c r="B41837">
        <v>56</v>
      </c>
      <c r="C41837" t="s">
        <v>16</v>
      </c>
      <c r="D41837" t="s">
        <v>26</v>
      </c>
      <c r="E41837" t="s">
        <v>43</v>
      </c>
      <c r="F41837" s="1">
        <v>44572</v>
      </c>
      <c r="G41837" t="s">
        <v>66070</v>
      </c>
      <c r="H41837" t="s">
        <v>3186</v>
      </c>
      <c r="I41837" t="s">
        <v>39</v>
      </c>
      <c r="J41837" s="5">
        <v>14605.963120354851</v>
      </c>
      <c r="K41837">
        <v>137</v>
      </c>
      <c r="L41837" t="s">
        <v>46</v>
      </c>
      <c r="M41837" s="1">
        <v>44589</v>
      </c>
      <c r="N41837" t="s">
        <v>52</v>
      </c>
      <c r="O41837" t="s">
        <v>33</v>
      </c>
    </row>
    <row r="41838" spans="1:15" x14ac:dyDescent="0.35">
      <c r="A41838" t="s">
        <v>53529</v>
      </c>
      <c r="B41838">
        <v>24</v>
      </c>
      <c r="C41838" t="s">
        <v>16</v>
      </c>
      <c r="D41838" t="s">
        <v>49</v>
      </c>
      <c r="E41838" t="s">
        <v>43</v>
      </c>
      <c r="F41838" s="1">
        <v>44619</v>
      </c>
      <c r="G41838" t="s">
        <v>93081</v>
      </c>
      <c r="H41838" t="s">
        <v>167086</v>
      </c>
      <c r="I41838" t="s">
        <v>39</v>
      </c>
      <c r="J41838" s="5">
        <v>14304.52946354935</v>
      </c>
      <c r="K41838">
        <v>339</v>
      </c>
      <c r="L41838" t="s">
        <v>46</v>
      </c>
      <c r="M41838" s="1">
        <v>44627</v>
      </c>
      <c r="N41838" t="s">
        <v>32</v>
      </c>
      <c r="O41838" t="s">
        <v>24</v>
      </c>
    </row>
    <row r="41839" spans="1:15" x14ac:dyDescent="0.35">
      <c r="A41839" t="s">
        <v>53529</v>
      </c>
      <c r="B41839">
        <v>24</v>
      </c>
      <c r="C41839" t="s">
        <v>35</v>
      </c>
      <c r="D41839" t="s">
        <v>49</v>
      </c>
      <c r="E41839" t="s">
        <v>27</v>
      </c>
      <c r="F41839" s="1">
        <v>44184</v>
      </c>
      <c r="G41839" t="s">
        <v>18708</v>
      </c>
      <c r="H41839" t="s">
        <v>44857</v>
      </c>
      <c r="I41839" t="s">
        <v>39</v>
      </c>
      <c r="J41839" s="5">
        <v>28168.217478207152</v>
      </c>
      <c r="K41839">
        <v>478</v>
      </c>
      <c r="L41839" t="s">
        <v>22</v>
      </c>
      <c r="M41839" s="1">
        <v>44198</v>
      </c>
      <c r="N41839" t="s">
        <v>40</v>
      </c>
      <c r="O41839" t="s">
        <v>33</v>
      </c>
    </row>
    <row r="41840" spans="1:15" x14ac:dyDescent="0.35">
      <c r="A41840" t="s">
        <v>148793</v>
      </c>
      <c r="B41840">
        <v>30</v>
      </c>
      <c r="C41840" t="s">
        <v>16</v>
      </c>
      <c r="D41840" t="s">
        <v>103</v>
      </c>
      <c r="E41840" t="s">
        <v>76</v>
      </c>
      <c r="F41840" s="1">
        <v>44203</v>
      </c>
      <c r="G41840" t="s">
        <v>45794</v>
      </c>
      <c r="H41840" t="s">
        <v>148794</v>
      </c>
      <c r="I41840" t="s">
        <v>65</v>
      </c>
      <c r="J41840" s="5">
        <v>28247.243294233351</v>
      </c>
      <c r="K41840">
        <v>186</v>
      </c>
      <c r="L41840" t="s">
        <v>31</v>
      </c>
      <c r="M41840" s="1">
        <v>44208</v>
      </c>
      <c r="N41840" t="s">
        <v>52</v>
      </c>
      <c r="O41840" t="s">
        <v>47</v>
      </c>
    </row>
    <row r="41841" spans="1:15" x14ac:dyDescent="0.35">
      <c r="A41841" t="s">
        <v>134606</v>
      </c>
      <c r="B41841">
        <v>21</v>
      </c>
      <c r="C41841" t="s">
        <v>35</v>
      </c>
      <c r="D41841" t="s">
        <v>103</v>
      </c>
      <c r="E41841" t="s">
        <v>93</v>
      </c>
      <c r="F41841" s="1">
        <v>45077</v>
      </c>
      <c r="G41841" t="s">
        <v>9011</v>
      </c>
      <c r="H41841" t="s">
        <v>9012</v>
      </c>
      <c r="I41841" t="s">
        <v>65</v>
      </c>
      <c r="J41841" s="5">
        <v>8816.8747645457915</v>
      </c>
      <c r="K41841">
        <v>342</v>
      </c>
      <c r="L41841" t="s">
        <v>46</v>
      </c>
      <c r="M41841" s="1">
        <v>45094</v>
      </c>
      <c r="N41841" t="s">
        <v>23</v>
      </c>
      <c r="O41841" t="s">
        <v>24</v>
      </c>
    </row>
    <row r="41842" spans="1:15" x14ac:dyDescent="0.35">
      <c r="A41842" t="s">
        <v>134606</v>
      </c>
      <c r="B41842">
        <v>56</v>
      </c>
      <c r="C41842" t="s">
        <v>16</v>
      </c>
      <c r="D41842" t="s">
        <v>103</v>
      </c>
      <c r="E41842" t="s">
        <v>93</v>
      </c>
      <c r="F41842" s="1">
        <v>44606</v>
      </c>
      <c r="G41842" t="s">
        <v>55985</v>
      </c>
      <c r="H41842" t="s">
        <v>55986</v>
      </c>
      <c r="I41842" t="s">
        <v>30</v>
      </c>
      <c r="J41842" s="5">
        <v>19176.711066916461</v>
      </c>
      <c r="K41842">
        <v>445</v>
      </c>
      <c r="L41842" t="s">
        <v>22</v>
      </c>
      <c r="M41842" s="1">
        <v>44622</v>
      </c>
      <c r="N41842" t="s">
        <v>32</v>
      </c>
      <c r="O41842" t="s">
        <v>24</v>
      </c>
    </row>
    <row r="41843" spans="1:15" x14ac:dyDescent="0.35">
      <c r="A41843" t="s">
        <v>155682</v>
      </c>
      <c r="B41843">
        <v>69</v>
      </c>
      <c r="C41843" t="s">
        <v>16</v>
      </c>
      <c r="D41843" t="s">
        <v>59</v>
      </c>
      <c r="E41843" t="s">
        <v>93</v>
      </c>
      <c r="F41843" s="1">
        <v>43709</v>
      </c>
      <c r="G41843" t="s">
        <v>12978</v>
      </c>
      <c r="H41843" t="s">
        <v>155683</v>
      </c>
      <c r="I41843" t="s">
        <v>130252</v>
      </c>
      <c r="J41843" s="5">
        <v>32452.115788712617</v>
      </c>
      <c r="K41843">
        <v>445</v>
      </c>
      <c r="L41843" t="s">
        <v>31</v>
      </c>
      <c r="M41843" s="1">
        <v>43723</v>
      </c>
      <c r="N41843" t="s">
        <v>52</v>
      </c>
      <c r="O41843" t="s">
        <v>24</v>
      </c>
    </row>
    <row r="41844" spans="1:15" x14ac:dyDescent="0.35">
      <c r="A41844" t="s">
        <v>152818</v>
      </c>
      <c r="B41844">
        <v>54</v>
      </c>
      <c r="C41844" t="s">
        <v>35</v>
      </c>
      <c r="D41844" t="s">
        <v>26</v>
      </c>
      <c r="E41844" t="s">
        <v>76</v>
      </c>
      <c r="F41844" s="1">
        <v>43895</v>
      </c>
      <c r="G41844" t="s">
        <v>56214</v>
      </c>
      <c r="H41844" t="s">
        <v>152819</v>
      </c>
      <c r="I41844" t="s">
        <v>21</v>
      </c>
      <c r="J41844" s="5">
        <v>40717.289051650019</v>
      </c>
      <c r="K41844">
        <v>399</v>
      </c>
      <c r="L41844" t="s">
        <v>46</v>
      </c>
      <c r="M41844" s="1">
        <v>43921</v>
      </c>
      <c r="N41844" t="s">
        <v>40</v>
      </c>
      <c r="O41844" t="s">
        <v>47</v>
      </c>
    </row>
    <row r="41845" spans="1:15" x14ac:dyDescent="0.35">
      <c r="A41845" t="s">
        <v>164306</v>
      </c>
      <c r="B41845">
        <v>36</v>
      </c>
      <c r="C41845" t="s">
        <v>16</v>
      </c>
      <c r="D41845" t="s">
        <v>26</v>
      </c>
      <c r="E41845" t="s">
        <v>18</v>
      </c>
      <c r="F41845" s="1">
        <v>44120</v>
      </c>
      <c r="G41845" t="s">
        <v>85986</v>
      </c>
      <c r="H41845" t="s">
        <v>85987</v>
      </c>
      <c r="I41845" t="s">
        <v>30</v>
      </c>
      <c r="J41845" s="5">
        <v>28500.362518625327</v>
      </c>
      <c r="K41845">
        <v>192</v>
      </c>
      <c r="L41845" t="s">
        <v>46</v>
      </c>
      <c r="M41845" s="1">
        <v>44125</v>
      </c>
      <c r="N41845" t="s">
        <v>23</v>
      </c>
      <c r="O41845" t="s">
        <v>33</v>
      </c>
    </row>
    <row r="41846" spans="1:15" x14ac:dyDescent="0.35">
      <c r="A41846" t="s">
        <v>174688</v>
      </c>
      <c r="B41846">
        <v>28</v>
      </c>
      <c r="C41846" t="s">
        <v>16</v>
      </c>
      <c r="D41846" t="s">
        <v>125</v>
      </c>
      <c r="E41846" t="s">
        <v>54</v>
      </c>
      <c r="F41846" s="1">
        <v>44344</v>
      </c>
      <c r="G41846" t="s">
        <v>112826</v>
      </c>
      <c r="H41846" t="s">
        <v>3925</v>
      </c>
      <c r="I41846" t="s">
        <v>65</v>
      </c>
      <c r="J41846" s="5">
        <v>27618.79846935983</v>
      </c>
      <c r="K41846">
        <v>198</v>
      </c>
      <c r="L41846" t="s">
        <v>22</v>
      </c>
      <c r="M41846" s="1">
        <v>44345</v>
      </c>
      <c r="N41846" t="s">
        <v>23</v>
      </c>
      <c r="O41846" t="s">
        <v>47</v>
      </c>
    </row>
    <row r="41847" spans="1:15" x14ac:dyDescent="0.35">
      <c r="A41847" t="s">
        <v>174688</v>
      </c>
      <c r="B41847">
        <v>76</v>
      </c>
      <c r="C41847" t="s">
        <v>16</v>
      </c>
      <c r="D41847" t="s">
        <v>49</v>
      </c>
      <c r="E41847" t="s">
        <v>27</v>
      </c>
      <c r="F41847" s="1">
        <v>45264</v>
      </c>
      <c r="G41847" t="s">
        <v>75279</v>
      </c>
      <c r="H41847" t="s">
        <v>179065</v>
      </c>
      <c r="I41847" t="s">
        <v>21</v>
      </c>
      <c r="J41847" s="5">
        <v>39961.753359805145</v>
      </c>
      <c r="K41847">
        <v>106</v>
      </c>
      <c r="L41847" t="s">
        <v>46</v>
      </c>
      <c r="M41847" s="1">
        <v>45274</v>
      </c>
      <c r="N41847" t="s">
        <v>32</v>
      </c>
      <c r="O41847" t="s">
        <v>47</v>
      </c>
    </row>
    <row r="41848" spans="1:15" x14ac:dyDescent="0.35">
      <c r="A41848" t="s">
        <v>174688</v>
      </c>
      <c r="B41848">
        <v>27</v>
      </c>
      <c r="C41848" t="s">
        <v>16</v>
      </c>
      <c r="D41848" t="s">
        <v>125</v>
      </c>
      <c r="E41848" t="s">
        <v>54</v>
      </c>
      <c r="F41848" s="1">
        <v>44344</v>
      </c>
      <c r="G41848" t="s">
        <v>112826</v>
      </c>
      <c r="H41848" t="s">
        <v>3925</v>
      </c>
      <c r="I41848" t="s">
        <v>65</v>
      </c>
      <c r="J41848" s="5">
        <v>27618.79846935983</v>
      </c>
      <c r="K41848">
        <v>198</v>
      </c>
      <c r="L41848" t="s">
        <v>22</v>
      </c>
      <c r="M41848" s="1">
        <v>44345</v>
      </c>
      <c r="N41848" t="s">
        <v>23</v>
      </c>
      <c r="O41848" t="s">
        <v>47</v>
      </c>
    </row>
    <row r="41849" spans="1:15" x14ac:dyDescent="0.35">
      <c r="A41849" t="s">
        <v>47820</v>
      </c>
      <c r="B41849">
        <v>70</v>
      </c>
      <c r="C41849" t="s">
        <v>35</v>
      </c>
      <c r="D41849" t="s">
        <v>49</v>
      </c>
      <c r="E41849" t="s">
        <v>43</v>
      </c>
      <c r="F41849" s="1">
        <v>44708</v>
      </c>
      <c r="G41849" t="s">
        <v>48404</v>
      </c>
      <c r="H41849" t="s">
        <v>48405</v>
      </c>
      <c r="I41849" t="s">
        <v>130252</v>
      </c>
      <c r="J41849" s="5">
        <v>3477.9884196204907</v>
      </c>
      <c r="K41849">
        <v>471</v>
      </c>
      <c r="L41849" t="s">
        <v>31</v>
      </c>
      <c r="M41849" s="1">
        <v>44738</v>
      </c>
      <c r="N41849" t="s">
        <v>32</v>
      </c>
      <c r="O41849" t="s">
        <v>47</v>
      </c>
    </row>
    <row r="41850" spans="1:15" x14ac:dyDescent="0.35">
      <c r="A41850" t="s">
        <v>207</v>
      </c>
      <c r="B41850">
        <v>74</v>
      </c>
      <c r="C41850" t="s">
        <v>16</v>
      </c>
      <c r="D41850" t="s">
        <v>103</v>
      </c>
      <c r="E41850" t="s">
        <v>54</v>
      </c>
      <c r="F41850" s="1">
        <v>43993</v>
      </c>
      <c r="G41850" t="s">
        <v>36396</v>
      </c>
      <c r="H41850" t="s">
        <v>50728</v>
      </c>
      <c r="I41850" t="s">
        <v>65</v>
      </c>
      <c r="J41850" s="5">
        <v>25800.811192965055</v>
      </c>
      <c r="K41850">
        <v>404</v>
      </c>
      <c r="L41850" t="s">
        <v>22</v>
      </c>
      <c r="M41850" s="1">
        <v>43998</v>
      </c>
      <c r="N41850" t="s">
        <v>52</v>
      </c>
      <c r="O41850" t="s">
        <v>24</v>
      </c>
    </row>
    <row r="41851" spans="1:15" x14ac:dyDescent="0.35">
      <c r="A41851" t="s">
        <v>133775</v>
      </c>
      <c r="B41851">
        <v>38</v>
      </c>
      <c r="C41851" t="s">
        <v>16</v>
      </c>
      <c r="D41851" t="s">
        <v>103</v>
      </c>
      <c r="E41851" t="s">
        <v>18</v>
      </c>
      <c r="F41851" s="1">
        <v>43640</v>
      </c>
      <c r="G41851" t="s">
        <v>6769</v>
      </c>
      <c r="H41851" t="s">
        <v>6770</v>
      </c>
      <c r="I41851" t="s">
        <v>130252</v>
      </c>
      <c r="J41851" s="5">
        <v>45899.813048455027</v>
      </c>
      <c r="K41851">
        <v>205</v>
      </c>
      <c r="L41851" t="s">
        <v>46</v>
      </c>
      <c r="M41851" s="1">
        <v>43670</v>
      </c>
      <c r="N41851" t="s">
        <v>52</v>
      </c>
      <c r="O41851" t="s">
        <v>33</v>
      </c>
    </row>
    <row r="41852" spans="1:15" x14ac:dyDescent="0.35">
      <c r="A41852" t="s">
        <v>177172</v>
      </c>
      <c r="B41852">
        <v>40</v>
      </c>
      <c r="C41852" t="s">
        <v>35</v>
      </c>
      <c r="D41852" t="s">
        <v>26</v>
      </c>
      <c r="E41852" t="s">
        <v>76</v>
      </c>
      <c r="F41852" s="1">
        <v>44098</v>
      </c>
      <c r="G41852" t="s">
        <v>119251</v>
      </c>
      <c r="H41852" t="s">
        <v>177173</v>
      </c>
      <c r="I41852" t="s">
        <v>30</v>
      </c>
      <c r="J41852" s="5">
        <v>40005.951313165104</v>
      </c>
      <c r="K41852">
        <v>461</v>
      </c>
      <c r="L41852" t="s">
        <v>46</v>
      </c>
      <c r="M41852" s="1">
        <v>44124</v>
      </c>
      <c r="N41852" t="s">
        <v>32</v>
      </c>
      <c r="O41852" t="s">
        <v>33</v>
      </c>
    </row>
    <row r="41853" spans="1:15" x14ac:dyDescent="0.35">
      <c r="A41853" t="s">
        <v>408</v>
      </c>
      <c r="B41853">
        <v>24</v>
      </c>
      <c r="C41853" t="s">
        <v>35</v>
      </c>
      <c r="D41853" t="s">
        <v>36</v>
      </c>
      <c r="E41853" t="s">
        <v>76</v>
      </c>
      <c r="F41853" s="1">
        <v>44792</v>
      </c>
      <c r="G41853" t="s">
        <v>93565</v>
      </c>
      <c r="H41853" t="s">
        <v>46203</v>
      </c>
      <c r="I41853" t="s">
        <v>39</v>
      </c>
      <c r="J41853" s="5">
        <v>41370.658063616153</v>
      </c>
      <c r="K41853">
        <v>335</v>
      </c>
      <c r="L41853" t="s">
        <v>46</v>
      </c>
      <c r="M41853" s="1">
        <v>44812</v>
      </c>
      <c r="N41853" t="s">
        <v>52</v>
      </c>
      <c r="O41853" t="s">
        <v>33</v>
      </c>
    </row>
    <row r="41854" spans="1:15" x14ac:dyDescent="0.35">
      <c r="A41854" t="s">
        <v>159600</v>
      </c>
      <c r="B41854">
        <v>24</v>
      </c>
      <c r="C41854" t="s">
        <v>35</v>
      </c>
      <c r="D41854" t="s">
        <v>36</v>
      </c>
      <c r="E41854" t="s">
        <v>43</v>
      </c>
      <c r="F41854" s="1">
        <v>45043</v>
      </c>
      <c r="G41854" t="s">
        <v>73919</v>
      </c>
      <c r="H41854" t="s">
        <v>159601</v>
      </c>
      <c r="I41854" t="s">
        <v>39</v>
      </c>
      <c r="J41854" s="5">
        <v>15398.320506040467</v>
      </c>
      <c r="K41854">
        <v>268</v>
      </c>
      <c r="L41854" t="s">
        <v>46</v>
      </c>
      <c r="M41854" s="1">
        <v>45059</v>
      </c>
      <c r="N41854" t="s">
        <v>40</v>
      </c>
      <c r="O41854" t="s">
        <v>24</v>
      </c>
    </row>
    <row r="41855" spans="1:15" x14ac:dyDescent="0.35">
      <c r="A41855" t="s">
        <v>25324</v>
      </c>
      <c r="B41855">
        <v>81</v>
      </c>
      <c r="C41855" t="s">
        <v>16</v>
      </c>
      <c r="D41855" t="s">
        <v>17</v>
      </c>
      <c r="E41855" t="s">
        <v>18</v>
      </c>
      <c r="F41855" s="1">
        <v>43989</v>
      </c>
      <c r="G41855" t="s">
        <v>29332</v>
      </c>
      <c r="H41855" t="s">
        <v>29333</v>
      </c>
      <c r="I41855" t="s">
        <v>65</v>
      </c>
      <c r="J41855" s="5">
        <v>41968.272699122019</v>
      </c>
      <c r="K41855">
        <v>153</v>
      </c>
      <c r="L41855" t="s">
        <v>31</v>
      </c>
      <c r="M41855" s="1">
        <v>44016</v>
      </c>
      <c r="N41855" t="s">
        <v>32</v>
      </c>
      <c r="O41855" t="s">
        <v>47</v>
      </c>
    </row>
    <row r="41856" spans="1:15" x14ac:dyDescent="0.35">
      <c r="A41856" t="s">
        <v>63675</v>
      </c>
      <c r="B41856">
        <v>31</v>
      </c>
      <c r="C41856" t="s">
        <v>16</v>
      </c>
      <c r="D41856" t="s">
        <v>36</v>
      </c>
      <c r="E41856" t="s">
        <v>54</v>
      </c>
      <c r="F41856" s="1">
        <v>44474</v>
      </c>
      <c r="G41856" t="s">
        <v>43078</v>
      </c>
      <c r="H41856" t="s">
        <v>43079</v>
      </c>
      <c r="I41856" t="s">
        <v>30</v>
      </c>
      <c r="J41856" s="5">
        <v>51066.984039971387</v>
      </c>
      <c r="K41856">
        <v>158</v>
      </c>
      <c r="L41856" t="s">
        <v>46</v>
      </c>
      <c r="M41856" s="1">
        <v>44486</v>
      </c>
      <c r="N41856" t="s">
        <v>79</v>
      </c>
      <c r="O41856" t="s">
        <v>33</v>
      </c>
    </row>
    <row r="41857" spans="1:15" x14ac:dyDescent="0.35">
      <c r="A41857" t="s">
        <v>106471</v>
      </c>
      <c r="B41857">
        <v>56</v>
      </c>
      <c r="C41857" t="s">
        <v>35</v>
      </c>
      <c r="D41857" t="s">
        <v>26</v>
      </c>
      <c r="E41857" t="s">
        <v>93</v>
      </c>
      <c r="F41857" s="1">
        <v>43709</v>
      </c>
      <c r="G41857" t="s">
        <v>3258</v>
      </c>
      <c r="H41857" t="s">
        <v>132464</v>
      </c>
      <c r="I41857" t="s">
        <v>30</v>
      </c>
      <c r="J41857" s="5">
        <v>36923.540084138222</v>
      </c>
      <c r="K41857">
        <v>387</v>
      </c>
      <c r="L41857" t="s">
        <v>31</v>
      </c>
      <c r="M41857" s="1">
        <v>43739</v>
      </c>
      <c r="N41857" t="s">
        <v>79</v>
      </c>
      <c r="O41857" t="s">
        <v>47</v>
      </c>
    </row>
    <row r="41858" spans="1:15" x14ac:dyDescent="0.35">
      <c r="A41858" t="s">
        <v>133804</v>
      </c>
      <c r="B41858">
        <v>30</v>
      </c>
      <c r="C41858" t="s">
        <v>35</v>
      </c>
      <c r="D41858" t="s">
        <v>17</v>
      </c>
      <c r="E41858" t="s">
        <v>54</v>
      </c>
      <c r="F41858" s="1">
        <v>44681</v>
      </c>
      <c r="G41858" t="s">
        <v>6854</v>
      </c>
      <c r="H41858" t="s">
        <v>6855</v>
      </c>
      <c r="I41858" t="s">
        <v>65</v>
      </c>
      <c r="J41858" s="5">
        <v>4875.0984813209197</v>
      </c>
      <c r="K41858">
        <v>402</v>
      </c>
      <c r="L41858" t="s">
        <v>31</v>
      </c>
      <c r="M41858" s="1">
        <v>44689</v>
      </c>
      <c r="N41858" t="s">
        <v>23</v>
      </c>
      <c r="O41858" t="s">
        <v>47</v>
      </c>
    </row>
    <row r="41859" spans="1:15" x14ac:dyDescent="0.35">
      <c r="A41859" t="s">
        <v>133804</v>
      </c>
      <c r="B41859">
        <v>29</v>
      </c>
      <c r="C41859" t="s">
        <v>16</v>
      </c>
      <c r="D41859" t="s">
        <v>103</v>
      </c>
      <c r="E41859" t="s">
        <v>93</v>
      </c>
      <c r="F41859" s="1">
        <v>43624</v>
      </c>
      <c r="G41859" t="s">
        <v>38614</v>
      </c>
      <c r="H41859" t="s">
        <v>146054</v>
      </c>
      <c r="I41859" t="s">
        <v>39</v>
      </c>
      <c r="J41859" s="5">
        <v>9367.7139427507846</v>
      </c>
      <c r="K41859">
        <v>453</v>
      </c>
      <c r="L41859" t="s">
        <v>46</v>
      </c>
      <c r="M41859" s="1">
        <v>43646</v>
      </c>
      <c r="N41859" t="s">
        <v>52</v>
      </c>
      <c r="O41859" t="s">
        <v>47</v>
      </c>
    </row>
    <row r="41860" spans="1:15" x14ac:dyDescent="0.35">
      <c r="A41860" t="s">
        <v>160089</v>
      </c>
      <c r="B41860">
        <v>32</v>
      </c>
      <c r="C41860" t="s">
        <v>16</v>
      </c>
      <c r="D41860" t="s">
        <v>42</v>
      </c>
      <c r="E41860" t="s">
        <v>93</v>
      </c>
      <c r="F41860" s="1">
        <v>45300</v>
      </c>
      <c r="G41860" t="s">
        <v>75151</v>
      </c>
      <c r="H41860" t="s">
        <v>17131</v>
      </c>
      <c r="I41860" t="s">
        <v>130252</v>
      </c>
      <c r="J41860" s="5">
        <v>13833.993870365899</v>
      </c>
      <c r="K41860">
        <v>256</v>
      </c>
      <c r="L41860" t="s">
        <v>22</v>
      </c>
      <c r="M41860" s="1">
        <v>45326</v>
      </c>
      <c r="N41860" t="s">
        <v>32</v>
      </c>
      <c r="O41860" t="s">
        <v>33</v>
      </c>
    </row>
    <row r="41861" spans="1:15" x14ac:dyDescent="0.35">
      <c r="A41861" t="s">
        <v>175769</v>
      </c>
      <c r="B41861">
        <v>77</v>
      </c>
      <c r="C41861" t="s">
        <v>35</v>
      </c>
      <c r="D41861" t="s">
        <v>36</v>
      </c>
      <c r="E41861" t="s">
        <v>43</v>
      </c>
      <c r="F41861" s="1">
        <v>44869</v>
      </c>
      <c r="G41861" t="s">
        <v>25391</v>
      </c>
      <c r="H41861" t="s">
        <v>175770</v>
      </c>
      <c r="I41861" t="s">
        <v>30</v>
      </c>
      <c r="J41861" s="5">
        <v>4409.9500549109689</v>
      </c>
      <c r="K41861">
        <v>124</v>
      </c>
      <c r="L41861" t="s">
        <v>31</v>
      </c>
      <c r="M41861" s="1">
        <v>44879</v>
      </c>
      <c r="N41861" t="s">
        <v>32</v>
      </c>
      <c r="O41861" t="s">
        <v>47</v>
      </c>
    </row>
    <row r="41862" spans="1:15" x14ac:dyDescent="0.35">
      <c r="A41862" t="s">
        <v>173933</v>
      </c>
      <c r="B41862">
        <v>77</v>
      </c>
      <c r="C41862" t="s">
        <v>16</v>
      </c>
      <c r="D41862" t="s">
        <v>26</v>
      </c>
      <c r="E41862" t="s">
        <v>93</v>
      </c>
      <c r="F41862" s="1">
        <v>44303</v>
      </c>
      <c r="G41862" t="s">
        <v>110744</v>
      </c>
      <c r="H41862" t="s">
        <v>110745</v>
      </c>
      <c r="I41862" t="s">
        <v>30</v>
      </c>
      <c r="J41862" s="5">
        <v>42936.837829996221</v>
      </c>
      <c r="K41862">
        <v>134</v>
      </c>
      <c r="L41862" t="s">
        <v>22</v>
      </c>
      <c r="M41862" s="1">
        <v>44319</v>
      </c>
      <c r="N41862" t="s">
        <v>52</v>
      </c>
      <c r="O41862" t="s">
        <v>24</v>
      </c>
    </row>
    <row r="41863" spans="1:15" x14ac:dyDescent="0.35">
      <c r="A41863" t="s">
        <v>156604</v>
      </c>
      <c r="B41863">
        <v>33</v>
      </c>
      <c r="C41863" t="s">
        <v>16</v>
      </c>
      <c r="D41863" t="s">
        <v>17</v>
      </c>
      <c r="E41863" t="s">
        <v>43</v>
      </c>
      <c r="F41863" s="1">
        <v>44406</v>
      </c>
      <c r="G41863" t="s">
        <v>66155</v>
      </c>
      <c r="H41863" t="s">
        <v>66156</v>
      </c>
      <c r="I41863" t="s">
        <v>65</v>
      </c>
      <c r="J41863" s="5">
        <v>16851.165575802206</v>
      </c>
      <c r="K41863">
        <v>229</v>
      </c>
      <c r="L41863" t="s">
        <v>22</v>
      </c>
      <c r="M41863" s="1">
        <v>44429</v>
      </c>
      <c r="N41863" t="s">
        <v>52</v>
      </c>
      <c r="O41863" t="s">
        <v>47</v>
      </c>
    </row>
    <row r="41864" spans="1:15" x14ac:dyDescent="0.35">
      <c r="A41864" t="s">
        <v>156604</v>
      </c>
      <c r="B41864">
        <v>75</v>
      </c>
      <c r="C41864" t="s">
        <v>16</v>
      </c>
      <c r="D41864" t="s">
        <v>26</v>
      </c>
      <c r="E41864" t="s">
        <v>76</v>
      </c>
      <c r="F41864" s="1">
        <v>44397</v>
      </c>
      <c r="G41864" t="s">
        <v>90433</v>
      </c>
      <c r="H41864" t="s">
        <v>166061</v>
      </c>
      <c r="I41864" t="s">
        <v>39</v>
      </c>
      <c r="J41864" s="5">
        <v>4689.721238062366</v>
      </c>
      <c r="K41864">
        <v>144</v>
      </c>
      <c r="L41864" t="s">
        <v>31</v>
      </c>
      <c r="M41864" s="1">
        <v>44423</v>
      </c>
      <c r="N41864" t="s">
        <v>40</v>
      </c>
      <c r="O41864" t="s">
        <v>24</v>
      </c>
    </row>
    <row r="41865" spans="1:15" x14ac:dyDescent="0.35">
      <c r="A41865" t="s">
        <v>172016</v>
      </c>
      <c r="B41865">
        <v>20</v>
      </c>
      <c r="C41865" t="s">
        <v>35</v>
      </c>
      <c r="D41865" t="s">
        <v>59</v>
      </c>
      <c r="E41865" t="s">
        <v>27</v>
      </c>
      <c r="F41865" s="1">
        <v>45277</v>
      </c>
      <c r="G41865" t="s">
        <v>105837</v>
      </c>
      <c r="H41865" t="s">
        <v>105838</v>
      </c>
      <c r="I41865" t="s">
        <v>21</v>
      </c>
      <c r="J41865" s="5">
        <v>21152.344710998423</v>
      </c>
      <c r="K41865">
        <v>250</v>
      </c>
      <c r="L41865" t="s">
        <v>22</v>
      </c>
      <c r="M41865" s="1">
        <v>45300</v>
      </c>
      <c r="N41865" t="s">
        <v>79</v>
      </c>
      <c r="O41865" t="s">
        <v>47</v>
      </c>
    </row>
    <row r="41866" spans="1:15" x14ac:dyDescent="0.35">
      <c r="A41866" t="s">
        <v>147849</v>
      </c>
      <c r="B41866">
        <v>68</v>
      </c>
      <c r="C41866" t="s">
        <v>35</v>
      </c>
      <c r="D41866" t="s">
        <v>49</v>
      </c>
      <c r="E41866" t="s">
        <v>27</v>
      </c>
      <c r="F41866" s="1">
        <v>44152</v>
      </c>
      <c r="G41866" t="s">
        <v>43264</v>
      </c>
      <c r="H41866" t="s">
        <v>132085</v>
      </c>
      <c r="I41866" t="s">
        <v>39</v>
      </c>
      <c r="J41866" s="5">
        <v>5990.5685188646567</v>
      </c>
      <c r="K41866">
        <v>235</v>
      </c>
      <c r="L41866" t="s">
        <v>31</v>
      </c>
      <c r="M41866" s="1">
        <v>44157</v>
      </c>
      <c r="N41866" t="s">
        <v>32</v>
      </c>
      <c r="O41866" t="s">
        <v>24</v>
      </c>
    </row>
    <row r="41867" spans="1:15" x14ac:dyDescent="0.35">
      <c r="A41867" t="s">
        <v>157806</v>
      </c>
      <c r="B41867">
        <v>59</v>
      </c>
      <c r="C41867" t="s">
        <v>16</v>
      </c>
      <c r="D41867" t="s">
        <v>49</v>
      </c>
      <c r="E41867" t="s">
        <v>43</v>
      </c>
      <c r="F41867" s="1">
        <v>44807</v>
      </c>
      <c r="G41867" t="s">
        <v>69250</v>
      </c>
      <c r="H41867" t="s">
        <v>157807</v>
      </c>
      <c r="I41867" t="s">
        <v>130252</v>
      </c>
      <c r="J41867" s="5">
        <v>25293.866024622235</v>
      </c>
      <c r="K41867">
        <v>422</v>
      </c>
      <c r="L41867" t="s">
        <v>22</v>
      </c>
      <c r="M41867" s="1">
        <v>44818</v>
      </c>
      <c r="N41867" t="s">
        <v>79</v>
      </c>
      <c r="O41867" t="s">
        <v>24</v>
      </c>
    </row>
    <row r="41868" spans="1:15" x14ac:dyDescent="0.35">
      <c r="A41868" t="s">
        <v>160848</v>
      </c>
      <c r="B41868">
        <v>65</v>
      </c>
      <c r="C41868" t="s">
        <v>16</v>
      </c>
      <c r="D41868" t="s">
        <v>103</v>
      </c>
      <c r="E41868" t="s">
        <v>27</v>
      </c>
      <c r="F41868" s="1">
        <v>44119</v>
      </c>
      <c r="G41868" t="s">
        <v>77079</v>
      </c>
      <c r="H41868" t="s">
        <v>160849</v>
      </c>
      <c r="I41868" t="s">
        <v>21</v>
      </c>
      <c r="J41868" s="5">
        <v>28822.918941054293</v>
      </c>
      <c r="K41868">
        <v>419</v>
      </c>
      <c r="L41868" t="s">
        <v>22</v>
      </c>
      <c r="M41868" s="1">
        <v>44145</v>
      </c>
      <c r="N41868" t="s">
        <v>23</v>
      </c>
      <c r="O41868" t="s">
        <v>33</v>
      </c>
    </row>
    <row r="41869" spans="1:15" x14ac:dyDescent="0.35">
      <c r="A41869" t="s">
        <v>154528</v>
      </c>
      <c r="B41869">
        <v>79</v>
      </c>
      <c r="C41869" t="s">
        <v>16</v>
      </c>
      <c r="D41869" t="s">
        <v>42</v>
      </c>
      <c r="E41869" t="s">
        <v>18</v>
      </c>
      <c r="F41869" s="1">
        <v>44395</v>
      </c>
      <c r="G41869" t="s">
        <v>60706</v>
      </c>
      <c r="H41869" t="s">
        <v>154529</v>
      </c>
      <c r="I41869" t="s">
        <v>21</v>
      </c>
      <c r="J41869" s="5">
        <v>15930.504608416786</v>
      </c>
      <c r="K41869">
        <v>361</v>
      </c>
      <c r="L41869" t="s">
        <v>46</v>
      </c>
      <c r="M41869" s="1">
        <v>44422</v>
      </c>
      <c r="N41869" t="s">
        <v>52</v>
      </c>
      <c r="O41869" t="s">
        <v>47</v>
      </c>
    </row>
    <row r="41870" spans="1:15" x14ac:dyDescent="0.35">
      <c r="A41870" t="s">
        <v>151778</v>
      </c>
      <c r="B41870">
        <v>20</v>
      </c>
      <c r="C41870" t="s">
        <v>16</v>
      </c>
      <c r="D41870" t="s">
        <v>125</v>
      </c>
      <c r="E41870" t="s">
        <v>76</v>
      </c>
      <c r="F41870" s="1">
        <v>43734</v>
      </c>
      <c r="G41870" t="s">
        <v>53507</v>
      </c>
      <c r="H41870" t="s">
        <v>132266</v>
      </c>
      <c r="I41870" t="s">
        <v>130252</v>
      </c>
      <c r="J41870" s="5">
        <v>38773.756013644277</v>
      </c>
      <c r="K41870">
        <v>113</v>
      </c>
      <c r="L41870" t="s">
        <v>46</v>
      </c>
      <c r="M41870" s="1">
        <v>43743</v>
      </c>
      <c r="N41870" t="s">
        <v>40</v>
      </c>
      <c r="O41870" t="s">
        <v>47</v>
      </c>
    </row>
    <row r="41871" spans="1:15" x14ac:dyDescent="0.35">
      <c r="A41871" t="s">
        <v>176384</v>
      </c>
      <c r="B41871">
        <v>74</v>
      </c>
      <c r="C41871" t="s">
        <v>35</v>
      </c>
      <c r="D41871" t="s">
        <v>49</v>
      </c>
      <c r="E41871" t="s">
        <v>54</v>
      </c>
      <c r="F41871" s="1">
        <v>44156</v>
      </c>
      <c r="G41871" t="s">
        <v>117172</v>
      </c>
      <c r="H41871" t="s">
        <v>52691</v>
      </c>
      <c r="I41871" t="s">
        <v>130252</v>
      </c>
      <c r="J41871" s="5">
        <v>47738.476787365631</v>
      </c>
      <c r="K41871">
        <v>248</v>
      </c>
      <c r="L41871" t="s">
        <v>22</v>
      </c>
      <c r="M41871" s="1">
        <v>44180</v>
      </c>
      <c r="N41871" t="s">
        <v>40</v>
      </c>
      <c r="O41871" t="s">
        <v>24</v>
      </c>
    </row>
    <row r="41872" spans="1:15" x14ac:dyDescent="0.35">
      <c r="A41872" t="s">
        <v>90336</v>
      </c>
      <c r="B41872">
        <v>23</v>
      </c>
      <c r="C41872" t="s">
        <v>35</v>
      </c>
      <c r="D41872" t="s">
        <v>42</v>
      </c>
      <c r="E41872" t="s">
        <v>18</v>
      </c>
      <c r="F41872" s="1">
        <v>44358</v>
      </c>
      <c r="G41872" t="s">
        <v>3484</v>
      </c>
      <c r="H41872" t="s">
        <v>3485</v>
      </c>
      <c r="I41872" t="s">
        <v>21</v>
      </c>
      <c r="J41872" s="5">
        <v>26424.348121928542</v>
      </c>
      <c r="K41872">
        <v>274</v>
      </c>
      <c r="L41872" t="s">
        <v>22</v>
      </c>
      <c r="M41872" s="1">
        <v>44364</v>
      </c>
      <c r="N41872" t="s">
        <v>79</v>
      </c>
      <c r="O41872" t="s">
        <v>24</v>
      </c>
    </row>
    <row r="41873" spans="1:15" x14ac:dyDescent="0.35">
      <c r="A41873" t="s">
        <v>163189</v>
      </c>
      <c r="B41873">
        <v>55</v>
      </c>
      <c r="C41873" t="s">
        <v>35</v>
      </c>
      <c r="D41873" t="s">
        <v>42</v>
      </c>
      <c r="E41873" t="s">
        <v>27</v>
      </c>
      <c r="F41873" s="1">
        <v>45160</v>
      </c>
      <c r="G41873" t="s">
        <v>83027</v>
      </c>
      <c r="H41873" t="s">
        <v>83028</v>
      </c>
      <c r="I41873" t="s">
        <v>30</v>
      </c>
      <c r="J41873" s="5">
        <v>26610.209151773648</v>
      </c>
      <c r="K41873">
        <v>361</v>
      </c>
      <c r="L41873" t="s">
        <v>22</v>
      </c>
      <c r="M41873" s="1">
        <v>45172</v>
      </c>
      <c r="N41873" t="s">
        <v>79</v>
      </c>
      <c r="O41873" t="s">
        <v>33</v>
      </c>
    </row>
    <row r="41874" spans="1:15" x14ac:dyDescent="0.35">
      <c r="A41874" t="s">
        <v>181670</v>
      </c>
      <c r="B41874">
        <v>50</v>
      </c>
      <c r="C41874" t="s">
        <v>35</v>
      </c>
      <c r="D41874" t="s">
        <v>42</v>
      </c>
      <c r="E41874" t="s">
        <v>18</v>
      </c>
      <c r="F41874" s="1">
        <v>44479</v>
      </c>
      <c r="G41874" t="s">
        <v>121193</v>
      </c>
      <c r="H41874" t="s">
        <v>5032</v>
      </c>
      <c r="I41874" t="s">
        <v>21</v>
      </c>
      <c r="J41874" s="5">
        <v>3233.5992164674099</v>
      </c>
      <c r="K41874">
        <v>306</v>
      </c>
      <c r="L41874" t="s">
        <v>46</v>
      </c>
      <c r="M41874" s="1">
        <v>44497</v>
      </c>
      <c r="N41874" t="s">
        <v>79</v>
      </c>
      <c r="O41874" t="s">
        <v>47</v>
      </c>
    </row>
    <row r="41875" spans="1:15" x14ac:dyDescent="0.35">
      <c r="A41875" t="s">
        <v>150126</v>
      </c>
      <c r="B41875">
        <v>22</v>
      </c>
      <c r="C41875" t="s">
        <v>16</v>
      </c>
      <c r="D41875" t="s">
        <v>49</v>
      </c>
      <c r="E41875" t="s">
        <v>54</v>
      </c>
      <c r="F41875" s="1">
        <v>44520</v>
      </c>
      <c r="G41875" t="s">
        <v>49198</v>
      </c>
      <c r="H41875" t="s">
        <v>49199</v>
      </c>
      <c r="I41875" t="s">
        <v>30</v>
      </c>
      <c r="J41875" s="5">
        <v>43107.330264012067</v>
      </c>
      <c r="K41875">
        <v>375</v>
      </c>
      <c r="L41875" t="s">
        <v>22</v>
      </c>
      <c r="M41875" s="1">
        <v>44548</v>
      </c>
      <c r="N41875" t="s">
        <v>32</v>
      </c>
      <c r="O41875" t="s">
        <v>33</v>
      </c>
    </row>
    <row r="41876" spans="1:15" x14ac:dyDescent="0.35">
      <c r="A41876" t="s">
        <v>176093</v>
      </c>
      <c r="B41876">
        <v>54</v>
      </c>
      <c r="C41876" t="s">
        <v>16</v>
      </c>
      <c r="D41876" t="s">
        <v>59</v>
      </c>
      <c r="E41876" t="s">
        <v>54</v>
      </c>
      <c r="F41876" s="1">
        <v>43670</v>
      </c>
      <c r="G41876" t="s">
        <v>116419</v>
      </c>
      <c r="H41876" t="s">
        <v>176094</v>
      </c>
      <c r="I41876" t="s">
        <v>30</v>
      </c>
      <c r="J41876" s="5">
        <v>41983.320170332918</v>
      </c>
      <c r="K41876">
        <v>244</v>
      </c>
      <c r="L41876" t="s">
        <v>31</v>
      </c>
      <c r="M41876" s="1">
        <v>43682</v>
      </c>
      <c r="N41876" t="s">
        <v>32</v>
      </c>
      <c r="O41876" t="s">
        <v>47</v>
      </c>
    </row>
    <row r="41877" spans="1:15" x14ac:dyDescent="0.35">
      <c r="A41877" t="s">
        <v>158179</v>
      </c>
      <c r="B41877">
        <v>63</v>
      </c>
      <c r="C41877" t="s">
        <v>16</v>
      </c>
      <c r="D41877" t="s">
        <v>125</v>
      </c>
      <c r="E41877" t="s">
        <v>27</v>
      </c>
      <c r="F41877" s="1">
        <v>45394</v>
      </c>
      <c r="G41877" t="s">
        <v>70189</v>
      </c>
      <c r="H41877" t="s">
        <v>70190</v>
      </c>
      <c r="I41877" t="s">
        <v>39</v>
      </c>
      <c r="J41877" s="5">
        <v>17143.358937798297</v>
      </c>
      <c r="K41877">
        <v>392</v>
      </c>
      <c r="L41877" t="s">
        <v>31</v>
      </c>
      <c r="M41877" s="1">
        <v>45414</v>
      </c>
      <c r="N41877" t="s">
        <v>40</v>
      </c>
      <c r="O41877" t="s">
        <v>24</v>
      </c>
    </row>
    <row r="41878" spans="1:15" x14ac:dyDescent="0.35">
      <c r="A41878" t="s">
        <v>123853</v>
      </c>
      <c r="B41878">
        <v>35</v>
      </c>
      <c r="C41878" t="s">
        <v>16</v>
      </c>
      <c r="D41878" t="s">
        <v>59</v>
      </c>
      <c r="E41878" t="s">
        <v>43</v>
      </c>
      <c r="F41878" s="1">
        <v>44557</v>
      </c>
      <c r="G41878" t="s">
        <v>36851</v>
      </c>
      <c r="H41878" t="s">
        <v>145341</v>
      </c>
      <c r="I41878" t="s">
        <v>39</v>
      </c>
      <c r="J41878" s="5">
        <v>47628.306265560488</v>
      </c>
      <c r="K41878">
        <v>392</v>
      </c>
      <c r="L41878" t="s">
        <v>31</v>
      </c>
      <c r="M41878" s="1">
        <v>44579</v>
      </c>
      <c r="N41878" t="s">
        <v>79</v>
      </c>
      <c r="O41878" t="s">
        <v>47</v>
      </c>
    </row>
    <row r="41879" spans="1:15" x14ac:dyDescent="0.35">
      <c r="A41879" t="s">
        <v>171409</v>
      </c>
      <c r="B41879">
        <v>52</v>
      </c>
      <c r="C41879" t="s">
        <v>35</v>
      </c>
      <c r="D41879" t="s">
        <v>103</v>
      </c>
      <c r="E41879" t="s">
        <v>76</v>
      </c>
      <c r="F41879" s="1">
        <v>44091</v>
      </c>
      <c r="G41879" t="s">
        <v>104285</v>
      </c>
      <c r="H41879" t="s">
        <v>171410</v>
      </c>
      <c r="I41879" t="s">
        <v>65</v>
      </c>
      <c r="J41879" s="5">
        <v>21778.907745956792</v>
      </c>
      <c r="K41879">
        <v>474</v>
      </c>
      <c r="L41879" t="s">
        <v>22</v>
      </c>
      <c r="M41879" s="1">
        <v>44110</v>
      </c>
      <c r="N41879" t="s">
        <v>32</v>
      </c>
      <c r="O41879" t="s">
        <v>24</v>
      </c>
    </row>
    <row r="41880" spans="1:15" x14ac:dyDescent="0.35">
      <c r="A41880" t="s">
        <v>169108</v>
      </c>
      <c r="B41880">
        <v>84</v>
      </c>
      <c r="C41880" t="s">
        <v>16</v>
      </c>
      <c r="D41880" t="s">
        <v>103</v>
      </c>
      <c r="E41880" t="s">
        <v>18</v>
      </c>
      <c r="F41880" s="1">
        <v>45140</v>
      </c>
      <c r="G41880" t="s">
        <v>5959</v>
      </c>
      <c r="H41880" t="s">
        <v>37005</v>
      </c>
      <c r="I41880" t="s">
        <v>39</v>
      </c>
      <c r="J41880" s="5">
        <v>32190.680290185563</v>
      </c>
      <c r="K41880">
        <v>406</v>
      </c>
      <c r="L41880" t="s">
        <v>22</v>
      </c>
      <c r="M41880" s="1">
        <v>45163</v>
      </c>
      <c r="N41880" t="s">
        <v>32</v>
      </c>
      <c r="O41880" t="s">
        <v>47</v>
      </c>
    </row>
    <row r="41881" spans="1:15" x14ac:dyDescent="0.35">
      <c r="A41881" t="s">
        <v>150970</v>
      </c>
      <c r="B41881">
        <v>66</v>
      </c>
      <c r="C41881" t="s">
        <v>35</v>
      </c>
      <c r="D41881" t="s">
        <v>49</v>
      </c>
      <c r="E41881" t="s">
        <v>54</v>
      </c>
      <c r="F41881" s="1">
        <v>44500</v>
      </c>
      <c r="G41881" t="s">
        <v>51395</v>
      </c>
      <c r="H41881" t="s">
        <v>150971</v>
      </c>
      <c r="I41881" t="s">
        <v>65</v>
      </c>
      <c r="J41881" s="5">
        <v>9010.9546388255076</v>
      </c>
      <c r="K41881">
        <v>358</v>
      </c>
      <c r="L41881" t="s">
        <v>46</v>
      </c>
      <c r="M41881" s="1">
        <v>44508</v>
      </c>
      <c r="N41881" t="s">
        <v>52</v>
      </c>
      <c r="O41881" t="s">
        <v>24</v>
      </c>
    </row>
    <row r="41882" spans="1:15" x14ac:dyDescent="0.35">
      <c r="A41882" t="s">
        <v>169103</v>
      </c>
      <c r="B41882">
        <v>57</v>
      </c>
      <c r="C41882" t="s">
        <v>16</v>
      </c>
      <c r="D41882" t="s">
        <v>103</v>
      </c>
      <c r="E41882" t="s">
        <v>76</v>
      </c>
      <c r="F41882" s="1">
        <v>44519</v>
      </c>
      <c r="G41882" t="s">
        <v>64058</v>
      </c>
      <c r="H41882" t="s">
        <v>169104</v>
      </c>
      <c r="I41882" t="s">
        <v>39</v>
      </c>
      <c r="J41882" s="5">
        <v>34889.487378584963</v>
      </c>
      <c r="K41882">
        <v>205</v>
      </c>
      <c r="L41882" t="s">
        <v>31</v>
      </c>
      <c r="M41882" s="1">
        <v>44549</v>
      </c>
      <c r="N41882" t="s">
        <v>23</v>
      </c>
      <c r="O41882" t="s">
        <v>24</v>
      </c>
    </row>
    <row r="41883" spans="1:15" x14ac:dyDescent="0.35">
      <c r="A41883" t="s">
        <v>169103</v>
      </c>
      <c r="B41883">
        <v>78</v>
      </c>
      <c r="C41883" t="s">
        <v>35</v>
      </c>
      <c r="D41883" t="s">
        <v>42</v>
      </c>
      <c r="E41883" t="s">
        <v>93</v>
      </c>
      <c r="F41883" s="1">
        <v>45083</v>
      </c>
      <c r="G41883" t="s">
        <v>32468</v>
      </c>
      <c r="H41883" t="s">
        <v>176841</v>
      </c>
      <c r="I41883" t="s">
        <v>21</v>
      </c>
      <c r="J41883" s="5">
        <v>17564.582084326379</v>
      </c>
      <c r="K41883">
        <v>171</v>
      </c>
      <c r="L41883" t="s">
        <v>31</v>
      </c>
      <c r="M41883" s="1">
        <v>45090</v>
      </c>
      <c r="N41883" t="s">
        <v>52</v>
      </c>
      <c r="O41883" t="s">
        <v>47</v>
      </c>
    </row>
    <row r="41884" spans="1:15" x14ac:dyDescent="0.35">
      <c r="A41884" t="s">
        <v>154731</v>
      </c>
      <c r="B41884">
        <v>41</v>
      </c>
      <c r="C41884" t="s">
        <v>35</v>
      </c>
      <c r="D41884" t="s">
        <v>36</v>
      </c>
      <c r="E41884" t="s">
        <v>43</v>
      </c>
      <c r="F41884" s="1">
        <v>43786</v>
      </c>
      <c r="G41884" t="s">
        <v>61245</v>
      </c>
      <c r="H41884" t="s">
        <v>60751</v>
      </c>
      <c r="I41884" t="s">
        <v>39</v>
      </c>
      <c r="J41884" s="5">
        <v>17675.590921873732</v>
      </c>
      <c r="K41884">
        <v>486</v>
      </c>
      <c r="L41884" t="s">
        <v>46</v>
      </c>
      <c r="M41884" s="1">
        <v>43789</v>
      </c>
      <c r="N41884" t="s">
        <v>79</v>
      </c>
      <c r="O41884" t="s">
        <v>33</v>
      </c>
    </row>
    <row r="41885" spans="1:15" x14ac:dyDescent="0.35">
      <c r="A41885" t="s">
        <v>117061</v>
      </c>
      <c r="B41885">
        <v>22</v>
      </c>
      <c r="C41885" t="s">
        <v>35</v>
      </c>
      <c r="D41885" t="s">
        <v>49</v>
      </c>
      <c r="E41885" t="s">
        <v>18</v>
      </c>
      <c r="F41885" s="1">
        <v>44696</v>
      </c>
      <c r="G41885" t="s">
        <v>53351</v>
      </c>
      <c r="H41885" t="s">
        <v>36518</v>
      </c>
      <c r="I41885" t="s">
        <v>39</v>
      </c>
      <c r="J41885" s="5">
        <v>9100.7773350339812</v>
      </c>
      <c r="K41885">
        <v>106</v>
      </c>
      <c r="L41885" t="s">
        <v>31</v>
      </c>
      <c r="M41885" s="1">
        <v>44713</v>
      </c>
      <c r="N41885" t="s">
        <v>52</v>
      </c>
      <c r="O41885" t="s">
        <v>24</v>
      </c>
    </row>
    <row r="41886" spans="1:15" x14ac:dyDescent="0.35">
      <c r="A41886" t="s">
        <v>117061</v>
      </c>
      <c r="B41886">
        <v>53</v>
      </c>
      <c r="C41886" t="s">
        <v>35</v>
      </c>
      <c r="D41886" t="s">
        <v>26</v>
      </c>
      <c r="E41886" t="s">
        <v>18</v>
      </c>
      <c r="F41886" s="1">
        <v>44037</v>
      </c>
      <c r="G41886" t="s">
        <v>16989</v>
      </c>
      <c r="H41886" t="s">
        <v>173376</v>
      </c>
      <c r="I41886" t="s">
        <v>39</v>
      </c>
      <c r="J41886" s="5">
        <v>10866.812134852909</v>
      </c>
      <c r="K41886">
        <v>325</v>
      </c>
      <c r="L41886" t="s">
        <v>46</v>
      </c>
      <c r="M41886" s="1">
        <v>44049</v>
      </c>
      <c r="N41886" t="s">
        <v>32</v>
      </c>
      <c r="O41886" t="s">
        <v>47</v>
      </c>
    </row>
    <row r="41887" spans="1:15" x14ac:dyDescent="0.35">
      <c r="A41887" t="s">
        <v>144866</v>
      </c>
      <c r="B41887">
        <v>21</v>
      </c>
      <c r="C41887" t="s">
        <v>35</v>
      </c>
      <c r="D41887" t="s">
        <v>125</v>
      </c>
      <c r="E41887" t="s">
        <v>27</v>
      </c>
      <c r="F41887" s="1">
        <v>45265</v>
      </c>
      <c r="G41887" t="s">
        <v>35571</v>
      </c>
      <c r="H41887" t="s">
        <v>8017</v>
      </c>
      <c r="I41887" t="s">
        <v>130252</v>
      </c>
      <c r="J41887" s="5">
        <v>49577.493746851898</v>
      </c>
      <c r="K41887">
        <v>438</v>
      </c>
      <c r="L41887" t="s">
        <v>46</v>
      </c>
      <c r="M41887" s="1">
        <v>45280</v>
      </c>
      <c r="N41887" t="s">
        <v>40</v>
      </c>
      <c r="O41887" t="s">
        <v>47</v>
      </c>
    </row>
    <row r="41888" spans="1:15" x14ac:dyDescent="0.35">
      <c r="A41888" t="s">
        <v>49362</v>
      </c>
      <c r="B41888">
        <v>67</v>
      </c>
      <c r="C41888" t="s">
        <v>16</v>
      </c>
      <c r="D41888" t="s">
        <v>17</v>
      </c>
      <c r="E41888" t="s">
        <v>43</v>
      </c>
      <c r="F41888" s="1">
        <v>43877</v>
      </c>
      <c r="G41888" t="s">
        <v>116776</v>
      </c>
      <c r="H41888" t="s">
        <v>129100</v>
      </c>
      <c r="I41888" t="s">
        <v>21</v>
      </c>
      <c r="J41888" s="5">
        <v>20874.517629200564</v>
      </c>
      <c r="K41888">
        <v>408</v>
      </c>
      <c r="L41888" t="s">
        <v>46</v>
      </c>
      <c r="M41888" s="1">
        <v>43903</v>
      </c>
      <c r="N41888" t="s">
        <v>52</v>
      </c>
      <c r="O41888" t="s">
        <v>24</v>
      </c>
    </row>
    <row r="41889" spans="1:15" x14ac:dyDescent="0.35">
      <c r="A41889" t="s">
        <v>149438</v>
      </c>
      <c r="B41889">
        <v>84</v>
      </c>
      <c r="C41889" t="s">
        <v>16</v>
      </c>
      <c r="D41889" t="s">
        <v>125</v>
      </c>
      <c r="E41889" t="s">
        <v>43</v>
      </c>
      <c r="F41889" s="1">
        <v>45281</v>
      </c>
      <c r="G41889" t="s">
        <v>47412</v>
      </c>
      <c r="H41889" t="s">
        <v>16451</v>
      </c>
      <c r="I41889" t="s">
        <v>130252</v>
      </c>
      <c r="J41889" s="5">
        <v>20907.915266191449</v>
      </c>
      <c r="K41889">
        <v>320</v>
      </c>
      <c r="L41889" t="s">
        <v>31</v>
      </c>
      <c r="M41889" s="1">
        <v>45284</v>
      </c>
      <c r="N41889" t="s">
        <v>52</v>
      </c>
      <c r="O41889" t="s">
        <v>47</v>
      </c>
    </row>
    <row r="41890" spans="1:15" x14ac:dyDescent="0.35">
      <c r="A41890" t="s">
        <v>169079</v>
      </c>
      <c r="B41890">
        <v>48</v>
      </c>
      <c r="C41890" t="s">
        <v>16</v>
      </c>
      <c r="D41890" t="s">
        <v>36</v>
      </c>
      <c r="E41890" t="s">
        <v>54</v>
      </c>
      <c r="F41890" s="1">
        <v>45084</v>
      </c>
      <c r="G41890" t="s">
        <v>98175</v>
      </c>
      <c r="H41890" t="s">
        <v>169080</v>
      </c>
      <c r="I41890" t="s">
        <v>65</v>
      </c>
      <c r="J41890" s="5">
        <v>12380.998702258395</v>
      </c>
      <c r="K41890">
        <v>495</v>
      </c>
      <c r="L41890" t="s">
        <v>31</v>
      </c>
      <c r="M41890" s="1">
        <v>45090</v>
      </c>
      <c r="N41890" t="s">
        <v>40</v>
      </c>
      <c r="O41890" t="s">
        <v>47</v>
      </c>
    </row>
    <row r="41891" spans="1:15" x14ac:dyDescent="0.35">
      <c r="A41891" t="s">
        <v>139384</v>
      </c>
      <c r="B41891">
        <v>44</v>
      </c>
      <c r="C41891" t="s">
        <v>16</v>
      </c>
      <c r="D41891" t="s">
        <v>125</v>
      </c>
      <c r="E41891" t="s">
        <v>76</v>
      </c>
      <c r="F41891" s="1">
        <v>44639</v>
      </c>
      <c r="G41891" t="s">
        <v>21423</v>
      </c>
      <c r="H41891" t="s">
        <v>139385</v>
      </c>
      <c r="I41891" t="s">
        <v>21</v>
      </c>
      <c r="J41891" s="5">
        <v>22936.527990647421</v>
      </c>
      <c r="K41891">
        <v>235</v>
      </c>
      <c r="L41891" t="s">
        <v>22</v>
      </c>
      <c r="M41891" s="1">
        <v>44662</v>
      </c>
      <c r="N41891" t="s">
        <v>79</v>
      </c>
      <c r="O41891" t="s">
        <v>24</v>
      </c>
    </row>
    <row r="41892" spans="1:15" x14ac:dyDescent="0.35">
      <c r="A41892" t="s">
        <v>141550</v>
      </c>
      <c r="B41892">
        <v>84</v>
      </c>
      <c r="C41892" t="s">
        <v>35</v>
      </c>
      <c r="D41892" t="s">
        <v>26</v>
      </c>
      <c r="E41892" t="s">
        <v>43</v>
      </c>
      <c r="F41892" s="1">
        <v>43709</v>
      </c>
      <c r="G41892" t="s">
        <v>26970</v>
      </c>
      <c r="H41892" t="s">
        <v>26971</v>
      </c>
      <c r="I41892" t="s">
        <v>39</v>
      </c>
      <c r="J41892" s="5">
        <v>43498.85638624234</v>
      </c>
      <c r="K41892">
        <v>395</v>
      </c>
      <c r="L41892" t="s">
        <v>22</v>
      </c>
      <c r="M41892" s="1">
        <v>43718</v>
      </c>
      <c r="N41892" t="s">
        <v>32</v>
      </c>
      <c r="O41892" t="s">
        <v>24</v>
      </c>
    </row>
    <row r="41893" spans="1:15" x14ac:dyDescent="0.35">
      <c r="A41893" t="s">
        <v>168620</v>
      </c>
      <c r="B41893">
        <v>29</v>
      </c>
      <c r="C41893" t="s">
        <v>16</v>
      </c>
      <c r="D41893" t="s">
        <v>103</v>
      </c>
      <c r="E41893" t="s">
        <v>54</v>
      </c>
      <c r="F41893" s="1">
        <v>44531</v>
      </c>
      <c r="G41893" t="s">
        <v>16024</v>
      </c>
      <c r="H41893" t="s">
        <v>168621</v>
      </c>
      <c r="I41893" t="s">
        <v>130252</v>
      </c>
      <c r="J41893" s="5">
        <v>3258.1794435145889</v>
      </c>
      <c r="K41893">
        <v>299</v>
      </c>
      <c r="L41893" t="s">
        <v>31</v>
      </c>
      <c r="M41893" s="1">
        <v>44545</v>
      </c>
      <c r="N41893" t="s">
        <v>32</v>
      </c>
      <c r="O41893" t="s">
        <v>24</v>
      </c>
    </row>
    <row r="41894" spans="1:15" x14ac:dyDescent="0.35">
      <c r="A41894" t="s">
        <v>146923</v>
      </c>
      <c r="B41894">
        <v>45</v>
      </c>
      <c r="C41894" t="s">
        <v>16</v>
      </c>
      <c r="D41894" t="s">
        <v>59</v>
      </c>
      <c r="E41894" t="s">
        <v>27</v>
      </c>
      <c r="F41894" s="1">
        <v>44656</v>
      </c>
      <c r="G41894" t="s">
        <v>40796</v>
      </c>
      <c r="H41894" t="s">
        <v>40797</v>
      </c>
      <c r="I41894" t="s">
        <v>130252</v>
      </c>
      <c r="J41894" s="5">
        <v>3380.1152118235173</v>
      </c>
      <c r="K41894">
        <v>173</v>
      </c>
      <c r="L41894" t="s">
        <v>22</v>
      </c>
      <c r="M41894" s="1">
        <v>44664</v>
      </c>
      <c r="N41894" t="s">
        <v>23</v>
      </c>
      <c r="O41894" t="s">
        <v>24</v>
      </c>
    </row>
    <row r="41895" spans="1:15" x14ac:dyDescent="0.35">
      <c r="A41895" t="s">
        <v>146923</v>
      </c>
      <c r="B41895">
        <v>62</v>
      </c>
      <c r="C41895" t="s">
        <v>16</v>
      </c>
      <c r="D41895" t="s">
        <v>42</v>
      </c>
      <c r="E41895" t="s">
        <v>27</v>
      </c>
      <c r="F41895" s="1">
        <v>44343</v>
      </c>
      <c r="G41895" t="s">
        <v>91962</v>
      </c>
      <c r="H41895" t="s">
        <v>91963</v>
      </c>
      <c r="I41895" t="s">
        <v>130252</v>
      </c>
      <c r="J41895" s="5">
        <v>18340.414619331987</v>
      </c>
      <c r="K41895">
        <v>188</v>
      </c>
      <c r="L41895" t="s">
        <v>31</v>
      </c>
      <c r="M41895" s="1">
        <v>44363</v>
      </c>
      <c r="N41895" t="s">
        <v>32</v>
      </c>
      <c r="O41895" t="s">
        <v>24</v>
      </c>
    </row>
    <row r="41896" spans="1:15" x14ac:dyDescent="0.35">
      <c r="A41896" t="s">
        <v>91587</v>
      </c>
      <c r="B41896">
        <v>26</v>
      </c>
      <c r="C41896" t="s">
        <v>35</v>
      </c>
      <c r="D41896" t="s">
        <v>36</v>
      </c>
      <c r="E41896" t="s">
        <v>43</v>
      </c>
      <c r="F41896" s="1">
        <v>44476</v>
      </c>
      <c r="G41896" t="s">
        <v>26172</v>
      </c>
      <c r="H41896" t="s">
        <v>132645</v>
      </c>
      <c r="I41896" t="s">
        <v>39</v>
      </c>
      <c r="J41896" s="5">
        <v>46510.455078182094</v>
      </c>
      <c r="K41896">
        <v>372</v>
      </c>
      <c r="L41896" t="s">
        <v>46</v>
      </c>
      <c r="M41896" s="1">
        <v>44490</v>
      </c>
      <c r="N41896" t="s">
        <v>40</v>
      </c>
      <c r="O41896" t="s">
        <v>47</v>
      </c>
    </row>
    <row r="41897" spans="1:15" x14ac:dyDescent="0.35">
      <c r="A41897" t="s">
        <v>151072</v>
      </c>
      <c r="B41897">
        <v>58</v>
      </c>
      <c r="C41897" t="s">
        <v>16</v>
      </c>
      <c r="D41897" t="s">
        <v>125</v>
      </c>
      <c r="E41897" t="s">
        <v>54</v>
      </c>
      <c r="F41897" s="1">
        <v>44374</v>
      </c>
      <c r="G41897" t="s">
        <v>31341</v>
      </c>
      <c r="H41897" t="s">
        <v>151073</v>
      </c>
      <c r="I41897" t="s">
        <v>65</v>
      </c>
      <c r="J41897" s="5">
        <v>14892.466226547118</v>
      </c>
      <c r="K41897">
        <v>463</v>
      </c>
      <c r="L41897" t="s">
        <v>31</v>
      </c>
      <c r="M41897" s="1">
        <v>44404</v>
      </c>
      <c r="N41897" t="s">
        <v>52</v>
      </c>
      <c r="O41897" t="s">
        <v>24</v>
      </c>
    </row>
    <row r="41898" spans="1:15" x14ac:dyDescent="0.35">
      <c r="A41898" t="s">
        <v>176302</v>
      </c>
      <c r="B41898">
        <v>19</v>
      </c>
      <c r="C41898" t="s">
        <v>16</v>
      </c>
      <c r="D41898" t="s">
        <v>125</v>
      </c>
      <c r="E41898" t="s">
        <v>43</v>
      </c>
      <c r="F41898" s="1">
        <v>43824</v>
      </c>
      <c r="G41898" t="s">
        <v>9746</v>
      </c>
      <c r="H41898" t="s">
        <v>176303</v>
      </c>
      <c r="I41898" t="s">
        <v>39</v>
      </c>
      <c r="J41898" s="5">
        <v>16818.561355549289</v>
      </c>
      <c r="K41898">
        <v>254</v>
      </c>
      <c r="L41898" t="s">
        <v>31</v>
      </c>
      <c r="M41898" s="1">
        <v>43839</v>
      </c>
      <c r="N41898" t="s">
        <v>32</v>
      </c>
      <c r="O41898" t="s">
        <v>33</v>
      </c>
    </row>
    <row r="41899" spans="1:15" x14ac:dyDescent="0.35">
      <c r="A41899" t="s">
        <v>89750</v>
      </c>
      <c r="B41899">
        <v>31</v>
      </c>
      <c r="C41899" t="s">
        <v>16</v>
      </c>
      <c r="D41899" t="s">
        <v>103</v>
      </c>
      <c r="E41899" t="s">
        <v>93</v>
      </c>
      <c r="F41899" s="1">
        <v>43945</v>
      </c>
      <c r="G41899" t="s">
        <v>49699</v>
      </c>
      <c r="H41899" t="s">
        <v>83544</v>
      </c>
      <c r="I41899" t="s">
        <v>30</v>
      </c>
      <c r="J41899" s="5">
        <v>31185.980037575766</v>
      </c>
      <c r="K41899">
        <v>218</v>
      </c>
      <c r="L41899" t="s">
        <v>46</v>
      </c>
      <c r="M41899" s="1">
        <v>43963</v>
      </c>
      <c r="N41899" t="s">
        <v>79</v>
      </c>
      <c r="O41899" t="s">
        <v>24</v>
      </c>
    </row>
    <row r="41900" spans="1:15" x14ac:dyDescent="0.35">
      <c r="A41900" t="s">
        <v>89750</v>
      </c>
      <c r="B41900">
        <v>35</v>
      </c>
      <c r="C41900" t="s">
        <v>35</v>
      </c>
      <c r="D41900" t="s">
        <v>59</v>
      </c>
      <c r="E41900" t="s">
        <v>18</v>
      </c>
      <c r="F41900" s="1">
        <v>44286</v>
      </c>
      <c r="G41900" t="s">
        <v>120814</v>
      </c>
      <c r="H41900" t="s">
        <v>177789</v>
      </c>
      <c r="I41900" t="s">
        <v>39</v>
      </c>
      <c r="J41900" s="5">
        <v>34669.274020694153</v>
      </c>
      <c r="K41900">
        <v>167</v>
      </c>
      <c r="L41900" t="s">
        <v>31</v>
      </c>
      <c r="M41900" s="1">
        <v>44289</v>
      </c>
      <c r="N41900" t="s">
        <v>79</v>
      </c>
      <c r="O41900" t="s">
        <v>47</v>
      </c>
    </row>
    <row r="41901" spans="1:15" x14ac:dyDescent="0.35">
      <c r="A41901" t="s">
        <v>89750</v>
      </c>
      <c r="B41901">
        <v>32</v>
      </c>
      <c r="C41901" t="s">
        <v>35</v>
      </c>
      <c r="D41901" t="s">
        <v>59</v>
      </c>
      <c r="E41901" t="s">
        <v>18</v>
      </c>
      <c r="F41901" s="1">
        <v>44286</v>
      </c>
      <c r="G41901" t="s">
        <v>120814</v>
      </c>
      <c r="H41901" t="s">
        <v>177789</v>
      </c>
      <c r="I41901" t="s">
        <v>39</v>
      </c>
      <c r="J41901" s="5">
        <v>34669.274020694153</v>
      </c>
      <c r="K41901">
        <v>167</v>
      </c>
      <c r="L41901" t="s">
        <v>31</v>
      </c>
      <c r="M41901" s="1">
        <v>44289</v>
      </c>
      <c r="N41901" t="s">
        <v>79</v>
      </c>
      <c r="O41901" t="s">
        <v>47</v>
      </c>
    </row>
    <row r="41902" spans="1:15" x14ac:dyDescent="0.35">
      <c r="A41902" t="s">
        <v>148025</v>
      </c>
      <c r="B41902">
        <v>36</v>
      </c>
      <c r="C41902" t="s">
        <v>16</v>
      </c>
      <c r="D41902" t="s">
        <v>125</v>
      </c>
      <c r="E41902" t="s">
        <v>43</v>
      </c>
      <c r="F41902" s="1">
        <v>44375</v>
      </c>
      <c r="G41902" t="s">
        <v>43728</v>
      </c>
      <c r="H41902" t="s">
        <v>43729</v>
      </c>
      <c r="I41902" t="s">
        <v>30</v>
      </c>
      <c r="J41902" s="5">
        <v>7897.6793827398214</v>
      </c>
      <c r="K41902">
        <v>288</v>
      </c>
      <c r="L41902" t="s">
        <v>46</v>
      </c>
      <c r="M41902" s="1">
        <v>44396</v>
      </c>
      <c r="N41902" t="s">
        <v>79</v>
      </c>
      <c r="O41902" t="s">
        <v>47</v>
      </c>
    </row>
    <row r="41903" spans="1:15" x14ac:dyDescent="0.35">
      <c r="A41903" t="s">
        <v>137809</v>
      </c>
      <c r="B41903">
        <v>24</v>
      </c>
      <c r="C41903" t="s">
        <v>16</v>
      </c>
      <c r="D41903" t="s">
        <v>125</v>
      </c>
      <c r="E41903" t="s">
        <v>93</v>
      </c>
      <c r="F41903" s="1">
        <v>44684</v>
      </c>
      <c r="G41903" t="s">
        <v>17365</v>
      </c>
      <c r="H41903" t="s">
        <v>137810</v>
      </c>
      <c r="I41903" t="s">
        <v>39</v>
      </c>
      <c r="J41903" s="5">
        <v>27992.083216583957</v>
      </c>
      <c r="K41903">
        <v>131</v>
      </c>
      <c r="L41903" t="s">
        <v>46</v>
      </c>
      <c r="M41903" s="1">
        <v>44714</v>
      </c>
      <c r="N41903" t="s">
        <v>40</v>
      </c>
      <c r="O41903" t="s">
        <v>47</v>
      </c>
    </row>
    <row r="41904" spans="1:15" x14ac:dyDescent="0.35">
      <c r="A41904" t="s">
        <v>137809</v>
      </c>
      <c r="B41904">
        <v>27</v>
      </c>
      <c r="C41904" t="s">
        <v>16</v>
      </c>
      <c r="D41904" t="s">
        <v>103</v>
      </c>
      <c r="E41904" t="s">
        <v>54</v>
      </c>
      <c r="F41904" s="1">
        <v>43981</v>
      </c>
      <c r="G41904" t="s">
        <v>95112</v>
      </c>
      <c r="H41904" t="s">
        <v>66515</v>
      </c>
      <c r="I41904" t="s">
        <v>39</v>
      </c>
      <c r="J41904" s="5">
        <v>44027.751441738299</v>
      </c>
      <c r="K41904">
        <v>480</v>
      </c>
      <c r="L41904" t="s">
        <v>31</v>
      </c>
      <c r="M41904" s="1">
        <v>43998</v>
      </c>
      <c r="N41904" t="s">
        <v>40</v>
      </c>
      <c r="O41904" t="s">
        <v>24</v>
      </c>
    </row>
    <row r="41905" spans="1:15" x14ac:dyDescent="0.35">
      <c r="A41905" t="s">
        <v>17943</v>
      </c>
      <c r="B41905">
        <v>73</v>
      </c>
      <c r="C41905" t="s">
        <v>16</v>
      </c>
      <c r="D41905" t="s">
        <v>59</v>
      </c>
      <c r="E41905" t="s">
        <v>27</v>
      </c>
      <c r="F41905" s="1">
        <v>45330</v>
      </c>
      <c r="G41905" t="s">
        <v>121463</v>
      </c>
      <c r="H41905" t="s">
        <v>178054</v>
      </c>
      <c r="I41905" t="s">
        <v>65</v>
      </c>
      <c r="J41905" s="5">
        <v>7750.7146830014071</v>
      </c>
      <c r="K41905">
        <v>336</v>
      </c>
      <c r="L41905" t="s">
        <v>31</v>
      </c>
      <c r="M41905" s="1">
        <v>45339</v>
      </c>
      <c r="N41905" t="s">
        <v>52</v>
      </c>
      <c r="O41905" t="s">
        <v>47</v>
      </c>
    </row>
    <row r="41906" spans="1:15" x14ac:dyDescent="0.35">
      <c r="A41906" t="s">
        <v>105786</v>
      </c>
      <c r="B41906">
        <v>18</v>
      </c>
      <c r="C41906" t="s">
        <v>16</v>
      </c>
      <c r="D41906" t="s">
        <v>36</v>
      </c>
      <c r="E41906" t="s">
        <v>54</v>
      </c>
      <c r="F41906" s="1">
        <v>44707</v>
      </c>
      <c r="G41906" t="s">
        <v>17562</v>
      </c>
      <c r="H41906" t="s">
        <v>130356</v>
      </c>
      <c r="I41906" t="s">
        <v>30</v>
      </c>
      <c r="J41906" s="5">
        <v>3228.1141368874764</v>
      </c>
      <c r="K41906">
        <v>127</v>
      </c>
      <c r="L41906" t="s">
        <v>31</v>
      </c>
      <c r="M41906" s="1">
        <v>44732</v>
      </c>
      <c r="N41906" t="s">
        <v>40</v>
      </c>
      <c r="O41906" t="s">
        <v>33</v>
      </c>
    </row>
    <row r="41907" spans="1:15" x14ac:dyDescent="0.35">
      <c r="A41907" t="s">
        <v>105786</v>
      </c>
      <c r="B41907">
        <v>65</v>
      </c>
      <c r="C41907" t="s">
        <v>35</v>
      </c>
      <c r="D41907" t="s">
        <v>42</v>
      </c>
      <c r="E41907" t="s">
        <v>93</v>
      </c>
      <c r="F41907" s="1">
        <v>44914</v>
      </c>
      <c r="G41907" t="s">
        <v>38458</v>
      </c>
      <c r="H41907" t="s">
        <v>38459</v>
      </c>
      <c r="I41907" t="s">
        <v>39</v>
      </c>
      <c r="J41907" s="5">
        <v>39138.588254010399</v>
      </c>
      <c r="K41907">
        <v>373</v>
      </c>
      <c r="L41907" t="s">
        <v>22</v>
      </c>
      <c r="M41907" s="1">
        <v>44919</v>
      </c>
      <c r="N41907" t="s">
        <v>40</v>
      </c>
      <c r="O41907" t="s">
        <v>24</v>
      </c>
    </row>
    <row r="41908" spans="1:15" x14ac:dyDescent="0.35">
      <c r="A41908" t="s">
        <v>105786</v>
      </c>
      <c r="B41908">
        <v>53</v>
      </c>
      <c r="C41908" t="s">
        <v>35</v>
      </c>
      <c r="D41908" t="s">
        <v>103</v>
      </c>
      <c r="E41908" t="s">
        <v>27</v>
      </c>
      <c r="F41908" s="1">
        <v>44553</v>
      </c>
      <c r="G41908" t="s">
        <v>18673</v>
      </c>
      <c r="H41908" t="s">
        <v>46485</v>
      </c>
      <c r="I41908" t="s">
        <v>21</v>
      </c>
      <c r="J41908" s="5">
        <v>14875.669491906674</v>
      </c>
      <c r="K41908">
        <v>390</v>
      </c>
      <c r="L41908" t="s">
        <v>46</v>
      </c>
      <c r="M41908" s="1">
        <v>44554</v>
      </c>
      <c r="N41908" t="s">
        <v>79</v>
      </c>
      <c r="O41908" t="s">
        <v>47</v>
      </c>
    </row>
    <row r="41909" spans="1:15" x14ac:dyDescent="0.35">
      <c r="A41909" t="s">
        <v>105786</v>
      </c>
      <c r="B41909">
        <v>70</v>
      </c>
      <c r="C41909" t="s">
        <v>35</v>
      </c>
      <c r="D41909" t="s">
        <v>59</v>
      </c>
      <c r="E41909" t="s">
        <v>93</v>
      </c>
      <c r="F41909" s="1">
        <v>45329</v>
      </c>
      <c r="G41909" t="s">
        <v>60191</v>
      </c>
      <c r="H41909" t="s">
        <v>60192</v>
      </c>
      <c r="I41909" t="s">
        <v>21</v>
      </c>
      <c r="J41909" s="5">
        <v>4034.3518374138948</v>
      </c>
      <c r="K41909">
        <v>198</v>
      </c>
      <c r="L41909" t="s">
        <v>22</v>
      </c>
      <c r="M41909" s="1">
        <v>45341</v>
      </c>
      <c r="N41909" t="s">
        <v>40</v>
      </c>
      <c r="O41909" t="s">
        <v>47</v>
      </c>
    </row>
    <row r="41910" spans="1:15" x14ac:dyDescent="0.35">
      <c r="A41910" t="s">
        <v>105786</v>
      </c>
      <c r="B41910">
        <v>78</v>
      </c>
      <c r="C41910" t="s">
        <v>16</v>
      </c>
      <c r="D41910" t="s">
        <v>59</v>
      </c>
      <c r="E41910" t="s">
        <v>93</v>
      </c>
      <c r="F41910" s="1">
        <v>43644</v>
      </c>
      <c r="G41910" t="s">
        <v>91953</v>
      </c>
      <c r="H41910" t="s">
        <v>91954</v>
      </c>
      <c r="I41910" t="s">
        <v>130252</v>
      </c>
      <c r="J41910" s="5">
        <v>3200.6316236815001</v>
      </c>
      <c r="K41910">
        <v>419</v>
      </c>
      <c r="L41910" t="s">
        <v>46</v>
      </c>
      <c r="M41910" s="1">
        <v>43661</v>
      </c>
      <c r="N41910" t="s">
        <v>23</v>
      </c>
      <c r="O41910" t="s">
        <v>33</v>
      </c>
    </row>
    <row r="41911" spans="1:15" x14ac:dyDescent="0.35">
      <c r="A41911" t="s">
        <v>141571</v>
      </c>
      <c r="B41911">
        <v>29</v>
      </c>
      <c r="C41911" t="s">
        <v>16</v>
      </c>
      <c r="D41911" t="s">
        <v>36</v>
      </c>
      <c r="E41911" t="s">
        <v>27</v>
      </c>
      <c r="F41911" s="1">
        <v>43887</v>
      </c>
      <c r="G41911" t="s">
        <v>27025</v>
      </c>
      <c r="H41911" t="s">
        <v>141572</v>
      </c>
      <c r="I41911" t="s">
        <v>65</v>
      </c>
      <c r="J41911" s="5">
        <v>44831.453250247003</v>
      </c>
      <c r="K41911">
        <v>201</v>
      </c>
      <c r="L41911" t="s">
        <v>46</v>
      </c>
      <c r="M41911" s="1">
        <v>43895</v>
      </c>
      <c r="N41911" t="s">
        <v>32</v>
      </c>
      <c r="O41911" t="s">
        <v>24</v>
      </c>
    </row>
    <row r="41912" spans="1:15" x14ac:dyDescent="0.35">
      <c r="A41912" t="s">
        <v>176865</v>
      </c>
      <c r="B41912">
        <v>32</v>
      </c>
      <c r="C41912" t="s">
        <v>16</v>
      </c>
      <c r="D41912" t="s">
        <v>125</v>
      </c>
      <c r="E41912" t="s">
        <v>43</v>
      </c>
      <c r="F41912" s="1">
        <v>43759</v>
      </c>
      <c r="G41912" t="s">
        <v>118457</v>
      </c>
      <c r="H41912" t="s">
        <v>176866</v>
      </c>
      <c r="I41912" t="s">
        <v>39</v>
      </c>
      <c r="J41912" s="5">
        <v>15099.089184162569</v>
      </c>
      <c r="K41912">
        <v>351</v>
      </c>
      <c r="L41912" t="s">
        <v>31</v>
      </c>
      <c r="M41912" s="1">
        <v>43766</v>
      </c>
      <c r="N41912" t="s">
        <v>23</v>
      </c>
      <c r="O41912" t="s">
        <v>33</v>
      </c>
    </row>
    <row r="41913" spans="1:15" x14ac:dyDescent="0.35">
      <c r="A41913" t="s">
        <v>165916</v>
      </c>
      <c r="B41913">
        <v>69</v>
      </c>
      <c r="C41913" t="s">
        <v>16</v>
      </c>
      <c r="D41913" t="s">
        <v>36</v>
      </c>
      <c r="E41913" t="s">
        <v>18</v>
      </c>
      <c r="F41913" s="1">
        <v>45014</v>
      </c>
      <c r="G41913" t="s">
        <v>90074</v>
      </c>
      <c r="H41913" t="s">
        <v>165917</v>
      </c>
      <c r="I41913" t="s">
        <v>39</v>
      </c>
      <c r="J41913" s="5">
        <v>19970.812914994622</v>
      </c>
      <c r="K41913">
        <v>284</v>
      </c>
      <c r="L41913" t="s">
        <v>31</v>
      </c>
      <c r="M41913" s="1">
        <v>45042</v>
      </c>
      <c r="N41913" t="s">
        <v>23</v>
      </c>
      <c r="O41913" t="s">
        <v>24</v>
      </c>
    </row>
    <row r="41914" spans="1:15" x14ac:dyDescent="0.35">
      <c r="A41914" t="s">
        <v>172133</v>
      </c>
      <c r="B41914">
        <v>31</v>
      </c>
      <c r="C41914" t="s">
        <v>16</v>
      </c>
      <c r="D41914" t="s">
        <v>36</v>
      </c>
      <c r="E41914" t="s">
        <v>76</v>
      </c>
      <c r="F41914" s="1">
        <v>45180</v>
      </c>
      <c r="G41914" t="s">
        <v>106131</v>
      </c>
      <c r="H41914" t="s">
        <v>106132</v>
      </c>
      <c r="I41914" t="s">
        <v>65</v>
      </c>
      <c r="J41914" s="5">
        <v>15385.098454354906</v>
      </c>
      <c r="K41914">
        <v>145</v>
      </c>
      <c r="L41914" t="s">
        <v>31</v>
      </c>
      <c r="M41914" s="1">
        <v>45182</v>
      </c>
      <c r="N41914" t="s">
        <v>23</v>
      </c>
      <c r="O41914" t="s">
        <v>33</v>
      </c>
    </row>
    <row r="41915" spans="1:15" x14ac:dyDescent="0.35">
      <c r="A41915" t="s">
        <v>172133</v>
      </c>
      <c r="B41915">
        <v>35</v>
      </c>
      <c r="C41915" t="s">
        <v>16</v>
      </c>
      <c r="D41915" t="s">
        <v>36</v>
      </c>
      <c r="E41915" t="s">
        <v>76</v>
      </c>
      <c r="F41915" s="1">
        <v>45180</v>
      </c>
      <c r="G41915" t="s">
        <v>106131</v>
      </c>
      <c r="H41915" t="s">
        <v>106132</v>
      </c>
      <c r="I41915" t="s">
        <v>65</v>
      </c>
      <c r="J41915" s="5">
        <v>15385.098454354906</v>
      </c>
      <c r="K41915">
        <v>145</v>
      </c>
      <c r="L41915" t="s">
        <v>31</v>
      </c>
      <c r="M41915" s="1">
        <v>45182</v>
      </c>
      <c r="N41915" t="s">
        <v>23</v>
      </c>
      <c r="O41915" t="s">
        <v>33</v>
      </c>
    </row>
    <row r="41916" spans="1:15" x14ac:dyDescent="0.35">
      <c r="A41916" t="s">
        <v>40607</v>
      </c>
      <c r="B41916">
        <v>51</v>
      </c>
      <c r="C41916" t="s">
        <v>35</v>
      </c>
      <c r="D41916" t="s">
        <v>42</v>
      </c>
      <c r="E41916" t="s">
        <v>43</v>
      </c>
      <c r="F41916" s="1">
        <v>45273</v>
      </c>
      <c r="G41916" t="s">
        <v>90235</v>
      </c>
      <c r="H41916" t="s">
        <v>90236</v>
      </c>
      <c r="I41916" t="s">
        <v>30</v>
      </c>
      <c r="J41916" s="5">
        <v>7288.9998385123754</v>
      </c>
      <c r="K41916">
        <v>227</v>
      </c>
      <c r="L41916" t="s">
        <v>46</v>
      </c>
      <c r="M41916" s="1">
        <v>45277</v>
      </c>
      <c r="N41916" t="s">
        <v>52</v>
      </c>
      <c r="O41916" t="s">
        <v>33</v>
      </c>
    </row>
    <row r="41917" spans="1:15" x14ac:dyDescent="0.35">
      <c r="A41917" t="s">
        <v>40607</v>
      </c>
      <c r="B41917">
        <v>25</v>
      </c>
      <c r="C41917" t="s">
        <v>35</v>
      </c>
      <c r="D41917" t="s">
        <v>42</v>
      </c>
      <c r="E41917" t="s">
        <v>54</v>
      </c>
      <c r="F41917" s="1">
        <v>43930</v>
      </c>
      <c r="G41917" t="s">
        <v>111180</v>
      </c>
      <c r="H41917" t="s">
        <v>111181</v>
      </c>
      <c r="I41917" t="s">
        <v>39</v>
      </c>
      <c r="J41917" s="5">
        <v>45192.521593773359</v>
      </c>
      <c r="K41917">
        <v>119</v>
      </c>
      <c r="L41917" t="s">
        <v>31</v>
      </c>
      <c r="M41917" s="1">
        <v>43954</v>
      </c>
      <c r="N41917" t="s">
        <v>23</v>
      </c>
      <c r="O41917" t="s">
        <v>47</v>
      </c>
    </row>
    <row r="41918" spans="1:15" x14ac:dyDescent="0.35">
      <c r="A41918" t="s">
        <v>40607</v>
      </c>
      <c r="B41918">
        <v>50</v>
      </c>
      <c r="C41918" t="s">
        <v>35</v>
      </c>
      <c r="D41918" t="s">
        <v>42</v>
      </c>
      <c r="E41918" t="s">
        <v>43</v>
      </c>
      <c r="F41918" s="1">
        <v>45273</v>
      </c>
      <c r="G41918" t="s">
        <v>90235</v>
      </c>
      <c r="H41918" t="s">
        <v>90236</v>
      </c>
      <c r="I41918" t="s">
        <v>30</v>
      </c>
      <c r="J41918" s="5">
        <v>7288.9998385123754</v>
      </c>
      <c r="K41918">
        <v>227</v>
      </c>
      <c r="L41918" t="s">
        <v>46</v>
      </c>
      <c r="M41918" s="1">
        <v>45277</v>
      </c>
      <c r="N41918" t="s">
        <v>52</v>
      </c>
      <c r="O41918" t="s">
        <v>33</v>
      </c>
    </row>
    <row r="41919" spans="1:15" x14ac:dyDescent="0.35">
      <c r="A41919" t="s">
        <v>154156</v>
      </c>
      <c r="B41919">
        <v>33</v>
      </c>
      <c r="C41919" t="s">
        <v>35</v>
      </c>
      <c r="D41919" t="s">
        <v>49</v>
      </c>
      <c r="E41919" t="s">
        <v>54</v>
      </c>
      <c r="F41919" s="1">
        <v>43995</v>
      </c>
      <c r="G41919" t="s">
        <v>3240</v>
      </c>
      <c r="H41919" t="s">
        <v>59681</v>
      </c>
      <c r="I41919" t="s">
        <v>130252</v>
      </c>
      <c r="J41919" s="5">
        <v>33123.933690523634</v>
      </c>
      <c r="K41919">
        <v>383</v>
      </c>
      <c r="L41919" t="s">
        <v>22</v>
      </c>
      <c r="M41919" s="1">
        <v>43999</v>
      </c>
      <c r="N41919" t="s">
        <v>32</v>
      </c>
      <c r="O41919" t="s">
        <v>33</v>
      </c>
    </row>
    <row r="41920" spans="1:15" x14ac:dyDescent="0.35">
      <c r="A41920" t="s">
        <v>23747</v>
      </c>
      <c r="B41920">
        <v>38</v>
      </c>
      <c r="C41920" t="s">
        <v>16</v>
      </c>
      <c r="D41920" t="s">
        <v>36</v>
      </c>
      <c r="E41920" t="s">
        <v>43</v>
      </c>
      <c r="F41920" s="1">
        <v>43630</v>
      </c>
      <c r="G41920" t="s">
        <v>17768</v>
      </c>
      <c r="H41920" t="s">
        <v>3657</v>
      </c>
      <c r="I41920" t="s">
        <v>39</v>
      </c>
      <c r="J41920" s="5">
        <v>41790.760096374775</v>
      </c>
      <c r="K41920">
        <v>457</v>
      </c>
      <c r="L41920" t="s">
        <v>22</v>
      </c>
      <c r="M41920" s="1">
        <v>43653</v>
      </c>
      <c r="N41920" t="s">
        <v>40</v>
      </c>
      <c r="O41920" t="s">
        <v>33</v>
      </c>
    </row>
    <row r="41921" spans="1:15" x14ac:dyDescent="0.35">
      <c r="A41921" t="s">
        <v>153320</v>
      </c>
      <c r="B41921">
        <v>43</v>
      </c>
      <c r="C41921" t="s">
        <v>16</v>
      </c>
      <c r="D41921" t="s">
        <v>59</v>
      </c>
      <c r="E41921" t="s">
        <v>93</v>
      </c>
      <c r="F41921" s="1">
        <v>45092</v>
      </c>
      <c r="G41921" t="s">
        <v>31453</v>
      </c>
      <c r="H41921" t="s">
        <v>53789</v>
      </c>
      <c r="I41921" t="s">
        <v>21</v>
      </c>
      <c r="J41921" s="5">
        <v>24076.482383032824</v>
      </c>
      <c r="K41921">
        <v>278</v>
      </c>
      <c r="L41921" t="s">
        <v>22</v>
      </c>
      <c r="M41921" s="1">
        <v>45111</v>
      </c>
      <c r="N41921" t="s">
        <v>79</v>
      </c>
      <c r="O41921" t="s">
        <v>47</v>
      </c>
    </row>
    <row r="41922" spans="1:15" x14ac:dyDescent="0.35">
      <c r="A41922" t="s">
        <v>153320</v>
      </c>
      <c r="B41922">
        <v>21</v>
      </c>
      <c r="C41922" t="s">
        <v>35</v>
      </c>
      <c r="D41922" t="s">
        <v>17</v>
      </c>
      <c r="E41922" t="s">
        <v>76</v>
      </c>
      <c r="F41922" s="1">
        <v>44869</v>
      </c>
      <c r="G41922" t="s">
        <v>10663</v>
      </c>
      <c r="H41922" t="s">
        <v>173099</v>
      </c>
      <c r="I41922" t="s">
        <v>21</v>
      </c>
      <c r="J41922" s="5">
        <v>26579.661561062556</v>
      </c>
      <c r="K41922">
        <v>411</v>
      </c>
      <c r="L41922" t="s">
        <v>46</v>
      </c>
      <c r="M41922" s="1">
        <v>44873</v>
      </c>
      <c r="N41922" t="s">
        <v>32</v>
      </c>
      <c r="O41922" t="s">
        <v>24</v>
      </c>
    </row>
    <row r="41923" spans="1:15" x14ac:dyDescent="0.35">
      <c r="A41923" t="s">
        <v>153320</v>
      </c>
      <c r="B41923">
        <v>19</v>
      </c>
      <c r="C41923" t="s">
        <v>35</v>
      </c>
      <c r="D41923" t="s">
        <v>17</v>
      </c>
      <c r="E41923" t="s">
        <v>76</v>
      </c>
      <c r="F41923" s="1">
        <v>44869</v>
      </c>
      <c r="G41923" t="s">
        <v>10663</v>
      </c>
      <c r="H41923" t="s">
        <v>173099</v>
      </c>
      <c r="I41923" t="s">
        <v>21</v>
      </c>
      <c r="J41923" s="5">
        <v>26579.661561062556</v>
      </c>
      <c r="K41923">
        <v>411</v>
      </c>
      <c r="L41923" t="s">
        <v>46</v>
      </c>
      <c r="M41923" s="1">
        <v>44873</v>
      </c>
      <c r="N41923" t="s">
        <v>32</v>
      </c>
      <c r="O41923" t="s">
        <v>24</v>
      </c>
    </row>
    <row r="41924" spans="1:15" x14ac:dyDescent="0.35">
      <c r="A41924" t="s">
        <v>146229</v>
      </c>
      <c r="B41924">
        <v>41</v>
      </c>
      <c r="C41924" t="s">
        <v>35</v>
      </c>
      <c r="D41924" t="s">
        <v>42</v>
      </c>
      <c r="E41924" t="s">
        <v>43</v>
      </c>
      <c r="F41924" s="1">
        <v>45052</v>
      </c>
      <c r="G41924" t="s">
        <v>39097</v>
      </c>
      <c r="H41924" t="s">
        <v>146230</v>
      </c>
      <c r="I41924" t="s">
        <v>39</v>
      </c>
      <c r="J41924" s="5">
        <v>23258.574754159377</v>
      </c>
      <c r="K41924">
        <v>247</v>
      </c>
      <c r="L41924" t="s">
        <v>31</v>
      </c>
      <c r="M41924" s="1">
        <v>45058</v>
      </c>
      <c r="N41924" t="s">
        <v>52</v>
      </c>
      <c r="O41924" t="s">
        <v>47</v>
      </c>
    </row>
    <row r="41925" spans="1:15" x14ac:dyDescent="0.35">
      <c r="A41925" t="s">
        <v>120597</v>
      </c>
      <c r="B41925">
        <v>18</v>
      </c>
      <c r="C41925" t="s">
        <v>16</v>
      </c>
      <c r="D41925" t="s">
        <v>125</v>
      </c>
      <c r="E41925" t="s">
        <v>93</v>
      </c>
      <c r="F41925" s="1">
        <v>45167</v>
      </c>
      <c r="G41925" t="s">
        <v>108112</v>
      </c>
      <c r="H41925" t="s">
        <v>46889</v>
      </c>
      <c r="I41925" t="s">
        <v>30</v>
      </c>
      <c r="J41925" s="5">
        <v>41176.152601058857</v>
      </c>
      <c r="K41925">
        <v>493</v>
      </c>
      <c r="L41925" t="s">
        <v>46</v>
      </c>
      <c r="M41925" s="1">
        <v>45193</v>
      </c>
      <c r="N41925" t="s">
        <v>52</v>
      </c>
      <c r="O41925" t="s">
        <v>33</v>
      </c>
    </row>
    <row r="41926" spans="1:15" x14ac:dyDescent="0.35">
      <c r="A41926" t="s">
        <v>135971</v>
      </c>
      <c r="B41926">
        <v>68</v>
      </c>
      <c r="C41926" t="s">
        <v>16</v>
      </c>
      <c r="D41926" t="s">
        <v>125</v>
      </c>
      <c r="E41926" t="s">
        <v>54</v>
      </c>
      <c r="F41926" s="1">
        <v>44385</v>
      </c>
      <c r="G41926" t="s">
        <v>12593</v>
      </c>
      <c r="H41926" t="s">
        <v>132266</v>
      </c>
      <c r="I41926" t="s">
        <v>130252</v>
      </c>
      <c r="J41926" s="5">
        <v>29787.535108927557</v>
      </c>
      <c r="K41926">
        <v>334</v>
      </c>
      <c r="L41926" t="s">
        <v>22</v>
      </c>
      <c r="M41926" s="1">
        <v>44415</v>
      </c>
      <c r="N41926" t="s">
        <v>32</v>
      </c>
      <c r="O41926" t="s">
        <v>33</v>
      </c>
    </row>
    <row r="41927" spans="1:15" x14ac:dyDescent="0.35">
      <c r="A41927" t="s">
        <v>148730</v>
      </c>
      <c r="B41927">
        <v>48</v>
      </c>
      <c r="C41927" t="s">
        <v>16</v>
      </c>
      <c r="D41927" t="s">
        <v>125</v>
      </c>
      <c r="E41927" t="s">
        <v>18</v>
      </c>
      <c r="F41927" s="1">
        <v>44790</v>
      </c>
      <c r="G41927" t="s">
        <v>45613</v>
      </c>
      <c r="H41927" t="s">
        <v>148731</v>
      </c>
      <c r="I41927" t="s">
        <v>65</v>
      </c>
      <c r="J41927" s="5">
        <v>10008.951247011704</v>
      </c>
      <c r="K41927">
        <v>213</v>
      </c>
      <c r="L41927" t="s">
        <v>46</v>
      </c>
      <c r="M41927" s="1">
        <v>44801</v>
      </c>
      <c r="N41927" t="s">
        <v>32</v>
      </c>
      <c r="O41927" t="s">
        <v>24</v>
      </c>
    </row>
    <row r="41928" spans="1:15" x14ac:dyDescent="0.35">
      <c r="A41928" t="s">
        <v>148730</v>
      </c>
      <c r="B41928">
        <v>21</v>
      </c>
      <c r="C41928" t="s">
        <v>35</v>
      </c>
      <c r="D41928" t="s">
        <v>49</v>
      </c>
      <c r="E41928" t="s">
        <v>76</v>
      </c>
      <c r="F41928" s="1">
        <v>44366</v>
      </c>
      <c r="G41928" t="s">
        <v>130112</v>
      </c>
      <c r="H41928" t="s">
        <v>181347</v>
      </c>
      <c r="I41928" t="s">
        <v>21</v>
      </c>
      <c r="J41928" s="5">
        <v>48308.969821777006</v>
      </c>
      <c r="K41928">
        <v>264</v>
      </c>
      <c r="L41928" t="s">
        <v>31</v>
      </c>
      <c r="M41928" s="1">
        <v>44373</v>
      </c>
      <c r="N41928" t="s">
        <v>52</v>
      </c>
      <c r="O41928" t="s">
        <v>24</v>
      </c>
    </row>
    <row r="41929" spans="1:15" x14ac:dyDescent="0.35">
      <c r="A41929" t="s">
        <v>148730</v>
      </c>
      <c r="B41929">
        <v>46</v>
      </c>
      <c r="C41929" t="s">
        <v>16</v>
      </c>
      <c r="D41929" t="s">
        <v>125</v>
      </c>
      <c r="E41929" t="s">
        <v>18</v>
      </c>
      <c r="F41929" s="1">
        <v>44790</v>
      </c>
      <c r="G41929" t="s">
        <v>45613</v>
      </c>
      <c r="H41929" t="s">
        <v>148731</v>
      </c>
      <c r="I41929" t="s">
        <v>65</v>
      </c>
      <c r="J41929" s="5">
        <v>10008.951247011704</v>
      </c>
      <c r="K41929">
        <v>213</v>
      </c>
      <c r="L41929" t="s">
        <v>46</v>
      </c>
      <c r="M41929" s="1">
        <v>44801</v>
      </c>
      <c r="N41929" t="s">
        <v>32</v>
      </c>
      <c r="O41929" t="s">
        <v>24</v>
      </c>
    </row>
    <row r="41930" spans="1:15" x14ac:dyDescent="0.35">
      <c r="A41930" t="s">
        <v>117362</v>
      </c>
      <c r="B41930">
        <v>69</v>
      </c>
      <c r="C41930" t="s">
        <v>35</v>
      </c>
      <c r="D41930" t="s">
        <v>26</v>
      </c>
      <c r="E41930" t="s">
        <v>27</v>
      </c>
      <c r="F41930" s="1">
        <v>43948</v>
      </c>
      <c r="G41930" t="s">
        <v>97488</v>
      </c>
      <c r="H41930" t="s">
        <v>97489</v>
      </c>
      <c r="I41930" t="s">
        <v>21</v>
      </c>
      <c r="J41930" s="5">
        <v>9942.3328807618163</v>
      </c>
      <c r="K41930">
        <v>377</v>
      </c>
      <c r="L41930" t="s">
        <v>22</v>
      </c>
      <c r="M41930" s="1">
        <v>43961</v>
      </c>
      <c r="N41930" t="s">
        <v>40</v>
      </c>
      <c r="O41930" t="s">
        <v>33</v>
      </c>
    </row>
    <row r="41931" spans="1:15" x14ac:dyDescent="0.35">
      <c r="A41931" t="s">
        <v>178349</v>
      </c>
      <c r="B41931">
        <v>37</v>
      </c>
      <c r="C41931" t="s">
        <v>35</v>
      </c>
      <c r="D41931" t="s">
        <v>26</v>
      </c>
      <c r="E41931" t="s">
        <v>43</v>
      </c>
      <c r="F41931" s="1">
        <v>45076</v>
      </c>
      <c r="G41931" t="s">
        <v>122221</v>
      </c>
      <c r="H41931" t="s">
        <v>140630</v>
      </c>
      <c r="I41931" t="s">
        <v>21</v>
      </c>
      <c r="J41931" s="5">
        <v>20189.964144026973</v>
      </c>
      <c r="K41931">
        <v>222</v>
      </c>
      <c r="L41931" t="s">
        <v>31</v>
      </c>
      <c r="M41931" s="1">
        <v>45078</v>
      </c>
      <c r="N41931" t="s">
        <v>40</v>
      </c>
      <c r="O41931" t="s">
        <v>24</v>
      </c>
    </row>
    <row r="41932" spans="1:15" x14ac:dyDescent="0.35">
      <c r="A41932" t="s">
        <v>49325</v>
      </c>
      <c r="B41932">
        <v>38</v>
      </c>
      <c r="C41932" t="s">
        <v>35</v>
      </c>
      <c r="D41932" t="s">
        <v>125</v>
      </c>
      <c r="E41932" t="s">
        <v>18</v>
      </c>
      <c r="F41932" s="1">
        <v>44588</v>
      </c>
      <c r="G41932" t="s">
        <v>26347</v>
      </c>
      <c r="H41932" t="s">
        <v>156737</v>
      </c>
      <c r="I41932" t="s">
        <v>130252</v>
      </c>
      <c r="J41932" s="5">
        <v>28476.714166856738</v>
      </c>
      <c r="K41932">
        <v>238</v>
      </c>
      <c r="L41932" t="s">
        <v>22</v>
      </c>
      <c r="M41932" s="1">
        <v>44605</v>
      </c>
      <c r="N41932" t="s">
        <v>32</v>
      </c>
      <c r="O41932" t="s">
        <v>33</v>
      </c>
    </row>
    <row r="41933" spans="1:15" x14ac:dyDescent="0.35">
      <c r="A41933" t="s">
        <v>46271</v>
      </c>
      <c r="B41933">
        <v>79</v>
      </c>
      <c r="C41933" t="s">
        <v>16</v>
      </c>
      <c r="D41933" t="s">
        <v>49</v>
      </c>
      <c r="E41933" t="s">
        <v>27</v>
      </c>
      <c r="F41933" s="1">
        <v>44882</v>
      </c>
      <c r="G41933" t="s">
        <v>51205</v>
      </c>
      <c r="H41933" t="s">
        <v>150892</v>
      </c>
      <c r="I41933" t="s">
        <v>30</v>
      </c>
      <c r="J41933" s="5">
        <v>25656.960923915183</v>
      </c>
      <c r="K41933">
        <v>318</v>
      </c>
      <c r="L41933" t="s">
        <v>46</v>
      </c>
      <c r="M41933" s="1">
        <v>44889</v>
      </c>
      <c r="N41933" t="s">
        <v>23</v>
      </c>
      <c r="O41933" t="s">
        <v>33</v>
      </c>
    </row>
    <row r="41934" spans="1:15" x14ac:dyDescent="0.35">
      <c r="A41934" t="s">
        <v>151904</v>
      </c>
      <c r="B41934">
        <v>46</v>
      </c>
      <c r="C41934" t="s">
        <v>35</v>
      </c>
      <c r="D41934" t="s">
        <v>42</v>
      </c>
      <c r="E41934" t="s">
        <v>54</v>
      </c>
      <c r="F41934" s="1">
        <v>45209</v>
      </c>
      <c r="G41934" t="s">
        <v>53833</v>
      </c>
      <c r="H41934" t="s">
        <v>53834</v>
      </c>
      <c r="I41934" t="s">
        <v>30</v>
      </c>
      <c r="J41934" s="5">
        <v>44398.804805709282</v>
      </c>
      <c r="K41934">
        <v>342</v>
      </c>
      <c r="L41934" t="s">
        <v>31</v>
      </c>
      <c r="M41934" s="1">
        <v>45225</v>
      </c>
      <c r="N41934" t="s">
        <v>23</v>
      </c>
      <c r="O41934" t="s">
        <v>24</v>
      </c>
    </row>
    <row r="41935" spans="1:15" x14ac:dyDescent="0.35">
      <c r="A41935" t="s">
        <v>139035</v>
      </c>
      <c r="B41935">
        <v>83</v>
      </c>
      <c r="C41935" t="s">
        <v>16</v>
      </c>
      <c r="D41935" t="s">
        <v>17</v>
      </c>
      <c r="E41935" t="s">
        <v>54</v>
      </c>
      <c r="F41935" s="1">
        <v>45270</v>
      </c>
      <c r="G41935" t="s">
        <v>20569</v>
      </c>
      <c r="H41935" t="s">
        <v>20570</v>
      </c>
      <c r="I41935" t="s">
        <v>39</v>
      </c>
      <c r="J41935" s="5">
        <v>28685.265193364783</v>
      </c>
      <c r="K41935">
        <v>334</v>
      </c>
      <c r="L41935" t="s">
        <v>22</v>
      </c>
      <c r="M41935" s="1">
        <v>45300</v>
      </c>
      <c r="N41935" t="s">
        <v>23</v>
      </c>
      <c r="O41935" t="s">
        <v>47</v>
      </c>
    </row>
    <row r="41936" spans="1:15" x14ac:dyDescent="0.35">
      <c r="A41936" t="s">
        <v>5299</v>
      </c>
      <c r="B41936">
        <v>56</v>
      </c>
      <c r="C41936" t="s">
        <v>35</v>
      </c>
      <c r="D41936" t="s">
        <v>59</v>
      </c>
      <c r="E41936" t="s">
        <v>76</v>
      </c>
      <c r="F41936" s="1">
        <v>43998</v>
      </c>
      <c r="G41936" t="s">
        <v>1444</v>
      </c>
      <c r="H41936" t="s">
        <v>131790</v>
      </c>
      <c r="I41936" t="s">
        <v>21</v>
      </c>
      <c r="J41936" s="5">
        <v>37798.950587837971</v>
      </c>
      <c r="K41936">
        <v>392</v>
      </c>
      <c r="L41936" t="s">
        <v>22</v>
      </c>
      <c r="M41936" s="1">
        <v>44026</v>
      </c>
      <c r="N41936" t="s">
        <v>32</v>
      </c>
      <c r="O41936" t="s">
        <v>47</v>
      </c>
    </row>
    <row r="41937" spans="1:15" x14ac:dyDescent="0.35">
      <c r="A41937" t="s">
        <v>181184</v>
      </c>
      <c r="B41937">
        <v>67</v>
      </c>
      <c r="C41937" t="s">
        <v>16</v>
      </c>
      <c r="D41937" t="s">
        <v>103</v>
      </c>
      <c r="E41937" t="s">
        <v>54</v>
      </c>
      <c r="F41937" s="1">
        <v>44117</v>
      </c>
      <c r="G41937" t="s">
        <v>129699</v>
      </c>
      <c r="H41937" t="s">
        <v>129700</v>
      </c>
      <c r="I41937" t="s">
        <v>130252</v>
      </c>
      <c r="J41937" s="5">
        <v>40000.508492526438</v>
      </c>
      <c r="K41937">
        <v>244</v>
      </c>
      <c r="L41937" t="s">
        <v>31</v>
      </c>
      <c r="M41937" s="1">
        <v>44142</v>
      </c>
      <c r="N41937" t="s">
        <v>52</v>
      </c>
      <c r="O41937" t="s">
        <v>47</v>
      </c>
    </row>
    <row r="41938" spans="1:15" x14ac:dyDescent="0.35">
      <c r="A41938" t="s">
        <v>130471</v>
      </c>
      <c r="B41938">
        <v>83</v>
      </c>
      <c r="C41938" t="s">
        <v>35</v>
      </c>
      <c r="D41938" t="s">
        <v>42</v>
      </c>
      <c r="E41938" t="s">
        <v>54</v>
      </c>
      <c r="F41938" s="1">
        <v>44145</v>
      </c>
      <c r="G41938" t="s">
        <v>7012</v>
      </c>
      <c r="H41938" t="s">
        <v>130472</v>
      </c>
      <c r="I41938" t="s">
        <v>21</v>
      </c>
      <c r="J41938" s="5">
        <v>13327.607320384464</v>
      </c>
      <c r="K41938">
        <v>175</v>
      </c>
      <c r="L41938" t="s">
        <v>22</v>
      </c>
      <c r="M41938" s="1">
        <v>44164</v>
      </c>
      <c r="N41938" t="s">
        <v>40</v>
      </c>
      <c r="O41938" t="s">
        <v>24</v>
      </c>
    </row>
    <row r="41939" spans="1:15" x14ac:dyDescent="0.35">
      <c r="A41939" t="s">
        <v>130471</v>
      </c>
      <c r="B41939">
        <v>84</v>
      </c>
      <c r="C41939" t="s">
        <v>35</v>
      </c>
      <c r="D41939" t="s">
        <v>42</v>
      </c>
      <c r="E41939" t="s">
        <v>54</v>
      </c>
      <c r="F41939" s="1">
        <v>44145</v>
      </c>
      <c r="G41939" t="s">
        <v>7012</v>
      </c>
      <c r="H41939" t="s">
        <v>130472</v>
      </c>
      <c r="I41939" t="s">
        <v>21</v>
      </c>
      <c r="J41939" s="5">
        <v>13327.607320384464</v>
      </c>
      <c r="K41939">
        <v>175</v>
      </c>
      <c r="L41939" t="s">
        <v>22</v>
      </c>
      <c r="M41939" s="1">
        <v>44164</v>
      </c>
      <c r="N41939" t="s">
        <v>40</v>
      </c>
      <c r="O41939" t="s">
        <v>24</v>
      </c>
    </row>
    <row r="41940" spans="1:15" x14ac:dyDescent="0.35">
      <c r="A41940" t="s">
        <v>133480</v>
      </c>
      <c r="B41940">
        <v>25</v>
      </c>
      <c r="C41940" t="s">
        <v>35</v>
      </c>
      <c r="D41940" t="s">
        <v>17</v>
      </c>
      <c r="E41940" t="s">
        <v>18</v>
      </c>
      <c r="F41940" s="1">
        <v>44207</v>
      </c>
      <c r="G41940" t="s">
        <v>5938</v>
      </c>
      <c r="H41940" t="s">
        <v>133481</v>
      </c>
      <c r="I41940" t="s">
        <v>21</v>
      </c>
      <c r="J41940" s="5">
        <v>9573.3855487331675</v>
      </c>
      <c r="K41940">
        <v>231</v>
      </c>
      <c r="L41940" t="s">
        <v>31</v>
      </c>
      <c r="M41940" s="1">
        <v>44230</v>
      </c>
      <c r="N41940" t="s">
        <v>52</v>
      </c>
      <c r="O41940" t="s">
        <v>47</v>
      </c>
    </row>
    <row r="41941" spans="1:15" x14ac:dyDescent="0.35">
      <c r="A41941" t="s">
        <v>87142</v>
      </c>
      <c r="B41941">
        <v>36</v>
      </c>
      <c r="C41941" t="s">
        <v>35</v>
      </c>
      <c r="D41941" t="s">
        <v>36</v>
      </c>
      <c r="E41941" t="s">
        <v>76</v>
      </c>
      <c r="F41941" s="1">
        <v>44289</v>
      </c>
      <c r="G41941" t="s">
        <v>8295</v>
      </c>
      <c r="H41941" t="s">
        <v>8296</v>
      </c>
      <c r="I41941" t="s">
        <v>65</v>
      </c>
      <c r="J41941" s="5">
        <v>16037.022848451845</v>
      </c>
      <c r="K41941">
        <v>252</v>
      </c>
      <c r="L41941" t="s">
        <v>22</v>
      </c>
      <c r="M41941" s="1">
        <v>44290</v>
      </c>
      <c r="N41941" t="s">
        <v>79</v>
      </c>
      <c r="O41941" t="s">
        <v>24</v>
      </c>
    </row>
    <row r="41942" spans="1:15" x14ac:dyDescent="0.35">
      <c r="A41942" t="s">
        <v>146809</v>
      </c>
      <c r="B41942">
        <v>71</v>
      </c>
      <c r="C41942" t="s">
        <v>35</v>
      </c>
      <c r="D41942" t="s">
        <v>42</v>
      </c>
      <c r="E41942" t="s">
        <v>27</v>
      </c>
      <c r="F41942" s="1">
        <v>44305</v>
      </c>
      <c r="G41942" t="s">
        <v>40527</v>
      </c>
      <c r="H41942" t="s">
        <v>132774</v>
      </c>
      <c r="I41942" t="s">
        <v>21</v>
      </c>
      <c r="J41942" s="5">
        <v>44666.781287159451</v>
      </c>
      <c r="K41942">
        <v>425</v>
      </c>
      <c r="L41942" t="s">
        <v>46</v>
      </c>
      <c r="M41942" s="1">
        <v>44314</v>
      </c>
      <c r="N41942" t="s">
        <v>23</v>
      </c>
      <c r="O41942" t="s">
        <v>33</v>
      </c>
    </row>
    <row r="41943" spans="1:15" x14ac:dyDescent="0.35">
      <c r="A41943" t="s">
        <v>151239</v>
      </c>
      <c r="B41943">
        <v>24</v>
      </c>
      <c r="C41943" t="s">
        <v>35</v>
      </c>
      <c r="D41943" t="s">
        <v>26</v>
      </c>
      <c r="E41943" t="s">
        <v>54</v>
      </c>
      <c r="F41943" s="1">
        <v>44006</v>
      </c>
      <c r="G41943" t="s">
        <v>52068</v>
      </c>
      <c r="H41943" t="s">
        <v>151240</v>
      </c>
      <c r="I41943" t="s">
        <v>21</v>
      </c>
      <c r="J41943" s="5">
        <v>49514.291542197207</v>
      </c>
      <c r="K41943">
        <v>190</v>
      </c>
      <c r="L41943" t="s">
        <v>22</v>
      </c>
      <c r="M41943" s="1">
        <v>44011</v>
      </c>
      <c r="N41943" t="s">
        <v>79</v>
      </c>
      <c r="O41943" t="s">
        <v>47</v>
      </c>
    </row>
    <row r="41944" spans="1:15" x14ac:dyDescent="0.35">
      <c r="A41944" t="s">
        <v>171756</v>
      </c>
      <c r="B41944">
        <v>30</v>
      </c>
      <c r="C41944" t="s">
        <v>35</v>
      </c>
      <c r="D41944" t="s">
        <v>17</v>
      </c>
      <c r="E41944" t="s">
        <v>27</v>
      </c>
      <c r="F41944" s="1">
        <v>43962</v>
      </c>
      <c r="G41944" t="s">
        <v>105126</v>
      </c>
      <c r="H41944" t="s">
        <v>105127</v>
      </c>
      <c r="I41944" t="s">
        <v>30</v>
      </c>
      <c r="J41944" s="5">
        <v>14542.932495922299</v>
      </c>
      <c r="K41944">
        <v>373</v>
      </c>
      <c r="L41944" t="s">
        <v>46</v>
      </c>
      <c r="M41944" s="1">
        <v>43990</v>
      </c>
      <c r="N41944" t="s">
        <v>52</v>
      </c>
      <c r="O41944" t="s">
        <v>47</v>
      </c>
    </row>
    <row r="41945" spans="1:15" x14ac:dyDescent="0.35">
      <c r="A41945" t="s">
        <v>174715</v>
      </c>
      <c r="B41945">
        <v>72</v>
      </c>
      <c r="C41945" t="s">
        <v>16</v>
      </c>
      <c r="D41945" t="s">
        <v>26</v>
      </c>
      <c r="E41945" t="s">
        <v>54</v>
      </c>
      <c r="F41945" s="1">
        <v>45130</v>
      </c>
      <c r="G41945" t="s">
        <v>112896</v>
      </c>
      <c r="H41945" t="s">
        <v>112897</v>
      </c>
      <c r="I41945" t="s">
        <v>21</v>
      </c>
      <c r="J41945" s="5">
        <v>39301.292718387049</v>
      </c>
      <c r="K41945">
        <v>269</v>
      </c>
      <c r="L41945" t="s">
        <v>31</v>
      </c>
      <c r="M41945" s="1">
        <v>45137</v>
      </c>
      <c r="N41945" t="s">
        <v>32</v>
      </c>
      <c r="O41945" t="s">
        <v>33</v>
      </c>
    </row>
    <row r="41946" spans="1:15" x14ac:dyDescent="0.35">
      <c r="A41946" t="s">
        <v>163935</v>
      </c>
      <c r="B41946">
        <v>54</v>
      </c>
      <c r="C41946" t="s">
        <v>16</v>
      </c>
      <c r="D41946" t="s">
        <v>36</v>
      </c>
      <c r="E41946" t="s">
        <v>76</v>
      </c>
      <c r="F41946" s="1">
        <v>44642</v>
      </c>
      <c r="G41946" t="s">
        <v>84990</v>
      </c>
      <c r="H41946" t="s">
        <v>153700</v>
      </c>
      <c r="I41946" t="s">
        <v>21</v>
      </c>
      <c r="J41946" s="5">
        <v>40062.431672930339</v>
      </c>
      <c r="K41946">
        <v>212</v>
      </c>
      <c r="L41946" t="s">
        <v>22</v>
      </c>
      <c r="M41946" s="1">
        <v>44662</v>
      </c>
      <c r="N41946" t="s">
        <v>23</v>
      </c>
      <c r="O41946" t="s">
        <v>33</v>
      </c>
    </row>
    <row r="41947" spans="1:15" x14ac:dyDescent="0.35">
      <c r="A41947" t="s">
        <v>153807</v>
      </c>
      <c r="B41947">
        <v>54</v>
      </c>
      <c r="C41947" t="s">
        <v>16</v>
      </c>
      <c r="D41947" t="s">
        <v>42</v>
      </c>
      <c r="E41947" t="s">
        <v>43</v>
      </c>
      <c r="F41947" s="1">
        <v>44701</v>
      </c>
      <c r="G41947" t="s">
        <v>40281</v>
      </c>
      <c r="H41947" t="s">
        <v>58766</v>
      </c>
      <c r="I41947" t="s">
        <v>130252</v>
      </c>
      <c r="J41947" s="5">
        <v>3173.1190968998117</v>
      </c>
      <c r="K41947">
        <v>424</v>
      </c>
      <c r="L41947" t="s">
        <v>22</v>
      </c>
      <c r="M41947" s="1">
        <v>44711</v>
      </c>
      <c r="N41947" t="s">
        <v>52</v>
      </c>
      <c r="O41947" t="s">
        <v>24</v>
      </c>
    </row>
    <row r="41948" spans="1:15" x14ac:dyDescent="0.35">
      <c r="A41948" t="s">
        <v>174094</v>
      </c>
      <c r="B41948">
        <v>27</v>
      </c>
      <c r="C41948" t="s">
        <v>35</v>
      </c>
      <c r="D41948" t="s">
        <v>26</v>
      </c>
      <c r="E41948" t="s">
        <v>93</v>
      </c>
      <c r="F41948" s="1">
        <v>44218</v>
      </c>
      <c r="G41948" t="s">
        <v>111159</v>
      </c>
      <c r="H41948" t="s">
        <v>13362</v>
      </c>
      <c r="I41948" t="s">
        <v>21</v>
      </c>
      <c r="J41948" s="5">
        <v>47085.397681353228</v>
      </c>
      <c r="K41948">
        <v>382</v>
      </c>
      <c r="L41948" t="s">
        <v>22</v>
      </c>
      <c r="M41948" s="1">
        <v>44226</v>
      </c>
      <c r="N41948" t="s">
        <v>40</v>
      </c>
      <c r="O41948" t="s">
        <v>47</v>
      </c>
    </row>
    <row r="41949" spans="1:15" x14ac:dyDescent="0.35">
      <c r="A41949" t="s">
        <v>157501</v>
      </c>
      <c r="B41949">
        <v>73</v>
      </c>
      <c r="C41949" t="s">
        <v>16</v>
      </c>
      <c r="D41949" t="s">
        <v>125</v>
      </c>
      <c r="E41949" t="s">
        <v>54</v>
      </c>
      <c r="F41949" s="1">
        <v>44212</v>
      </c>
      <c r="G41949" t="s">
        <v>68478</v>
      </c>
      <c r="H41949" t="s">
        <v>157502</v>
      </c>
      <c r="I41949" t="s">
        <v>39</v>
      </c>
      <c r="J41949" s="5">
        <v>9640.8425575526089</v>
      </c>
      <c r="K41949">
        <v>343</v>
      </c>
      <c r="L41949" t="s">
        <v>31</v>
      </c>
      <c r="M41949" s="1">
        <v>44213</v>
      </c>
      <c r="N41949" t="s">
        <v>23</v>
      </c>
      <c r="O41949" t="s">
        <v>33</v>
      </c>
    </row>
    <row r="41950" spans="1:15" x14ac:dyDescent="0.35">
      <c r="A41950" t="s">
        <v>132948</v>
      </c>
      <c r="B41950">
        <v>19</v>
      </c>
      <c r="C41950" t="s">
        <v>16</v>
      </c>
      <c r="D41950" t="s">
        <v>103</v>
      </c>
      <c r="E41950" t="s">
        <v>76</v>
      </c>
      <c r="F41950" s="1">
        <v>44366</v>
      </c>
      <c r="G41950" t="s">
        <v>4534</v>
      </c>
      <c r="H41950" t="s">
        <v>131218</v>
      </c>
      <c r="I41950" t="s">
        <v>39</v>
      </c>
      <c r="J41950" s="5">
        <v>49167.762946447008</v>
      </c>
      <c r="K41950">
        <v>254</v>
      </c>
      <c r="L41950" t="s">
        <v>46</v>
      </c>
      <c r="M41950" s="1">
        <v>44367</v>
      </c>
      <c r="N41950" t="s">
        <v>79</v>
      </c>
      <c r="O41950" t="s">
        <v>33</v>
      </c>
    </row>
    <row r="41951" spans="1:15" x14ac:dyDescent="0.35">
      <c r="A41951" t="s">
        <v>175621</v>
      </c>
      <c r="B41951">
        <v>70</v>
      </c>
      <c r="C41951" t="s">
        <v>35</v>
      </c>
      <c r="D41951" t="s">
        <v>26</v>
      </c>
      <c r="E41951" t="s">
        <v>27</v>
      </c>
      <c r="F41951" s="1">
        <v>44171</v>
      </c>
      <c r="G41951" t="s">
        <v>115190</v>
      </c>
      <c r="H41951" t="s">
        <v>175622</v>
      </c>
      <c r="I41951" t="s">
        <v>21</v>
      </c>
      <c r="J41951" s="5">
        <v>53.931444657606562</v>
      </c>
      <c r="K41951">
        <v>451</v>
      </c>
      <c r="L41951" t="s">
        <v>22</v>
      </c>
      <c r="M41951" s="1">
        <v>44182</v>
      </c>
      <c r="N41951" t="s">
        <v>40</v>
      </c>
      <c r="O41951" t="s">
        <v>24</v>
      </c>
    </row>
    <row r="41952" spans="1:15" x14ac:dyDescent="0.35">
      <c r="A41952" t="s">
        <v>147532</v>
      </c>
      <c r="B41952">
        <v>25</v>
      </c>
      <c r="C41952" t="s">
        <v>16</v>
      </c>
      <c r="D41952" t="s">
        <v>49</v>
      </c>
      <c r="E41952" t="s">
        <v>76</v>
      </c>
      <c r="F41952" s="1">
        <v>45082</v>
      </c>
      <c r="G41952" t="s">
        <v>6492</v>
      </c>
      <c r="H41952" t="s">
        <v>132073</v>
      </c>
      <c r="I41952" t="s">
        <v>39</v>
      </c>
      <c r="J41952" s="5">
        <v>26928.054351767012</v>
      </c>
      <c r="K41952">
        <v>449</v>
      </c>
      <c r="L41952" t="s">
        <v>22</v>
      </c>
      <c r="M41952" s="1">
        <v>45102</v>
      </c>
      <c r="N41952" t="s">
        <v>52</v>
      </c>
      <c r="O41952" t="s">
        <v>33</v>
      </c>
    </row>
    <row r="41953" spans="1:15" x14ac:dyDescent="0.35">
      <c r="A41953" t="s">
        <v>5218</v>
      </c>
      <c r="B41953">
        <v>40</v>
      </c>
      <c r="C41953" t="s">
        <v>35</v>
      </c>
      <c r="D41953" t="s">
        <v>26</v>
      </c>
      <c r="E41953" t="s">
        <v>18</v>
      </c>
      <c r="F41953" s="1">
        <v>44517</v>
      </c>
      <c r="G41953" t="s">
        <v>72777</v>
      </c>
      <c r="H41953" t="s">
        <v>72778</v>
      </c>
      <c r="I41953" t="s">
        <v>130252</v>
      </c>
      <c r="J41953" s="5">
        <v>29519.492811318883</v>
      </c>
      <c r="K41953">
        <v>411</v>
      </c>
      <c r="L41953" t="s">
        <v>31</v>
      </c>
      <c r="M41953" s="1">
        <v>44534</v>
      </c>
      <c r="N41953" t="s">
        <v>32</v>
      </c>
      <c r="O41953" t="s">
        <v>24</v>
      </c>
    </row>
    <row r="41954" spans="1:15" x14ac:dyDescent="0.35">
      <c r="A41954" t="s">
        <v>181455</v>
      </c>
      <c r="B41954">
        <v>21</v>
      </c>
      <c r="C41954" t="s">
        <v>35</v>
      </c>
      <c r="D41954" t="s">
        <v>17</v>
      </c>
      <c r="E41954" t="s">
        <v>43</v>
      </c>
      <c r="F41954" s="1">
        <v>45009</v>
      </c>
      <c r="G41954" t="s">
        <v>48843</v>
      </c>
      <c r="H41954" t="s">
        <v>181456</v>
      </c>
      <c r="I41954" t="s">
        <v>130252</v>
      </c>
      <c r="J41954" s="5">
        <v>30435.462187742745</v>
      </c>
      <c r="K41954">
        <v>274</v>
      </c>
      <c r="L41954" t="s">
        <v>31</v>
      </c>
      <c r="M41954" s="1">
        <v>45033</v>
      </c>
      <c r="N41954" t="s">
        <v>23</v>
      </c>
      <c r="O41954" t="s">
        <v>24</v>
      </c>
    </row>
    <row r="41955" spans="1:15" x14ac:dyDescent="0.35">
      <c r="A41955" t="s">
        <v>171613</v>
      </c>
      <c r="B41955">
        <v>57</v>
      </c>
      <c r="C41955" t="s">
        <v>35</v>
      </c>
      <c r="D41955" t="s">
        <v>17</v>
      </c>
      <c r="E41955" t="s">
        <v>93</v>
      </c>
      <c r="F41955" s="1">
        <v>44892</v>
      </c>
      <c r="G41955" t="s">
        <v>104789</v>
      </c>
      <c r="H41955" t="s">
        <v>104790</v>
      </c>
      <c r="I41955" t="s">
        <v>30</v>
      </c>
      <c r="J41955" s="5">
        <v>10297.910817131597</v>
      </c>
      <c r="K41955">
        <v>476</v>
      </c>
      <c r="L41955" t="s">
        <v>46</v>
      </c>
      <c r="M41955" s="1">
        <v>44901</v>
      </c>
      <c r="N41955" t="s">
        <v>79</v>
      </c>
      <c r="O41955" t="s">
        <v>24</v>
      </c>
    </row>
    <row r="41956" spans="1:15" x14ac:dyDescent="0.35">
      <c r="A41956" t="s">
        <v>173727</v>
      </c>
      <c r="B41956">
        <v>33</v>
      </c>
      <c r="C41956" t="s">
        <v>35</v>
      </c>
      <c r="D41956" t="s">
        <v>125</v>
      </c>
      <c r="E41956" t="s">
        <v>93</v>
      </c>
      <c r="F41956" s="1">
        <v>44714</v>
      </c>
      <c r="G41956" t="s">
        <v>110245</v>
      </c>
      <c r="H41956" t="s">
        <v>173728</v>
      </c>
      <c r="I41956" t="s">
        <v>130252</v>
      </c>
      <c r="J41956" s="5">
        <v>22972.199911642216</v>
      </c>
      <c r="K41956">
        <v>396</v>
      </c>
      <c r="L41956" t="s">
        <v>31</v>
      </c>
      <c r="M41956" s="1">
        <v>44718</v>
      </c>
      <c r="N41956" t="s">
        <v>40</v>
      </c>
      <c r="O41956" t="s">
        <v>24</v>
      </c>
    </row>
    <row r="41957" spans="1:15" x14ac:dyDescent="0.35">
      <c r="A41957" t="s">
        <v>173727</v>
      </c>
      <c r="B41957">
        <v>31</v>
      </c>
      <c r="C41957" t="s">
        <v>35</v>
      </c>
      <c r="D41957" t="s">
        <v>125</v>
      </c>
      <c r="E41957" t="s">
        <v>93</v>
      </c>
      <c r="F41957" s="1">
        <v>44714</v>
      </c>
      <c r="G41957" t="s">
        <v>110245</v>
      </c>
      <c r="H41957" t="s">
        <v>173728</v>
      </c>
      <c r="I41957" t="s">
        <v>130252</v>
      </c>
      <c r="J41957" s="5">
        <v>22972.199911642216</v>
      </c>
      <c r="K41957">
        <v>396</v>
      </c>
      <c r="L41957" t="s">
        <v>31</v>
      </c>
      <c r="M41957" s="1">
        <v>44718</v>
      </c>
      <c r="N41957" t="s">
        <v>40</v>
      </c>
      <c r="O41957" t="s">
        <v>24</v>
      </c>
    </row>
    <row r="41958" spans="1:15" x14ac:dyDescent="0.35">
      <c r="A41958" t="s">
        <v>153677</v>
      </c>
      <c r="B41958">
        <v>30</v>
      </c>
      <c r="C41958" t="s">
        <v>16</v>
      </c>
      <c r="D41958" t="s">
        <v>49</v>
      </c>
      <c r="E41958" t="s">
        <v>93</v>
      </c>
      <c r="F41958" s="1">
        <v>45312</v>
      </c>
      <c r="G41958" t="s">
        <v>24790</v>
      </c>
      <c r="H41958" t="s">
        <v>153678</v>
      </c>
      <c r="I41958" t="s">
        <v>130252</v>
      </c>
      <c r="J41958" s="5">
        <v>20191.07152838953</v>
      </c>
      <c r="K41958">
        <v>450</v>
      </c>
      <c r="L41958" t="s">
        <v>22</v>
      </c>
      <c r="M41958" s="1">
        <v>45335</v>
      </c>
      <c r="N41958" t="s">
        <v>32</v>
      </c>
      <c r="O41958" t="s">
        <v>33</v>
      </c>
    </row>
    <row r="41959" spans="1:15" x14ac:dyDescent="0.35">
      <c r="A41959" t="s">
        <v>131879</v>
      </c>
      <c r="B41959">
        <v>41</v>
      </c>
      <c r="C41959" t="s">
        <v>35</v>
      </c>
      <c r="D41959" t="s">
        <v>103</v>
      </c>
      <c r="E41959" t="s">
        <v>18</v>
      </c>
      <c r="F41959" s="1">
        <v>43678</v>
      </c>
      <c r="G41959" t="s">
        <v>1690</v>
      </c>
      <c r="H41959" t="s">
        <v>1691</v>
      </c>
      <c r="I41959" t="s">
        <v>65</v>
      </c>
      <c r="J41959" s="5">
        <v>24690.222176680261</v>
      </c>
      <c r="K41959">
        <v>320</v>
      </c>
      <c r="L41959" t="s">
        <v>31</v>
      </c>
      <c r="M41959" s="1">
        <v>43686</v>
      </c>
      <c r="N41959" t="s">
        <v>32</v>
      </c>
      <c r="O41959" t="s">
        <v>47</v>
      </c>
    </row>
    <row r="41960" spans="1:15" x14ac:dyDescent="0.35">
      <c r="A41960" t="s">
        <v>137071</v>
      </c>
      <c r="B41960">
        <v>61</v>
      </c>
      <c r="C41960" t="s">
        <v>35</v>
      </c>
      <c r="D41960" t="s">
        <v>49</v>
      </c>
      <c r="E41960" t="s">
        <v>43</v>
      </c>
      <c r="F41960" s="1">
        <v>44436</v>
      </c>
      <c r="G41960" t="s">
        <v>15469</v>
      </c>
      <c r="H41960" t="s">
        <v>15470</v>
      </c>
      <c r="I41960" t="s">
        <v>65</v>
      </c>
      <c r="J41960" s="5">
        <v>23966.430982417187</v>
      </c>
      <c r="K41960">
        <v>429</v>
      </c>
      <c r="L41960" t="s">
        <v>31</v>
      </c>
      <c r="M41960" s="1">
        <v>44445</v>
      </c>
      <c r="N41960" t="s">
        <v>32</v>
      </c>
      <c r="O41960" t="s">
        <v>33</v>
      </c>
    </row>
    <row r="41961" spans="1:15" x14ac:dyDescent="0.35">
      <c r="A41961" t="s">
        <v>134682</v>
      </c>
      <c r="B41961">
        <v>33</v>
      </c>
      <c r="C41961" t="s">
        <v>35</v>
      </c>
      <c r="D41961" t="s">
        <v>49</v>
      </c>
      <c r="E41961" t="s">
        <v>43</v>
      </c>
      <c r="F41961" s="1">
        <v>44688</v>
      </c>
      <c r="G41961" t="s">
        <v>9211</v>
      </c>
      <c r="H41961" t="s">
        <v>9212</v>
      </c>
      <c r="I41961" t="s">
        <v>130252</v>
      </c>
      <c r="J41961" s="5">
        <v>2701.796588493834</v>
      </c>
      <c r="K41961">
        <v>124</v>
      </c>
      <c r="L41961" t="s">
        <v>22</v>
      </c>
      <c r="M41961" s="1">
        <v>44695</v>
      </c>
      <c r="N41961" t="s">
        <v>52</v>
      </c>
      <c r="O41961" t="s">
        <v>47</v>
      </c>
    </row>
    <row r="41962" spans="1:15" x14ac:dyDescent="0.35">
      <c r="A41962" t="s">
        <v>53468</v>
      </c>
      <c r="B41962">
        <v>51</v>
      </c>
      <c r="C41962" t="s">
        <v>16</v>
      </c>
      <c r="D41962" t="s">
        <v>17</v>
      </c>
      <c r="E41962" t="s">
        <v>54</v>
      </c>
      <c r="F41962" s="1">
        <v>45026</v>
      </c>
      <c r="G41962" t="s">
        <v>32570</v>
      </c>
      <c r="H41962" t="s">
        <v>143743</v>
      </c>
      <c r="I41962" t="s">
        <v>65</v>
      </c>
      <c r="J41962" s="5">
        <v>5993.5134970434701</v>
      </c>
      <c r="K41962">
        <v>418</v>
      </c>
      <c r="L41962" t="s">
        <v>46</v>
      </c>
      <c r="M41962" s="1">
        <v>45056</v>
      </c>
      <c r="N41962" t="s">
        <v>23</v>
      </c>
      <c r="O41962" t="s">
        <v>33</v>
      </c>
    </row>
    <row r="41963" spans="1:15" x14ac:dyDescent="0.35">
      <c r="A41963" t="s">
        <v>45329</v>
      </c>
      <c r="B41963">
        <v>70</v>
      </c>
      <c r="C41963" t="s">
        <v>16</v>
      </c>
      <c r="D41963" t="s">
        <v>59</v>
      </c>
      <c r="E41963" t="s">
        <v>43</v>
      </c>
      <c r="F41963" s="1">
        <v>44012</v>
      </c>
      <c r="G41963" t="s">
        <v>82974</v>
      </c>
      <c r="H41963" t="s">
        <v>145986</v>
      </c>
      <c r="I41963" t="s">
        <v>39</v>
      </c>
      <c r="J41963" s="5">
        <v>21251.898599354026</v>
      </c>
      <c r="K41963">
        <v>450</v>
      </c>
      <c r="L41963" t="s">
        <v>22</v>
      </c>
      <c r="M41963" s="1">
        <v>44024</v>
      </c>
      <c r="N41963" t="s">
        <v>79</v>
      </c>
      <c r="O41963" t="s">
        <v>24</v>
      </c>
    </row>
    <row r="41964" spans="1:15" x14ac:dyDescent="0.35">
      <c r="A41964" t="s">
        <v>136656</v>
      </c>
      <c r="B41964">
        <v>20</v>
      </c>
      <c r="C41964" t="s">
        <v>35</v>
      </c>
      <c r="D41964" t="s">
        <v>36</v>
      </c>
      <c r="E41964" t="s">
        <v>18</v>
      </c>
      <c r="F41964" s="1">
        <v>44842</v>
      </c>
      <c r="G41964" t="s">
        <v>14323</v>
      </c>
      <c r="H41964" t="s">
        <v>14324</v>
      </c>
      <c r="I41964" t="s">
        <v>21</v>
      </c>
      <c r="J41964" s="5">
        <v>47978.858611011216</v>
      </c>
      <c r="K41964">
        <v>178</v>
      </c>
      <c r="L41964" t="s">
        <v>31</v>
      </c>
      <c r="M41964" s="1">
        <v>44854</v>
      </c>
      <c r="N41964" t="s">
        <v>40</v>
      </c>
      <c r="O41964" t="s">
        <v>33</v>
      </c>
    </row>
    <row r="41965" spans="1:15" x14ac:dyDescent="0.35">
      <c r="A41965" t="s">
        <v>5753</v>
      </c>
      <c r="B41965">
        <v>57</v>
      </c>
      <c r="C41965" t="s">
        <v>16</v>
      </c>
      <c r="D41965" t="s">
        <v>42</v>
      </c>
      <c r="E41965" t="s">
        <v>76</v>
      </c>
      <c r="F41965" s="1">
        <v>45180</v>
      </c>
      <c r="G41965" t="s">
        <v>95769</v>
      </c>
      <c r="H41965" t="s">
        <v>168141</v>
      </c>
      <c r="I41965" t="s">
        <v>21</v>
      </c>
      <c r="J41965" s="5">
        <v>3303.4749536610229</v>
      </c>
      <c r="K41965">
        <v>214</v>
      </c>
      <c r="L41965" t="s">
        <v>31</v>
      </c>
      <c r="M41965" s="1">
        <v>45199</v>
      </c>
      <c r="N41965" t="s">
        <v>32</v>
      </c>
      <c r="O41965" t="s">
        <v>24</v>
      </c>
    </row>
    <row r="41966" spans="1:15" x14ac:dyDescent="0.35">
      <c r="A41966" t="s">
        <v>144746</v>
      </c>
      <c r="B41966">
        <v>82</v>
      </c>
      <c r="C41966" t="s">
        <v>16</v>
      </c>
      <c r="D41966" t="s">
        <v>59</v>
      </c>
      <c r="E41966" t="s">
        <v>76</v>
      </c>
      <c r="F41966" s="1">
        <v>45310</v>
      </c>
      <c r="G41966" t="s">
        <v>35233</v>
      </c>
      <c r="H41966" t="s">
        <v>144747</v>
      </c>
      <c r="I41966" t="s">
        <v>65</v>
      </c>
      <c r="J41966" s="5">
        <v>15316.394719071603</v>
      </c>
      <c r="K41966">
        <v>304</v>
      </c>
      <c r="L41966" t="s">
        <v>31</v>
      </c>
      <c r="M41966" s="1">
        <v>45340</v>
      </c>
      <c r="N41966" t="s">
        <v>23</v>
      </c>
      <c r="O41966" t="s">
        <v>33</v>
      </c>
    </row>
    <row r="41967" spans="1:15" x14ac:dyDescent="0.35">
      <c r="A41967" t="s">
        <v>181375</v>
      </c>
      <c r="B41967">
        <v>68</v>
      </c>
      <c r="C41967" t="s">
        <v>35</v>
      </c>
      <c r="D41967" t="s">
        <v>103</v>
      </c>
      <c r="E41967" t="s">
        <v>27</v>
      </c>
      <c r="F41967" s="1">
        <v>43918</v>
      </c>
      <c r="G41967" t="s">
        <v>12957</v>
      </c>
      <c r="H41967" t="s">
        <v>130185</v>
      </c>
      <c r="I41967" t="s">
        <v>39</v>
      </c>
      <c r="J41967" s="5">
        <v>30052.980621173767</v>
      </c>
      <c r="K41967">
        <v>222</v>
      </c>
      <c r="L41967" t="s">
        <v>46</v>
      </c>
      <c r="M41967" s="1">
        <v>43939</v>
      </c>
      <c r="N41967" t="s">
        <v>79</v>
      </c>
      <c r="O41967" t="s">
        <v>47</v>
      </c>
    </row>
    <row r="41968" spans="1:15" x14ac:dyDescent="0.35">
      <c r="A41968" t="s">
        <v>32269</v>
      </c>
      <c r="B41968">
        <v>73</v>
      </c>
      <c r="C41968" t="s">
        <v>16</v>
      </c>
      <c r="D41968" t="s">
        <v>42</v>
      </c>
      <c r="E41968" t="s">
        <v>93</v>
      </c>
      <c r="F41968" s="1">
        <v>43870</v>
      </c>
      <c r="G41968" t="s">
        <v>100606</v>
      </c>
      <c r="H41968" t="s">
        <v>156824</v>
      </c>
      <c r="I41968" t="s">
        <v>30</v>
      </c>
      <c r="J41968" s="5">
        <v>1194.1158090946669</v>
      </c>
      <c r="K41968">
        <v>244</v>
      </c>
      <c r="L41968" t="s">
        <v>31</v>
      </c>
      <c r="M41968" s="1">
        <v>43881</v>
      </c>
      <c r="N41968" t="s">
        <v>32</v>
      </c>
      <c r="O41968" t="s">
        <v>33</v>
      </c>
    </row>
    <row r="41969" spans="1:15" x14ac:dyDescent="0.35">
      <c r="A41969" t="s">
        <v>32269</v>
      </c>
      <c r="B41969">
        <v>47</v>
      </c>
      <c r="C41969" t="s">
        <v>35</v>
      </c>
      <c r="D41969" t="s">
        <v>36</v>
      </c>
      <c r="E41969" t="s">
        <v>18</v>
      </c>
      <c r="F41969" s="1">
        <v>45221</v>
      </c>
      <c r="G41969" t="s">
        <v>127397</v>
      </c>
      <c r="H41969" t="s">
        <v>127398</v>
      </c>
      <c r="I41969" t="s">
        <v>30</v>
      </c>
      <c r="J41969" s="5">
        <v>33292.363678953348</v>
      </c>
      <c r="K41969">
        <v>375</v>
      </c>
      <c r="L41969" t="s">
        <v>31</v>
      </c>
      <c r="M41969" s="1">
        <v>45238</v>
      </c>
      <c r="N41969" t="s">
        <v>79</v>
      </c>
      <c r="O41969" t="s">
        <v>47</v>
      </c>
    </row>
    <row r="41970" spans="1:15" x14ac:dyDescent="0.35">
      <c r="A41970" t="s">
        <v>88198</v>
      </c>
      <c r="B41970">
        <v>36</v>
      </c>
      <c r="C41970" t="s">
        <v>16</v>
      </c>
      <c r="D41970" t="s">
        <v>125</v>
      </c>
      <c r="E41970" t="s">
        <v>43</v>
      </c>
      <c r="F41970" s="1">
        <v>44727</v>
      </c>
      <c r="G41970" t="s">
        <v>5537</v>
      </c>
      <c r="H41970" t="s">
        <v>133332</v>
      </c>
      <c r="I41970" t="s">
        <v>39</v>
      </c>
      <c r="J41970" s="5">
        <v>36080.329470378514</v>
      </c>
      <c r="K41970">
        <v>282</v>
      </c>
      <c r="L41970" t="s">
        <v>22</v>
      </c>
      <c r="M41970" s="1">
        <v>44748</v>
      </c>
      <c r="N41970" t="s">
        <v>52</v>
      </c>
      <c r="O41970" t="s">
        <v>47</v>
      </c>
    </row>
    <row r="41971" spans="1:15" x14ac:dyDescent="0.35">
      <c r="A41971" t="s">
        <v>156517</v>
      </c>
      <c r="B41971">
        <v>68</v>
      </c>
      <c r="C41971" t="s">
        <v>35</v>
      </c>
      <c r="D41971" t="s">
        <v>49</v>
      </c>
      <c r="E41971" t="s">
        <v>54</v>
      </c>
      <c r="F41971" s="1">
        <v>44382</v>
      </c>
      <c r="G41971" t="s">
        <v>65934</v>
      </c>
      <c r="H41971" t="s">
        <v>39571</v>
      </c>
      <c r="I41971" t="s">
        <v>30</v>
      </c>
      <c r="J41971" s="5">
        <v>50105.191633784118</v>
      </c>
      <c r="K41971">
        <v>319</v>
      </c>
      <c r="L41971" t="s">
        <v>22</v>
      </c>
      <c r="M41971" s="1">
        <v>44389</v>
      </c>
      <c r="N41971" t="s">
        <v>32</v>
      </c>
      <c r="O41971" t="s">
        <v>24</v>
      </c>
    </row>
    <row r="41972" spans="1:15" x14ac:dyDescent="0.35">
      <c r="A41972" t="s">
        <v>153673</v>
      </c>
      <c r="B41972">
        <v>19</v>
      </c>
      <c r="C41972" t="s">
        <v>16</v>
      </c>
      <c r="D41972" t="s">
        <v>59</v>
      </c>
      <c r="E41972" t="s">
        <v>93</v>
      </c>
      <c r="F41972" s="1">
        <v>44849</v>
      </c>
      <c r="G41972" t="s">
        <v>57953</v>
      </c>
      <c r="H41972" t="s">
        <v>58430</v>
      </c>
      <c r="I41972" t="s">
        <v>30</v>
      </c>
      <c r="J41972" s="5">
        <v>42638.691776193926</v>
      </c>
      <c r="K41972">
        <v>410</v>
      </c>
      <c r="L41972" t="s">
        <v>46</v>
      </c>
      <c r="M41972" s="1">
        <v>44868</v>
      </c>
      <c r="N41972" t="s">
        <v>52</v>
      </c>
      <c r="O41972" t="s">
        <v>24</v>
      </c>
    </row>
    <row r="41973" spans="1:15" x14ac:dyDescent="0.35">
      <c r="A41973" t="s">
        <v>153673</v>
      </c>
      <c r="B41973">
        <v>34</v>
      </c>
      <c r="C41973" t="s">
        <v>35</v>
      </c>
      <c r="D41973" t="s">
        <v>26</v>
      </c>
      <c r="E41973" t="s">
        <v>18</v>
      </c>
      <c r="F41973" s="1">
        <v>43794</v>
      </c>
      <c r="G41973" t="s">
        <v>84603</v>
      </c>
      <c r="H41973" t="s">
        <v>163791</v>
      </c>
      <c r="I41973" t="s">
        <v>21</v>
      </c>
      <c r="J41973" s="5">
        <v>6745.1715679319923</v>
      </c>
      <c r="K41973">
        <v>237</v>
      </c>
      <c r="L41973" t="s">
        <v>31</v>
      </c>
      <c r="M41973" s="1">
        <v>43815</v>
      </c>
      <c r="N41973" t="s">
        <v>23</v>
      </c>
      <c r="O41973" t="s">
        <v>24</v>
      </c>
    </row>
    <row r="41974" spans="1:15" x14ac:dyDescent="0.35">
      <c r="A41974" t="s">
        <v>170440</v>
      </c>
      <c r="B41974">
        <v>77</v>
      </c>
      <c r="C41974" t="s">
        <v>35</v>
      </c>
      <c r="D41974" t="s">
        <v>125</v>
      </c>
      <c r="E41974" t="s">
        <v>76</v>
      </c>
      <c r="F41974" s="1">
        <v>43760</v>
      </c>
      <c r="G41974" t="s">
        <v>101817</v>
      </c>
      <c r="H41974" t="s">
        <v>2547</v>
      </c>
      <c r="I41974" t="s">
        <v>65</v>
      </c>
      <c r="J41974" s="5">
        <v>9901.9573460228112</v>
      </c>
      <c r="K41974">
        <v>208</v>
      </c>
      <c r="L41974" t="s">
        <v>46</v>
      </c>
      <c r="M41974" s="1">
        <v>43779</v>
      </c>
      <c r="N41974" t="s">
        <v>52</v>
      </c>
      <c r="O41974" t="s">
        <v>24</v>
      </c>
    </row>
    <row r="41975" spans="1:15" x14ac:dyDescent="0.35">
      <c r="A41975" t="s">
        <v>170440</v>
      </c>
      <c r="B41975">
        <v>76</v>
      </c>
      <c r="C41975" t="s">
        <v>35</v>
      </c>
      <c r="D41975" t="s">
        <v>125</v>
      </c>
      <c r="E41975" t="s">
        <v>76</v>
      </c>
      <c r="F41975" s="1">
        <v>43760</v>
      </c>
      <c r="G41975" t="s">
        <v>101817</v>
      </c>
      <c r="H41975" t="s">
        <v>2547</v>
      </c>
      <c r="I41975" t="s">
        <v>65</v>
      </c>
      <c r="J41975" s="5">
        <v>9901.9573460228112</v>
      </c>
      <c r="K41975">
        <v>208</v>
      </c>
      <c r="L41975" t="s">
        <v>46</v>
      </c>
      <c r="M41975" s="1">
        <v>43779</v>
      </c>
      <c r="N41975" t="s">
        <v>52</v>
      </c>
      <c r="O41975" t="s">
        <v>24</v>
      </c>
    </row>
    <row r="41976" spans="1:15" x14ac:dyDescent="0.35">
      <c r="A41976" t="s">
        <v>160273</v>
      </c>
      <c r="B41976">
        <v>59</v>
      </c>
      <c r="C41976" t="s">
        <v>16</v>
      </c>
      <c r="D41976" t="s">
        <v>49</v>
      </c>
      <c r="E41976" t="s">
        <v>76</v>
      </c>
      <c r="F41976" s="1">
        <v>44640</v>
      </c>
      <c r="G41976" t="s">
        <v>75615</v>
      </c>
      <c r="H41976" t="s">
        <v>160274</v>
      </c>
      <c r="I41976" t="s">
        <v>30</v>
      </c>
      <c r="J41976" s="5">
        <v>13684.226580284711</v>
      </c>
      <c r="K41976">
        <v>282</v>
      </c>
      <c r="L41976" t="s">
        <v>22</v>
      </c>
      <c r="M41976" s="1">
        <v>44648</v>
      </c>
      <c r="N41976" t="s">
        <v>79</v>
      </c>
      <c r="O41976" t="s">
        <v>47</v>
      </c>
    </row>
    <row r="41977" spans="1:15" x14ac:dyDescent="0.35">
      <c r="A41977" t="s">
        <v>140779</v>
      </c>
      <c r="B41977">
        <v>45</v>
      </c>
      <c r="C41977" t="s">
        <v>16</v>
      </c>
      <c r="D41977" t="s">
        <v>59</v>
      </c>
      <c r="E41977" t="s">
        <v>76</v>
      </c>
      <c r="F41977" s="1">
        <v>44209</v>
      </c>
      <c r="G41977" t="s">
        <v>25030</v>
      </c>
      <c r="H41977" t="s">
        <v>25031</v>
      </c>
      <c r="I41977" t="s">
        <v>39</v>
      </c>
      <c r="J41977" s="5">
        <v>41704.666364819088</v>
      </c>
      <c r="K41977">
        <v>266</v>
      </c>
      <c r="L41977" t="s">
        <v>31</v>
      </c>
      <c r="M41977" s="1">
        <v>44210</v>
      </c>
      <c r="N41977" t="s">
        <v>52</v>
      </c>
      <c r="O41977" t="s">
        <v>47</v>
      </c>
    </row>
    <row r="41978" spans="1:15" x14ac:dyDescent="0.35">
      <c r="A41978" t="s">
        <v>170959</v>
      </c>
      <c r="B41978">
        <v>57</v>
      </c>
      <c r="C41978" t="s">
        <v>16</v>
      </c>
      <c r="D41978" t="s">
        <v>103</v>
      </c>
      <c r="E41978" t="s">
        <v>43</v>
      </c>
      <c r="F41978" s="1">
        <v>45352</v>
      </c>
      <c r="G41978" t="s">
        <v>103139</v>
      </c>
      <c r="H41978" t="s">
        <v>170960</v>
      </c>
      <c r="I41978" t="s">
        <v>130252</v>
      </c>
      <c r="J41978" s="5">
        <v>11379.719488024244</v>
      </c>
      <c r="K41978">
        <v>326</v>
      </c>
      <c r="L41978" t="s">
        <v>46</v>
      </c>
      <c r="M41978" s="1">
        <v>45372</v>
      </c>
      <c r="N41978" t="s">
        <v>52</v>
      </c>
      <c r="O41978" t="s">
        <v>47</v>
      </c>
    </row>
    <row r="41979" spans="1:15" x14ac:dyDescent="0.35">
      <c r="A41979" t="s">
        <v>79547</v>
      </c>
      <c r="B41979">
        <v>27</v>
      </c>
      <c r="C41979" t="s">
        <v>16</v>
      </c>
      <c r="D41979" t="s">
        <v>59</v>
      </c>
      <c r="E41979" t="s">
        <v>18</v>
      </c>
      <c r="F41979" s="1">
        <v>43733</v>
      </c>
      <c r="G41979" t="s">
        <v>22165</v>
      </c>
      <c r="H41979" t="s">
        <v>22166</v>
      </c>
      <c r="I41979" t="s">
        <v>21</v>
      </c>
      <c r="J41979" s="5">
        <v>11437.321300973941</v>
      </c>
      <c r="K41979">
        <v>395</v>
      </c>
      <c r="L41979" t="s">
        <v>22</v>
      </c>
      <c r="M41979" s="1">
        <v>43745</v>
      </c>
      <c r="N41979" t="s">
        <v>32</v>
      </c>
      <c r="O41979" t="s">
        <v>47</v>
      </c>
    </row>
    <row r="41980" spans="1:15" x14ac:dyDescent="0.35">
      <c r="A41980" t="s">
        <v>15511</v>
      </c>
      <c r="B41980">
        <v>84</v>
      </c>
      <c r="C41980" t="s">
        <v>16</v>
      </c>
      <c r="D41980" t="s">
        <v>59</v>
      </c>
      <c r="E41980" t="s">
        <v>54</v>
      </c>
      <c r="F41980" s="1">
        <v>44302</v>
      </c>
      <c r="G41980" t="s">
        <v>4235</v>
      </c>
      <c r="H41980" t="s">
        <v>132825</v>
      </c>
      <c r="I41980" t="s">
        <v>39</v>
      </c>
      <c r="J41980" s="5">
        <v>44452.6681089552</v>
      </c>
      <c r="K41980">
        <v>380</v>
      </c>
      <c r="L41980" t="s">
        <v>31</v>
      </c>
      <c r="M41980" s="1">
        <v>44303</v>
      </c>
      <c r="N41980" t="s">
        <v>23</v>
      </c>
      <c r="O41980" t="s">
        <v>33</v>
      </c>
    </row>
    <row r="41981" spans="1:15" x14ac:dyDescent="0.35">
      <c r="A41981" t="s">
        <v>15511</v>
      </c>
      <c r="B41981">
        <v>80</v>
      </c>
      <c r="C41981" t="s">
        <v>16</v>
      </c>
      <c r="D41981" t="s">
        <v>125</v>
      </c>
      <c r="E41981" t="s">
        <v>93</v>
      </c>
      <c r="F41981" s="1">
        <v>44959</v>
      </c>
      <c r="G41981" t="s">
        <v>27295</v>
      </c>
      <c r="H41981" t="s">
        <v>141686</v>
      </c>
      <c r="I41981" t="s">
        <v>21</v>
      </c>
      <c r="J41981" s="5">
        <v>31309.306834088158</v>
      </c>
      <c r="K41981">
        <v>351</v>
      </c>
      <c r="L41981" t="s">
        <v>46</v>
      </c>
      <c r="M41981" s="1">
        <v>44985</v>
      </c>
      <c r="N41981" t="s">
        <v>32</v>
      </c>
      <c r="O41981" t="s">
        <v>47</v>
      </c>
    </row>
    <row r="41982" spans="1:15" x14ac:dyDescent="0.35">
      <c r="A41982" t="s">
        <v>15511</v>
      </c>
      <c r="B41982">
        <v>64</v>
      </c>
      <c r="C41982" t="s">
        <v>16</v>
      </c>
      <c r="D41982" t="s">
        <v>36</v>
      </c>
      <c r="E41982" t="s">
        <v>27</v>
      </c>
      <c r="F41982" s="1">
        <v>45417</v>
      </c>
      <c r="G41982" t="s">
        <v>36177</v>
      </c>
      <c r="H41982" t="s">
        <v>36178</v>
      </c>
      <c r="I41982" t="s">
        <v>65</v>
      </c>
      <c r="J41982" s="5">
        <v>24668.203236289071</v>
      </c>
      <c r="K41982">
        <v>393</v>
      </c>
      <c r="L41982" t="s">
        <v>46</v>
      </c>
      <c r="M41982" s="1">
        <v>45429</v>
      </c>
      <c r="N41982" t="s">
        <v>52</v>
      </c>
      <c r="O41982" t="s">
        <v>47</v>
      </c>
    </row>
    <row r="41983" spans="1:15" x14ac:dyDescent="0.35">
      <c r="A41983" t="s">
        <v>15511</v>
      </c>
      <c r="B41983">
        <v>30</v>
      </c>
      <c r="C41983" t="s">
        <v>16</v>
      </c>
      <c r="D41983" t="s">
        <v>42</v>
      </c>
      <c r="E41983" t="s">
        <v>27</v>
      </c>
      <c r="F41983" s="1">
        <v>44471</v>
      </c>
      <c r="G41983" t="s">
        <v>42843</v>
      </c>
      <c r="H41983" t="s">
        <v>147696</v>
      </c>
      <c r="I41983" t="s">
        <v>65</v>
      </c>
      <c r="J41983" s="5">
        <v>3303.8669039508204</v>
      </c>
      <c r="K41983">
        <v>192</v>
      </c>
      <c r="L41983" t="s">
        <v>46</v>
      </c>
      <c r="M41983" s="1">
        <v>44476</v>
      </c>
      <c r="N41983" t="s">
        <v>52</v>
      </c>
      <c r="O41983" t="s">
        <v>47</v>
      </c>
    </row>
    <row r="41984" spans="1:15" x14ac:dyDescent="0.35">
      <c r="A41984" t="s">
        <v>15511</v>
      </c>
      <c r="B41984">
        <v>19</v>
      </c>
      <c r="C41984" t="s">
        <v>16</v>
      </c>
      <c r="D41984" t="s">
        <v>103</v>
      </c>
      <c r="E41984" t="s">
        <v>54</v>
      </c>
      <c r="F41984" s="1">
        <v>44445</v>
      </c>
      <c r="G41984" t="s">
        <v>55054</v>
      </c>
      <c r="H41984" t="s">
        <v>55055</v>
      </c>
      <c r="I41984" t="s">
        <v>30</v>
      </c>
      <c r="J41984" s="5">
        <v>4686.7991445693178</v>
      </c>
      <c r="K41984">
        <v>413</v>
      </c>
      <c r="L41984" t="s">
        <v>31</v>
      </c>
      <c r="M41984" s="1">
        <v>44461</v>
      </c>
      <c r="N41984" t="s">
        <v>40</v>
      </c>
      <c r="O41984" t="s">
        <v>33</v>
      </c>
    </row>
    <row r="41985" spans="1:15" x14ac:dyDescent="0.35">
      <c r="A41985" t="s">
        <v>148363</v>
      </c>
      <c r="B41985">
        <v>25</v>
      </c>
      <c r="C41985" t="s">
        <v>35</v>
      </c>
      <c r="D41985" t="s">
        <v>36</v>
      </c>
      <c r="E41985" t="s">
        <v>76</v>
      </c>
      <c r="F41985" s="1">
        <v>44935</v>
      </c>
      <c r="G41985" t="s">
        <v>44632</v>
      </c>
      <c r="H41985" t="s">
        <v>148364</v>
      </c>
      <c r="I41985" t="s">
        <v>21</v>
      </c>
      <c r="J41985" s="5">
        <v>48064.434788971201</v>
      </c>
      <c r="K41985">
        <v>200</v>
      </c>
      <c r="L41985" t="s">
        <v>31</v>
      </c>
      <c r="M41985" s="1">
        <v>44961</v>
      </c>
      <c r="N41985" t="s">
        <v>52</v>
      </c>
      <c r="O41985" t="s">
        <v>24</v>
      </c>
    </row>
    <row r="41986" spans="1:15" x14ac:dyDescent="0.35">
      <c r="A41986" t="s">
        <v>124732</v>
      </c>
      <c r="B41986">
        <v>48</v>
      </c>
      <c r="C41986" t="s">
        <v>35</v>
      </c>
      <c r="D41986" t="s">
        <v>17</v>
      </c>
      <c r="E41986" t="s">
        <v>27</v>
      </c>
      <c r="F41986" s="1">
        <v>44990</v>
      </c>
      <c r="G41986" t="s">
        <v>18254</v>
      </c>
      <c r="H41986" t="s">
        <v>143996</v>
      </c>
      <c r="I41986" t="s">
        <v>39</v>
      </c>
      <c r="J41986" s="5">
        <v>10211.632069230187</v>
      </c>
      <c r="K41986">
        <v>218</v>
      </c>
      <c r="L41986" t="s">
        <v>31</v>
      </c>
      <c r="M41986" s="1">
        <v>45009</v>
      </c>
      <c r="N41986" t="s">
        <v>52</v>
      </c>
      <c r="O41986" t="s">
        <v>47</v>
      </c>
    </row>
    <row r="41987" spans="1:15" x14ac:dyDescent="0.35">
      <c r="A41987" t="s">
        <v>150105</v>
      </c>
      <c r="B41987">
        <v>43</v>
      </c>
      <c r="C41987" t="s">
        <v>16</v>
      </c>
      <c r="D41987" t="s">
        <v>26</v>
      </c>
      <c r="E41987" t="s">
        <v>18</v>
      </c>
      <c r="F41987" s="1">
        <v>43630</v>
      </c>
      <c r="G41987" t="s">
        <v>49146</v>
      </c>
      <c r="H41987" t="s">
        <v>8850</v>
      </c>
      <c r="I41987" t="s">
        <v>21</v>
      </c>
      <c r="J41987" s="5">
        <v>45779.369300515136</v>
      </c>
      <c r="K41987">
        <v>307</v>
      </c>
      <c r="L41987" t="s">
        <v>22</v>
      </c>
      <c r="M41987" s="1">
        <v>43654</v>
      </c>
      <c r="N41987" t="s">
        <v>32</v>
      </c>
      <c r="O41987" t="s">
        <v>47</v>
      </c>
    </row>
    <row r="41988" spans="1:15" x14ac:dyDescent="0.35">
      <c r="A41988" t="s">
        <v>157690</v>
      </c>
      <c r="B41988">
        <v>72</v>
      </c>
      <c r="C41988" t="s">
        <v>16</v>
      </c>
      <c r="D41988" t="s">
        <v>17</v>
      </c>
      <c r="E41988" t="s">
        <v>27</v>
      </c>
      <c r="F41988" s="1">
        <v>44032</v>
      </c>
      <c r="G41988" t="s">
        <v>68956</v>
      </c>
      <c r="H41988" t="s">
        <v>157691</v>
      </c>
      <c r="I41988" t="s">
        <v>21</v>
      </c>
      <c r="J41988" s="5">
        <v>6632.9544664477116</v>
      </c>
      <c r="K41988">
        <v>166</v>
      </c>
      <c r="L41988" t="s">
        <v>46</v>
      </c>
      <c r="M41988" s="1">
        <v>44057</v>
      </c>
      <c r="N41988" t="s">
        <v>40</v>
      </c>
      <c r="O41988" t="s">
        <v>47</v>
      </c>
    </row>
    <row r="41989" spans="1:15" x14ac:dyDescent="0.35">
      <c r="A41989" t="s">
        <v>154275</v>
      </c>
      <c r="B41989">
        <v>64</v>
      </c>
      <c r="C41989" t="s">
        <v>35</v>
      </c>
      <c r="D41989" t="s">
        <v>36</v>
      </c>
      <c r="E41989" t="s">
        <v>18</v>
      </c>
      <c r="F41989" s="1">
        <v>44478</v>
      </c>
      <c r="G41989" t="s">
        <v>60008</v>
      </c>
      <c r="H41989" t="s">
        <v>154276</v>
      </c>
      <c r="I41989" t="s">
        <v>130252</v>
      </c>
      <c r="J41989" s="5">
        <v>35300.805616035912</v>
      </c>
      <c r="K41989">
        <v>401</v>
      </c>
      <c r="L41989" t="s">
        <v>22</v>
      </c>
      <c r="M41989" s="1">
        <v>44502</v>
      </c>
      <c r="N41989" t="s">
        <v>52</v>
      </c>
      <c r="O41989" t="s">
        <v>47</v>
      </c>
    </row>
    <row r="41990" spans="1:15" x14ac:dyDescent="0.35">
      <c r="A41990" t="s">
        <v>140374</v>
      </c>
      <c r="B41990">
        <v>46</v>
      </c>
      <c r="C41990" t="s">
        <v>16</v>
      </c>
      <c r="D41990" t="s">
        <v>17</v>
      </c>
      <c r="E41990" t="s">
        <v>93</v>
      </c>
      <c r="F41990" s="1">
        <v>43805</v>
      </c>
      <c r="G41990" t="s">
        <v>24020</v>
      </c>
      <c r="H41990" t="s">
        <v>24021</v>
      </c>
      <c r="I41990" t="s">
        <v>39</v>
      </c>
      <c r="J41990" s="5">
        <v>38521.611625356207</v>
      </c>
      <c r="K41990">
        <v>282</v>
      </c>
      <c r="L41990" t="s">
        <v>22</v>
      </c>
      <c r="M41990" s="1">
        <v>43816</v>
      </c>
      <c r="N41990" t="s">
        <v>52</v>
      </c>
      <c r="O41990" t="s">
        <v>47</v>
      </c>
    </row>
    <row r="41991" spans="1:15" x14ac:dyDescent="0.35">
      <c r="A41991" t="s">
        <v>140374</v>
      </c>
      <c r="B41991">
        <v>19</v>
      </c>
      <c r="C41991" t="s">
        <v>35</v>
      </c>
      <c r="D41991" t="s">
        <v>42</v>
      </c>
      <c r="E41991" t="s">
        <v>93</v>
      </c>
      <c r="F41991" s="1">
        <v>44300</v>
      </c>
      <c r="G41991" t="s">
        <v>78999</v>
      </c>
      <c r="H41991" t="s">
        <v>173307</v>
      </c>
      <c r="I41991" t="s">
        <v>39</v>
      </c>
      <c r="J41991" s="5">
        <v>48511.616627319891</v>
      </c>
      <c r="K41991">
        <v>302</v>
      </c>
      <c r="L41991" t="s">
        <v>22</v>
      </c>
      <c r="M41991" s="1">
        <v>44314</v>
      </c>
      <c r="N41991" t="s">
        <v>40</v>
      </c>
      <c r="O41991" t="s">
        <v>47</v>
      </c>
    </row>
    <row r="41992" spans="1:15" x14ac:dyDescent="0.35">
      <c r="A41992" t="s">
        <v>39894</v>
      </c>
      <c r="B41992">
        <v>22</v>
      </c>
      <c r="C41992" t="s">
        <v>16</v>
      </c>
      <c r="D41992" t="s">
        <v>17</v>
      </c>
      <c r="E41992" t="s">
        <v>43</v>
      </c>
      <c r="F41992" s="1">
        <v>45381</v>
      </c>
      <c r="G41992" t="s">
        <v>80448</v>
      </c>
      <c r="H41992" t="s">
        <v>134500</v>
      </c>
      <c r="I41992" t="s">
        <v>21</v>
      </c>
      <c r="J41992" s="5">
        <v>46452.751823618921</v>
      </c>
      <c r="K41992">
        <v>196</v>
      </c>
      <c r="L41992" t="s">
        <v>46</v>
      </c>
      <c r="M41992" s="1">
        <v>45383</v>
      </c>
      <c r="N41992" t="s">
        <v>40</v>
      </c>
      <c r="O41992" t="s">
        <v>24</v>
      </c>
    </row>
    <row r="41993" spans="1:15" x14ac:dyDescent="0.35">
      <c r="A41993" t="s">
        <v>169245</v>
      </c>
      <c r="B41993">
        <v>75</v>
      </c>
      <c r="C41993" t="s">
        <v>35</v>
      </c>
      <c r="D41993" t="s">
        <v>103</v>
      </c>
      <c r="E41993" t="s">
        <v>43</v>
      </c>
      <c r="F41993" s="1">
        <v>43881</v>
      </c>
      <c r="G41993" t="s">
        <v>504</v>
      </c>
      <c r="H41993" t="s">
        <v>169246</v>
      </c>
      <c r="I41993" t="s">
        <v>130252</v>
      </c>
      <c r="J41993" s="5">
        <v>8377.0918331765824</v>
      </c>
      <c r="K41993">
        <v>130</v>
      </c>
      <c r="L41993" t="s">
        <v>46</v>
      </c>
      <c r="M41993" s="1">
        <v>43883</v>
      </c>
      <c r="N41993" t="s">
        <v>40</v>
      </c>
      <c r="O41993" t="s">
        <v>33</v>
      </c>
    </row>
    <row r="41994" spans="1:15" x14ac:dyDescent="0.35">
      <c r="A41994" t="s">
        <v>130039</v>
      </c>
      <c r="B41994">
        <v>54</v>
      </c>
      <c r="C41994" t="s">
        <v>35</v>
      </c>
      <c r="D41994" t="s">
        <v>103</v>
      </c>
      <c r="E41994" t="s">
        <v>18</v>
      </c>
      <c r="F41994" s="1">
        <v>44376</v>
      </c>
      <c r="G41994" t="s">
        <v>47783</v>
      </c>
      <c r="H41994" t="s">
        <v>149580</v>
      </c>
      <c r="I41994" t="s">
        <v>130252</v>
      </c>
      <c r="J41994" s="5">
        <v>8528.2108423766422</v>
      </c>
      <c r="K41994">
        <v>328</v>
      </c>
      <c r="L41994" t="s">
        <v>31</v>
      </c>
      <c r="M41994" s="1">
        <v>44397</v>
      </c>
      <c r="N41994" t="s">
        <v>32</v>
      </c>
      <c r="O41994" t="s">
        <v>24</v>
      </c>
    </row>
    <row r="41995" spans="1:15" x14ac:dyDescent="0.35">
      <c r="A41995" t="s">
        <v>174271</v>
      </c>
      <c r="B41995">
        <v>19</v>
      </c>
      <c r="C41995" t="s">
        <v>35</v>
      </c>
      <c r="D41995" t="s">
        <v>36</v>
      </c>
      <c r="E41995" t="s">
        <v>54</v>
      </c>
      <c r="F41995" s="1">
        <v>44254</v>
      </c>
      <c r="G41995" t="s">
        <v>111648</v>
      </c>
      <c r="H41995" t="s">
        <v>174272</v>
      </c>
      <c r="I41995" t="s">
        <v>130252</v>
      </c>
      <c r="J41995" s="5">
        <v>23612.774409515401</v>
      </c>
      <c r="K41995">
        <v>125</v>
      </c>
      <c r="L41995" t="s">
        <v>22</v>
      </c>
      <c r="M41995" s="1">
        <v>44262</v>
      </c>
      <c r="N41995" t="s">
        <v>79</v>
      </c>
      <c r="O41995" t="s">
        <v>24</v>
      </c>
    </row>
    <row r="41996" spans="1:15" x14ac:dyDescent="0.35">
      <c r="A41996" t="s">
        <v>177098</v>
      </c>
      <c r="B41996">
        <v>82</v>
      </c>
      <c r="C41996" t="s">
        <v>16</v>
      </c>
      <c r="D41996" t="s">
        <v>17</v>
      </c>
      <c r="E41996" t="s">
        <v>43</v>
      </c>
      <c r="F41996" s="1">
        <v>44379</v>
      </c>
      <c r="G41996" t="s">
        <v>49581</v>
      </c>
      <c r="H41996" t="s">
        <v>177099</v>
      </c>
      <c r="I41996" t="s">
        <v>21</v>
      </c>
      <c r="J41996" s="5">
        <v>47898.367539840387</v>
      </c>
      <c r="K41996">
        <v>223</v>
      </c>
      <c r="L41996" t="s">
        <v>22</v>
      </c>
      <c r="M41996" s="1">
        <v>44409</v>
      </c>
      <c r="N41996" t="s">
        <v>40</v>
      </c>
      <c r="O41996" t="s">
        <v>47</v>
      </c>
    </row>
    <row r="41997" spans="1:15" x14ac:dyDescent="0.35">
      <c r="A41997" t="s">
        <v>109221</v>
      </c>
      <c r="B41997">
        <v>63</v>
      </c>
      <c r="C41997" t="s">
        <v>35</v>
      </c>
      <c r="D41997" t="s">
        <v>26</v>
      </c>
      <c r="E41997" t="s">
        <v>43</v>
      </c>
      <c r="F41997" s="1">
        <v>44761</v>
      </c>
      <c r="G41997" t="s">
        <v>102222</v>
      </c>
      <c r="H41997" t="s">
        <v>130446</v>
      </c>
      <c r="I41997" t="s">
        <v>30</v>
      </c>
      <c r="J41997" s="5">
        <v>48082.06969848874</v>
      </c>
      <c r="K41997">
        <v>326</v>
      </c>
      <c r="L41997" t="s">
        <v>31</v>
      </c>
      <c r="M41997" s="1">
        <v>44791</v>
      </c>
      <c r="N41997" t="s">
        <v>79</v>
      </c>
      <c r="O41997" t="s">
        <v>33</v>
      </c>
    </row>
    <row r="41998" spans="1:15" x14ac:dyDescent="0.35">
      <c r="A41998" t="s">
        <v>146264</v>
      </c>
      <c r="B41998">
        <v>26</v>
      </c>
      <c r="C41998" t="s">
        <v>16</v>
      </c>
      <c r="D41998" t="s">
        <v>59</v>
      </c>
      <c r="E41998" t="s">
        <v>93</v>
      </c>
      <c r="F41998" s="1">
        <v>44368</v>
      </c>
      <c r="G41998" t="s">
        <v>39191</v>
      </c>
      <c r="H41998" t="s">
        <v>146265</v>
      </c>
      <c r="I41998" t="s">
        <v>65</v>
      </c>
      <c r="J41998" s="5">
        <v>6303.3959315000484</v>
      </c>
      <c r="K41998">
        <v>247</v>
      </c>
      <c r="L41998" t="s">
        <v>31</v>
      </c>
      <c r="M41998" s="1">
        <v>44373</v>
      </c>
      <c r="N41998" t="s">
        <v>32</v>
      </c>
      <c r="O41998" t="s">
        <v>47</v>
      </c>
    </row>
    <row r="41999" spans="1:15" x14ac:dyDescent="0.35">
      <c r="A41999" t="s">
        <v>110310</v>
      </c>
      <c r="B41999">
        <v>61</v>
      </c>
      <c r="C41999" t="s">
        <v>16</v>
      </c>
      <c r="D41999" t="s">
        <v>36</v>
      </c>
      <c r="E41999" t="s">
        <v>43</v>
      </c>
      <c r="F41999" s="1">
        <v>43747</v>
      </c>
      <c r="G41999" t="s">
        <v>36527</v>
      </c>
      <c r="H41999" t="s">
        <v>66009</v>
      </c>
      <c r="I41999" t="s">
        <v>65</v>
      </c>
      <c r="J41999" s="5">
        <v>29754.174866933263</v>
      </c>
      <c r="K41999">
        <v>170</v>
      </c>
      <c r="L41999" t="s">
        <v>22</v>
      </c>
      <c r="M41999" s="1">
        <v>43772</v>
      </c>
      <c r="N41999" t="s">
        <v>79</v>
      </c>
      <c r="O41999" t="s">
        <v>24</v>
      </c>
    </row>
    <row r="42000" spans="1:15" x14ac:dyDescent="0.35">
      <c r="A42000" t="s">
        <v>102772</v>
      </c>
      <c r="B42000">
        <v>78</v>
      </c>
      <c r="C42000" t="s">
        <v>16</v>
      </c>
      <c r="D42000" t="s">
        <v>125</v>
      </c>
      <c r="E42000" t="s">
        <v>18</v>
      </c>
      <c r="F42000" s="1">
        <v>45388</v>
      </c>
      <c r="G42000" t="s">
        <v>88402</v>
      </c>
      <c r="H42000" t="s">
        <v>165241</v>
      </c>
      <c r="I42000" t="s">
        <v>130252</v>
      </c>
      <c r="J42000" s="5">
        <v>23760.059231378862</v>
      </c>
      <c r="K42000">
        <v>465</v>
      </c>
      <c r="L42000" t="s">
        <v>31</v>
      </c>
      <c r="M42000" s="1">
        <v>45412</v>
      </c>
      <c r="N42000" t="s">
        <v>40</v>
      </c>
      <c r="O42000" t="s">
        <v>33</v>
      </c>
    </row>
    <row r="42001" spans="1:15" x14ac:dyDescent="0.35">
      <c r="A42001" t="s">
        <v>65879</v>
      </c>
      <c r="B42001">
        <v>18</v>
      </c>
      <c r="C42001" t="s">
        <v>16</v>
      </c>
      <c r="D42001" t="s">
        <v>125</v>
      </c>
      <c r="E42001" t="s">
        <v>27</v>
      </c>
      <c r="F42001" s="1">
        <v>44258</v>
      </c>
      <c r="G42001" t="s">
        <v>129985</v>
      </c>
      <c r="H42001" t="s">
        <v>129986</v>
      </c>
      <c r="I42001" t="s">
        <v>30</v>
      </c>
      <c r="J42001" s="5">
        <v>25548.239035652648</v>
      </c>
      <c r="K42001">
        <v>176</v>
      </c>
      <c r="L42001" t="s">
        <v>22</v>
      </c>
      <c r="M42001" s="1">
        <v>44281</v>
      </c>
      <c r="N42001" t="s">
        <v>32</v>
      </c>
      <c r="O42001" t="s">
        <v>47</v>
      </c>
    </row>
    <row r="42002" spans="1:15" x14ac:dyDescent="0.35">
      <c r="A42002" t="s">
        <v>156241</v>
      </c>
      <c r="B42002">
        <v>75</v>
      </c>
      <c r="C42002" t="s">
        <v>16</v>
      </c>
      <c r="D42002" t="s">
        <v>17</v>
      </c>
      <c r="E42002" t="s">
        <v>43</v>
      </c>
      <c r="F42002" s="1">
        <v>44749</v>
      </c>
      <c r="G42002" t="s">
        <v>65189</v>
      </c>
      <c r="H42002" t="s">
        <v>156242</v>
      </c>
      <c r="I42002" t="s">
        <v>130252</v>
      </c>
      <c r="J42002" s="5">
        <v>38835.36452994241</v>
      </c>
      <c r="K42002">
        <v>329</v>
      </c>
      <c r="L42002" t="s">
        <v>22</v>
      </c>
      <c r="M42002" s="1">
        <v>44753</v>
      </c>
      <c r="N42002" t="s">
        <v>23</v>
      </c>
      <c r="O42002" t="s">
        <v>47</v>
      </c>
    </row>
    <row r="42003" spans="1:15" x14ac:dyDescent="0.35">
      <c r="A42003" t="s">
        <v>150774</v>
      </c>
      <c r="B42003">
        <v>57</v>
      </c>
      <c r="C42003" t="s">
        <v>35</v>
      </c>
      <c r="D42003" t="s">
        <v>17</v>
      </c>
      <c r="E42003" t="s">
        <v>54</v>
      </c>
      <c r="F42003" s="1">
        <v>44021</v>
      </c>
      <c r="G42003" t="s">
        <v>50887</v>
      </c>
      <c r="H42003" t="s">
        <v>50888</v>
      </c>
      <c r="I42003" t="s">
        <v>39</v>
      </c>
      <c r="J42003" s="5">
        <v>8090.8612390929547</v>
      </c>
      <c r="K42003">
        <v>474</v>
      </c>
      <c r="L42003" t="s">
        <v>46</v>
      </c>
      <c r="M42003" s="1">
        <v>44026</v>
      </c>
      <c r="N42003" t="s">
        <v>52</v>
      </c>
      <c r="O42003" t="s">
        <v>24</v>
      </c>
    </row>
    <row r="42004" spans="1:15" x14ac:dyDescent="0.35">
      <c r="A42004" t="s">
        <v>109997</v>
      </c>
      <c r="B42004">
        <v>84</v>
      </c>
      <c r="C42004" t="s">
        <v>35</v>
      </c>
      <c r="D42004" t="s">
        <v>36</v>
      </c>
      <c r="E42004" t="s">
        <v>27</v>
      </c>
      <c r="F42004" s="1">
        <v>44015</v>
      </c>
      <c r="G42004" t="s">
        <v>6501</v>
      </c>
      <c r="H42004" t="s">
        <v>133677</v>
      </c>
      <c r="I42004" t="s">
        <v>65</v>
      </c>
      <c r="J42004" s="5">
        <v>5228.633031453589</v>
      </c>
      <c r="K42004">
        <v>342</v>
      </c>
      <c r="L42004" t="s">
        <v>46</v>
      </c>
      <c r="M42004" s="1">
        <v>44039</v>
      </c>
      <c r="N42004" t="s">
        <v>23</v>
      </c>
      <c r="O42004" t="s">
        <v>33</v>
      </c>
    </row>
    <row r="42005" spans="1:15" x14ac:dyDescent="0.35">
      <c r="A42005" t="s">
        <v>109997</v>
      </c>
      <c r="B42005">
        <v>70</v>
      </c>
      <c r="C42005" t="s">
        <v>16</v>
      </c>
      <c r="D42005" t="s">
        <v>103</v>
      </c>
      <c r="E42005" t="s">
        <v>93</v>
      </c>
      <c r="F42005" s="1">
        <v>44267</v>
      </c>
      <c r="G42005" t="s">
        <v>16867</v>
      </c>
      <c r="H42005" t="s">
        <v>16868</v>
      </c>
      <c r="I42005" t="s">
        <v>30</v>
      </c>
      <c r="J42005" s="5">
        <v>13178.639811452356</v>
      </c>
      <c r="K42005">
        <v>223</v>
      </c>
      <c r="L42005" t="s">
        <v>46</v>
      </c>
      <c r="M42005" s="1">
        <v>44268</v>
      </c>
      <c r="N42005" t="s">
        <v>23</v>
      </c>
      <c r="O42005" t="s">
        <v>24</v>
      </c>
    </row>
    <row r="42006" spans="1:15" x14ac:dyDescent="0.35">
      <c r="A42006" t="s">
        <v>109997</v>
      </c>
      <c r="B42006">
        <v>47</v>
      </c>
      <c r="C42006" t="s">
        <v>16</v>
      </c>
      <c r="D42006" t="s">
        <v>125</v>
      </c>
      <c r="E42006" t="s">
        <v>93</v>
      </c>
      <c r="F42006" s="1">
        <v>44032</v>
      </c>
      <c r="G42006" t="s">
        <v>39768</v>
      </c>
      <c r="H42006" t="s">
        <v>6849</v>
      </c>
      <c r="I42006" t="s">
        <v>30</v>
      </c>
      <c r="J42006" s="5">
        <v>38078.95631060782</v>
      </c>
      <c r="K42006">
        <v>101</v>
      </c>
      <c r="L42006" t="s">
        <v>46</v>
      </c>
      <c r="M42006" s="1">
        <v>44048</v>
      </c>
      <c r="N42006" t="s">
        <v>52</v>
      </c>
      <c r="O42006" t="s">
        <v>33</v>
      </c>
    </row>
    <row r="42007" spans="1:15" x14ac:dyDescent="0.35">
      <c r="A42007" t="s">
        <v>109997</v>
      </c>
      <c r="B42007">
        <v>63</v>
      </c>
      <c r="C42007" t="s">
        <v>16</v>
      </c>
      <c r="D42007" t="s">
        <v>59</v>
      </c>
      <c r="E42007" t="s">
        <v>27</v>
      </c>
      <c r="F42007" s="1">
        <v>45176</v>
      </c>
      <c r="G42007" t="s">
        <v>64532</v>
      </c>
      <c r="H42007" t="s">
        <v>132065</v>
      </c>
      <c r="I42007" t="s">
        <v>30</v>
      </c>
      <c r="J42007" s="5">
        <v>35234.409953971226</v>
      </c>
      <c r="K42007">
        <v>180</v>
      </c>
      <c r="L42007" t="s">
        <v>22</v>
      </c>
      <c r="M42007" s="1">
        <v>45206</v>
      </c>
      <c r="N42007" t="s">
        <v>79</v>
      </c>
      <c r="O42007" t="s">
        <v>47</v>
      </c>
    </row>
    <row r="42008" spans="1:15" x14ac:dyDescent="0.35">
      <c r="A42008" t="s">
        <v>109997</v>
      </c>
      <c r="B42008">
        <v>67</v>
      </c>
      <c r="C42008" t="s">
        <v>16</v>
      </c>
      <c r="D42008" t="s">
        <v>17</v>
      </c>
      <c r="E42008" t="s">
        <v>43</v>
      </c>
      <c r="F42008" s="1">
        <v>45320</v>
      </c>
      <c r="G42008" t="s">
        <v>102746</v>
      </c>
      <c r="H42008" t="s">
        <v>170818</v>
      </c>
      <c r="I42008" t="s">
        <v>21</v>
      </c>
      <c r="J42008" s="5">
        <v>7556.0632103659427</v>
      </c>
      <c r="K42008">
        <v>147</v>
      </c>
      <c r="L42008" t="s">
        <v>46</v>
      </c>
      <c r="M42008" s="1">
        <v>45322</v>
      </c>
      <c r="N42008" t="s">
        <v>23</v>
      </c>
      <c r="O42008" t="s">
        <v>24</v>
      </c>
    </row>
    <row r="42009" spans="1:15" x14ac:dyDescent="0.35">
      <c r="A42009" t="s">
        <v>41067</v>
      </c>
      <c r="B42009">
        <v>67</v>
      </c>
      <c r="C42009" t="s">
        <v>16</v>
      </c>
      <c r="D42009" t="s">
        <v>59</v>
      </c>
      <c r="E42009" t="s">
        <v>18</v>
      </c>
      <c r="F42009" s="1">
        <v>44003</v>
      </c>
      <c r="G42009" t="s">
        <v>70163</v>
      </c>
      <c r="H42009" t="s">
        <v>70164</v>
      </c>
      <c r="I42009" t="s">
        <v>21</v>
      </c>
      <c r="J42009" s="5">
        <v>42268.133802141507</v>
      </c>
      <c r="K42009">
        <v>137</v>
      </c>
      <c r="L42009" t="s">
        <v>22</v>
      </c>
      <c r="M42009" s="1">
        <v>44032</v>
      </c>
      <c r="N42009" t="s">
        <v>32</v>
      </c>
      <c r="O42009" t="s">
        <v>33</v>
      </c>
    </row>
    <row r="42010" spans="1:15" x14ac:dyDescent="0.35">
      <c r="A42010" t="s">
        <v>41067</v>
      </c>
      <c r="B42010">
        <v>32</v>
      </c>
      <c r="C42010" t="s">
        <v>35</v>
      </c>
      <c r="D42010" t="s">
        <v>42</v>
      </c>
      <c r="E42010" t="s">
        <v>18</v>
      </c>
      <c r="F42010" s="1">
        <v>44832</v>
      </c>
      <c r="G42010" t="s">
        <v>107397</v>
      </c>
      <c r="H42010" t="s">
        <v>108651</v>
      </c>
      <c r="I42010" t="s">
        <v>21</v>
      </c>
      <c r="J42010" s="5">
        <v>26026.607850952485</v>
      </c>
      <c r="K42010">
        <v>162</v>
      </c>
      <c r="L42010" t="s">
        <v>46</v>
      </c>
      <c r="M42010" s="1">
        <v>44846</v>
      </c>
      <c r="N42010" t="s">
        <v>79</v>
      </c>
      <c r="O42010" t="s">
        <v>33</v>
      </c>
    </row>
    <row r="42011" spans="1:15" x14ac:dyDescent="0.35">
      <c r="A42011" t="s">
        <v>41067</v>
      </c>
      <c r="B42011">
        <v>78</v>
      </c>
      <c r="C42011" t="s">
        <v>35</v>
      </c>
      <c r="D42011" t="s">
        <v>59</v>
      </c>
      <c r="E42011" t="s">
        <v>54</v>
      </c>
      <c r="F42011" s="1">
        <v>44990</v>
      </c>
      <c r="G42011" t="s">
        <v>110915</v>
      </c>
      <c r="H42011" t="s">
        <v>153750</v>
      </c>
      <c r="I42011" t="s">
        <v>39</v>
      </c>
      <c r="J42011" s="5">
        <v>19262.683045635236</v>
      </c>
      <c r="K42011">
        <v>128</v>
      </c>
      <c r="L42011" t="s">
        <v>22</v>
      </c>
      <c r="M42011" s="1">
        <v>45009</v>
      </c>
      <c r="N42011" t="s">
        <v>40</v>
      </c>
      <c r="O42011" t="s">
        <v>33</v>
      </c>
    </row>
    <row r="42012" spans="1:15" x14ac:dyDescent="0.35">
      <c r="A42012" t="s">
        <v>165333</v>
      </c>
      <c r="B42012">
        <v>77</v>
      </c>
      <c r="C42012" t="s">
        <v>35</v>
      </c>
      <c r="D42012" t="s">
        <v>42</v>
      </c>
      <c r="E42012" t="s">
        <v>54</v>
      </c>
      <c r="F42012" s="1">
        <v>43640</v>
      </c>
      <c r="G42012" t="s">
        <v>88656</v>
      </c>
      <c r="H42012" t="s">
        <v>165334</v>
      </c>
      <c r="I42012" t="s">
        <v>30</v>
      </c>
      <c r="J42012" s="5">
        <v>13803.121672784984</v>
      </c>
      <c r="K42012">
        <v>101</v>
      </c>
      <c r="L42012" t="s">
        <v>22</v>
      </c>
      <c r="M42012" s="1">
        <v>43666</v>
      </c>
      <c r="N42012" t="s">
        <v>79</v>
      </c>
      <c r="O42012" t="s">
        <v>24</v>
      </c>
    </row>
    <row r="42013" spans="1:15" x14ac:dyDescent="0.35">
      <c r="A42013" t="s">
        <v>22853</v>
      </c>
      <c r="B42013">
        <v>27</v>
      </c>
      <c r="C42013" t="s">
        <v>35</v>
      </c>
      <c r="D42013" t="s">
        <v>17</v>
      </c>
      <c r="E42013" t="s">
        <v>43</v>
      </c>
      <c r="F42013" s="1">
        <v>44969</v>
      </c>
      <c r="G42013" t="s">
        <v>111824</v>
      </c>
      <c r="H42013" t="s">
        <v>111825</v>
      </c>
      <c r="I42013" t="s">
        <v>30</v>
      </c>
      <c r="J42013" s="5">
        <v>6129.4523760845814</v>
      </c>
      <c r="K42013">
        <v>411</v>
      </c>
      <c r="L42013" t="s">
        <v>31</v>
      </c>
      <c r="M42013" s="1">
        <v>44986</v>
      </c>
      <c r="N42013" t="s">
        <v>79</v>
      </c>
      <c r="O42013" t="s">
        <v>47</v>
      </c>
    </row>
    <row r="42014" spans="1:15" x14ac:dyDescent="0.35">
      <c r="A42014" t="s">
        <v>124574</v>
      </c>
      <c r="B42014">
        <v>31</v>
      </c>
      <c r="C42014" t="s">
        <v>16</v>
      </c>
      <c r="D42014" t="s">
        <v>103</v>
      </c>
      <c r="E42014" t="s">
        <v>76</v>
      </c>
      <c r="F42014" s="1">
        <v>45163</v>
      </c>
      <c r="G42014" t="s">
        <v>46078</v>
      </c>
      <c r="H42014" t="s">
        <v>131065</v>
      </c>
      <c r="I42014" t="s">
        <v>30</v>
      </c>
      <c r="J42014" s="5">
        <v>39030.940561066054</v>
      </c>
      <c r="K42014">
        <v>310</v>
      </c>
      <c r="L42014" t="s">
        <v>31</v>
      </c>
      <c r="M42014" s="1">
        <v>45171</v>
      </c>
      <c r="N42014" t="s">
        <v>23</v>
      </c>
      <c r="O42014" t="s">
        <v>33</v>
      </c>
    </row>
    <row r="42015" spans="1:15" x14ac:dyDescent="0.35">
      <c r="A42015" t="s">
        <v>124574</v>
      </c>
      <c r="B42015">
        <v>57</v>
      </c>
      <c r="C42015" t="s">
        <v>16</v>
      </c>
      <c r="D42015" t="s">
        <v>26</v>
      </c>
      <c r="E42015" t="s">
        <v>43</v>
      </c>
      <c r="F42015" s="1">
        <v>45361</v>
      </c>
      <c r="G42015" t="s">
        <v>112523</v>
      </c>
      <c r="H42015" t="s">
        <v>174576</v>
      </c>
      <c r="I42015" t="s">
        <v>130252</v>
      </c>
      <c r="J42015" s="5">
        <v>38782.053275841958</v>
      </c>
      <c r="K42015">
        <v>357</v>
      </c>
      <c r="L42015" t="s">
        <v>31</v>
      </c>
      <c r="M42015" s="1">
        <v>45384</v>
      </c>
      <c r="N42015" t="s">
        <v>32</v>
      </c>
      <c r="O42015" t="s">
        <v>24</v>
      </c>
    </row>
    <row r="42016" spans="1:15" x14ac:dyDescent="0.35">
      <c r="A42016" t="s">
        <v>124574</v>
      </c>
      <c r="B42016">
        <v>52</v>
      </c>
      <c r="C42016" t="s">
        <v>16</v>
      </c>
      <c r="D42016" t="s">
        <v>26</v>
      </c>
      <c r="E42016" t="s">
        <v>43</v>
      </c>
      <c r="F42016" s="1">
        <v>45361</v>
      </c>
      <c r="G42016" t="s">
        <v>112523</v>
      </c>
      <c r="H42016" t="s">
        <v>174576</v>
      </c>
      <c r="I42016" t="s">
        <v>130252</v>
      </c>
      <c r="J42016" s="5">
        <v>38782.053275841958</v>
      </c>
      <c r="K42016">
        <v>357</v>
      </c>
      <c r="L42016" t="s">
        <v>31</v>
      </c>
      <c r="M42016" s="1">
        <v>45384</v>
      </c>
      <c r="N42016" t="s">
        <v>32</v>
      </c>
      <c r="O42016" t="s">
        <v>24</v>
      </c>
    </row>
    <row r="42017" spans="1:15" x14ac:dyDescent="0.35">
      <c r="A42017" t="s">
        <v>176566</v>
      </c>
      <c r="B42017">
        <v>38</v>
      </c>
      <c r="C42017" t="s">
        <v>16</v>
      </c>
      <c r="D42017" t="s">
        <v>103</v>
      </c>
      <c r="E42017" t="s">
        <v>18</v>
      </c>
      <c r="F42017" s="1">
        <v>43740</v>
      </c>
      <c r="G42017" t="s">
        <v>20647</v>
      </c>
      <c r="H42017" t="s">
        <v>140220</v>
      </c>
      <c r="I42017" t="s">
        <v>130252</v>
      </c>
      <c r="J42017" s="5">
        <v>42305.081118155686</v>
      </c>
      <c r="K42017">
        <v>123</v>
      </c>
      <c r="L42017" t="s">
        <v>22</v>
      </c>
      <c r="M42017" s="1">
        <v>43741</v>
      </c>
      <c r="N42017" t="s">
        <v>32</v>
      </c>
      <c r="O42017" t="s">
        <v>24</v>
      </c>
    </row>
    <row r="42018" spans="1:15" x14ac:dyDescent="0.35">
      <c r="A42018" t="s">
        <v>147257</v>
      </c>
      <c r="B42018">
        <v>28</v>
      </c>
      <c r="C42018" t="s">
        <v>35</v>
      </c>
      <c r="D42018" t="s">
        <v>49</v>
      </c>
      <c r="E42018" t="s">
        <v>54</v>
      </c>
      <c r="F42018" s="1">
        <v>45326</v>
      </c>
      <c r="G42018" t="s">
        <v>40209</v>
      </c>
      <c r="H42018" t="s">
        <v>41662</v>
      </c>
      <c r="I42018" t="s">
        <v>21</v>
      </c>
      <c r="J42018" s="5">
        <v>9469.5020712970618</v>
      </c>
      <c r="K42018">
        <v>297</v>
      </c>
      <c r="L42018" t="s">
        <v>31</v>
      </c>
      <c r="M42018" s="1">
        <v>45355</v>
      </c>
      <c r="N42018" t="s">
        <v>23</v>
      </c>
      <c r="O42018" t="s">
        <v>24</v>
      </c>
    </row>
    <row r="42019" spans="1:15" x14ac:dyDescent="0.35">
      <c r="A42019" t="s">
        <v>147257</v>
      </c>
      <c r="B42019">
        <v>25</v>
      </c>
      <c r="C42019" t="s">
        <v>35</v>
      </c>
      <c r="D42019" t="s">
        <v>49</v>
      </c>
      <c r="E42019" t="s">
        <v>54</v>
      </c>
      <c r="F42019" s="1">
        <v>45326</v>
      </c>
      <c r="G42019" t="s">
        <v>40209</v>
      </c>
      <c r="H42019" t="s">
        <v>41662</v>
      </c>
      <c r="I42019" t="s">
        <v>21</v>
      </c>
      <c r="J42019" s="5">
        <v>9469.5020712970618</v>
      </c>
      <c r="K42019">
        <v>297</v>
      </c>
      <c r="L42019" t="s">
        <v>31</v>
      </c>
      <c r="M42019" s="1">
        <v>45355</v>
      </c>
      <c r="N42019" t="s">
        <v>23</v>
      </c>
      <c r="O42019" t="s">
        <v>24</v>
      </c>
    </row>
    <row r="42020" spans="1:15" x14ac:dyDescent="0.35">
      <c r="A42020" t="s">
        <v>171977</v>
      </c>
      <c r="B42020">
        <v>83</v>
      </c>
      <c r="C42020" t="s">
        <v>35</v>
      </c>
      <c r="D42020" t="s">
        <v>42</v>
      </c>
      <c r="E42020" t="s">
        <v>18</v>
      </c>
      <c r="F42020" s="1">
        <v>43938</v>
      </c>
      <c r="G42020" t="s">
        <v>105729</v>
      </c>
      <c r="H42020" t="s">
        <v>171978</v>
      </c>
      <c r="I42020" t="s">
        <v>30</v>
      </c>
      <c r="J42020" s="5">
        <v>16939.910049179722</v>
      </c>
      <c r="K42020">
        <v>421</v>
      </c>
      <c r="L42020" t="s">
        <v>22</v>
      </c>
      <c r="M42020" s="1">
        <v>43940</v>
      </c>
      <c r="N42020" t="s">
        <v>79</v>
      </c>
      <c r="O42020" t="s">
        <v>33</v>
      </c>
    </row>
    <row r="42021" spans="1:15" x14ac:dyDescent="0.35">
      <c r="A42021" t="s">
        <v>160233</v>
      </c>
      <c r="B42021">
        <v>85</v>
      </c>
      <c r="C42021" t="s">
        <v>35</v>
      </c>
      <c r="D42021" t="s">
        <v>36</v>
      </c>
      <c r="E42021" t="s">
        <v>43</v>
      </c>
      <c r="F42021" s="1">
        <v>44002</v>
      </c>
      <c r="G42021" t="s">
        <v>75516</v>
      </c>
      <c r="H42021" t="s">
        <v>160234</v>
      </c>
      <c r="I42021" t="s">
        <v>21</v>
      </c>
      <c r="J42021" s="5">
        <v>8993.4199490667597</v>
      </c>
      <c r="K42021">
        <v>482</v>
      </c>
      <c r="L42021" t="s">
        <v>31</v>
      </c>
      <c r="M42021" s="1">
        <v>44003</v>
      </c>
      <c r="N42021" t="s">
        <v>52</v>
      </c>
      <c r="O42021" t="s">
        <v>24</v>
      </c>
    </row>
    <row r="42022" spans="1:15" x14ac:dyDescent="0.35">
      <c r="A42022" t="s">
        <v>147010</v>
      </c>
      <c r="B42022">
        <v>59</v>
      </c>
      <c r="C42022" t="s">
        <v>35</v>
      </c>
      <c r="D42022" t="s">
        <v>103</v>
      </c>
      <c r="E42022" t="s">
        <v>43</v>
      </c>
      <c r="F42022" s="1">
        <v>44150</v>
      </c>
      <c r="G42022" t="s">
        <v>41019</v>
      </c>
      <c r="H42022" t="s">
        <v>137721</v>
      </c>
      <c r="I42022" t="s">
        <v>39</v>
      </c>
      <c r="J42022" s="5">
        <v>13296.65444576906</v>
      </c>
      <c r="K42022">
        <v>243</v>
      </c>
      <c r="L42022" t="s">
        <v>46</v>
      </c>
      <c r="M42022" s="1">
        <v>44155</v>
      </c>
      <c r="N42022" t="s">
        <v>79</v>
      </c>
      <c r="O42022" t="s">
        <v>33</v>
      </c>
    </row>
    <row r="42023" spans="1:15" x14ac:dyDescent="0.35">
      <c r="A42023" t="s">
        <v>136093</v>
      </c>
      <c r="B42023">
        <v>77</v>
      </c>
      <c r="C42023" t="s">
        <v>35</v>
      </c>
      <c r="D42023" t="s">
        <v>17</v>
      </c>
      <c r="E42023" t="s">
        <v>18</v>
      </c>
      <c r="F42023" s="1">
        <v>43825</v>
      </c>
      <c r="G42023" t="s">
        <v>12911</v>
      </c>
      <c r="H42023" t="s">
        <v>12912</v>
      </c>
      <c r="I42023" t="s">
        <v>65</v>
      </c>
      <c r="J42023" s="5">
        <v>23088.507570405538</v>
      </c>
      <c r="K42023">
        <v>285</v>
      </c>
      <c r="L42023" t="s">
        <v>31</v>
      </c>
      <c r="M42023" s="1">
        <v>43841</v>
      </c>
      <c r="N42023" t="s">
        <v>52</v>
      </c>
      <c r="O42023" t="s">
        <v>47</v>
      </c>
    </row>
    <row r="42024" spans="1:15" x14ac:dyDescent="0.35">
      <c r="A42024" t="s">
        <v>169556</v>
      </c>
      <c r="B42024">
        <v>18</v>
      </c>
      <c r="C42024" t="s">
        <v>16</v>
      </c>
      <c r="D42024" t="s">
        <v>59</v>
      </c>
      <c r="E42024" t="s">
        <v>27</v>
      </c>
      <c r="F42024" s="1">
        <v>44199</v>
      </c>
      <c r="G42024" t="s">
        <v>88688</v>
      </c>
      <c r="H42024" t="s">
        <v>99429</v>
      </c>
      <c r="I42024" t="s">
        <v>30</v>
      </c>
      <c r="J42024" s="5">
        <v>6978.9677625370769</v>
      </c>
      <c r="K42024">
        <v>417</v>
      </c>
      <c r="L42024" t="s">
        <v>31</v>
      </c>
      <c r="M42024" s="1">
        <v>44214</v>
      </c>
      <c r="N42024" t="s">
        <v>52</v>
      </c>
      <c r="O42024" t="s">
        <v>24</v>
      </c>
    </row>
    <row r="42025" spans="1:15" x14ac:dyDescent="0.35">
      <c r="A42025" t="s">
        <v>166283</v>
      </c>
      <c r="B42025">
        <v>65</v>
      </c>
      <c r="C42025" t="s">
        <v>35</v>
      </c>
      <c r="D42025" t="s">
        <v>49</v>
      </c>
      <c r="E42025" t="s">
        <v>18</v>
      </c>
      <c r="F42025" s="1">
        <v>44673</v>
      </c>
      <c r="G42025" t="s">
        <v>90997</v>
      </c>
      <c r="H42025" t="s">
        <v>166284</v>
      </c>
      <c r="I42025" t="s">
        <v>39</v>
      </c>
      <c r="J42025" s="5">
        <v>28651.488266598153</v>
      </c>
      <c r="K42025">
        <v>111</v>
      </c>
      <c r="L42025" t="s">
        <v>31</v>
      </c>
      <c r="M42025" s="1">
        <v>44691</v>
      </c>
      <c r="N42025" t="s">
        <v>79</v>
      </c>
      <c r="O42025" t="s">
        <v>47</v>
      </c>
    </row>
    <row r="42026" spans="1:15" x14ac:dyDescent="0.35">
      <c r="A42026" t="s">
        <v>151968</v>
      </c>
      <c r="B42026">
        <v>18</v>
      </c>
      <c r="C42026" t="s">
        <v>16</v>
      </c>
      <c r="D42026" t="s">
        <v>36</v>
      </c>
      <c r="E42026" t="s">
        <v>43</v>
      </c>
      <c r="F42026" s="1">
        <v>44616</v>
      </c>
      <c r="G42026" t="s">
        <v>53978</v>
      </c>
      <c r="H42026" t="s">
        <v>37848</v>
      </c>
      <c r="I42026" t="s">
        <v>130252</v>
      </c>
      <c r="J42026" s="5">
        <v>11892.958612300701</v>
      </c>
      <c r="K42026">
        <v>468</v>
      </c>
      <c r="L42026" t="s">
        <v>22</v>
      </c>
      <c r="M42026" s="1">
        <v>44621</v>
      </c>
      <c r="N42026" t="s">
        <v>32</v>
      </c>
      <c r="O42026" t="s">
        <v>47</v>
      </c>
    </row>
    <row r="42027" spans="1:15" x14ac:dyDescent="0.35">
      <c r="A42027" t="s">
        <v>168301</v>
      </c>
      <c r="B42027">
        <v>80</v>
      </c>
      <c r="C42027" t="s">
        <v>35</v>
      </c>
      <c r="D42027" t="s">
        <v>59</v>
      </c>
      <c r="E42027" t="s">
        <v>54</v>
      </c>
      <c r="F42027" s="1">
        <v>43773</v>
      </c>
      <c r="G42027" t="s">
        <v>96195</v>
      </c>
      <c r="H42027" t="s">
        <v>135502</v>
      </c>
      <c r="I42027" t="s">
        <v>30</v>
      </c>
      <c r="J42027" s="5">
        <v>5360.6243846633479</v>
      </c>
      <c r="K42027">
        <v>499</v>
      </c>
      <c r="L42027" t="s">
        <v>31</v>
      </c>
      <c r="M42027" s="1">
        <v>43796</v>
      </c>
      <c r="N42027" t="s">
        <v>32</v>
      </c>
      <c r="O42027" t="s">
        <v>24</v>
      </c>
    </row>
    <row r="42028" spans="1:15" x14ac:dyDescent="0.35">
      <c r="A42028" t="s">
        <v>136612</v>
      </c>
      <c r="B42028">
        <v>60</v>
      </c>
      <c r="C42028" t="s">
        <v>35</v>
      </c>
      <c r="D42028" t="s">
        <v>26</v>
      </c>
      <c r="E42028" t="s">
        <v>54</v>
      </c>
      <c r="F42028" s="1">
        <v>45325</v>
      </c>
      <c r="G42028" t="s">
        <v>14218</v>
      </c>
      <c r="H42028" t="s">
        <v>136613</v>
      </c>
      <c r="I42028" t="s">
        <v>65</v>
      </c>
      <c r="J42028" s="5">
        <v>24108.39710498487</v>
      </c>
      <c r="K42028">
        <v>423</v>
      </c>
      <c r="L42028" t="s">
        <v>31</v>
      </c>
      <c r="M42028" s="1">
        <v>45328</v>
      </c>
      <c r="N42028" t="s">
        <v>79</v>
      </c>
      <c r="O42028" t="s">
        <v>24</v>
      </c>
    </row>
    <row r="42029" spans="1:15" x14ac:dyDescent="0.35">
      <c r="A42029" t="s">
        <v>136060</v>
      </c>
      <c r="B42029">
        <v>85</v>
      </c>
      <c r="C42029" t="s">
        <v>35</v>
      </c>
      <c r="D42029" t="s">
        <v>42</v>
      </c>
      <c r="E42029" t="s">
        <v>18</v>
      </c>
      <c r="F42029" s="1">
        <v>43911</v>
      </c>
      <c r="G42029" t="s">
        <v>12821</v>
      </c>
      <c r="H42029" t="s">
        <v>12822</v>
      </c>
      <c r="I42029" t="s">
        <v>130252</v>
      </c>
      <c r="J42029" s="5">
        <v>26687.236851818809</v>
      </c>
      <c r="K42029">
        <v>337</v>
      </c>
      <c r="L42029" t="s">
        <v>22</v>
      </c>
      <c r="M42029" s="1">
        <v>43941</v>
      </c>
      <c r="N42029" t="s">
        <v>32</v>
      </c>
      <c r="O42029" t="s">
        <v>33</v>
      </c>
    </row>
    <row r="42030" spans="1:15" x14ac:dyDescent="0.35">
      <c r="A42030" t="s">
        <v>163177</v>
      </c>
      <c r="B42030">
        <v>42</v>
      </c>
      <c r="C42030" t="s">
        <v>35</v>
      </c>
      <c r="D42030" t="s">
        <v>125</v>
      </c>
      <c r="E42030" t="s">
        <v>43</v>
      </c>
      <c r="F42030" s="1">
        <v>43617</v>
      </c>
      <c r="G42030" t="s">
        <v>82994</v>
      </c>
      <c r="H42030" t="s">
        <v>82995</v>
      </c>
      <c r="I42030" t="s">
        <v>30</v>
      </c>
      <c r="J42030" s="5">
        <v>24172.728428660263</v>
      </c>
      <c r="K42030">
        <v>153</v>
      </c>
      <c r="L42030" t="s">
        <v>22</v>
      </c>
      <c r="M42030" s="1">
        <v>43625</v>
      </c>
      <c r="N42030" t="s">
        <v>23</v>
      </c>
      <c r="O42030" t="s">
        <v>33</v>
      </c>
    </row>
    <row r="42031" spans="1:15" x14ac:dyDescent="0.35">
      <c r="A42031" t="s">
        <v>151687</v>
      </c>
      <c r="B42031">
        <v>73</v>
      </c>
      <c r="C42031" t="s">
        <v>35</v>
      </c>
      <c r="D42031" t="s">
        <v>125</v>
      </c>
      <c r="E42031" t="s">
        <v>27</v>
      </c>
      <c r="F42031" s="1">
        <v>44742</v>
      </c>
      <c r="G42031" t="s">
        <v>19</v>
      </c>
      <c r="H42031" t="s">
        <v>151688</v>
      </c>
      <c r="I42031" t="s">
        <v>21</v>
      </c>
      <c r="J42031" s="5">
        <v>18228.09796823189</v>
      </c>
      <c r="K42031">
        <v>215</v>
      </c>
      <c r="L42031" t="s">
        <v>46</v>
      </c>
      <c r="M42031" s="1">
        <v>44752</v>
      </c>
      <c r="N42031" t="s">
        <v>40</v>
      </c>
      <c r="O42031" t="s">
        <v>24</v>
      </c>
    </row>
    <row r="42032" spans="1:15" x14ac:dyDescent="0.35">
      <c r="A42032" t="s">
        <v>159869</v>
      </c>
      <c r="B42032">
        <v>27</v>
      </c>
      <c r="C42032" t="s">
        <v>35</v>
      </c>
      <c r="D42032" t="s">
        <v>42</v>
      </c>
      <c r="E42032" t="s">
        <v>76</v>
      </c>
      <c r="F42032" s="1">
        <v>44154</v>
      </c>
      <c r="G42032" t="s">
        <v>74589</v>
      </c>
      <c r="H42032" t="s">
        <v>159870</v>
      </c>
      <c r="I42032" t="s">
        <v>130252</v>
      </c>
      <c r="J42032" s="5">
        <v>6767.8768180364186</v>
      </c>
      <c r="K42032">
        <v>337</v>
      </c>
      <c r="L42032" t="s">
        <v>22</v>
      </c>
      <c r="M42032" s="1">
        <v>44164</v>
      </c>
      <c r="N42032" t="s">
        <v>23</v>
      </c>
      <c r="O42032" t="s">
        <v>24</v>
      </c>
    </row>
    <row r="42033" spans="1:15" x14ac:dyDescent="0.35">
      <c r="A42033" t="s">
        <v>175898</v>
      </c>
      <c r="B42033">
        <v>64</v>
      </c>
      <c r="C42033" t="s">
        <v>35</v>
      </c>
      <c r="D42033" t="s">
        <v>42</v>
      </c>
      <c r="E42033" t="s">
        <v>76</v>
      </c>
      <c r="F42033" s="1">
        <v>44712</v>
      </c>
      <c r="G42033" t="s">
        <v>115951</v>
      </c>
      <c r="H42033" t="s">
        <v>31629</v>
      </c>
      <c r="I42033" t="s">
        <v>130252</v>
      </c>
      <c r="J42033" s="5">
        <v>48914.112130800539</v>
      </c>
      <c r="K42033">
        <v>495</v>
      </c>
      <c r="L42033" t="s">
        <v>31</v>
      </c>
      <c r="M42033" s="1">
        <v>44730</v>
      </c>
      <c r="N42033" t="s">
        <v>52</v>
      </c>
      <c r="O42033" t="s">
        <v>33</v>
      </c>
    </row>
    <row r="42034" spans="1:15" x14ac:dyDescent="0.35">
      <c r="A42034" t="s">
        <v>135812</v>
      </c>
      <c r="B42034">
        <v>78</v>
      </c>
      <c r="C42034" t="s">
        <v>35</v>
      </c>
      <c r="D42034" t="s">
        <v>59</v>
      </c>
      <c r="E42034" t="s">
        <v>18</v>
      </c>
      <c r="F42034" s="1">
        <v>44433</v>
      </c>
      <c r="G42034" t="s">
        <v>12179</v>
      </c>
      <c r="H42034" t="s">
        <v>135813</v>
      </c>
      <c r="I42034" t="s">
        <v>65</v>
      </c>
      <c r="J42034" s="5">
        <v>16153.008623777081</v>
      </c>
      <c r="K42034">
        <v>451</v>
      </c>
      <c r="L42034" t="s">
        <v>31</v>
      </c>
      <c r="M42034" s="1">
        <v>44444</v>
      </c>
      <c r="N42034" t="s">
        <v>79</v>
      </c>
      <c r="O42034" t="s">
        <v>47</v>
      </c>
    </row>
    <row r="42035" spans="1:15" x14ac:dyDescent="0.35">
      <c r="A42035" t="s">
        <v>95460</v>
      </c>
      <c r="B42035">
        <v>45</v>
      </c>
      <c r="C42035" t="s">
        <v>35</v>
      </c>
      <c r="D42035" t="s">
        <v>42</v>
      </c>
      <c r="E42035" t="s">
        <v>43</v>
      </c>
      <c r="F42035" s="1">
        <v>44691</v>
      </c>
      <c r="G42035" t="s">
        <v>97633</v>
      </c>
      <c r="H42035" t="s">
        <v>168871</v>
      </c>
      <c r="I42035" t="s">
        <v>21</v>
      </c>
      <c r="J42035" s="5">
        <v>18131.478158723796</v>
      </c>
      <c r="K42035">
        <v>287</v>
      </c>
      <c r="L42035" t="s">
        <v>46</v>
      </c>
      <c r="M42035" s="1">
        <v>44702</v>
      </c>
      <c r="N42035" t="s">
        <v>40</v>
      </c>
      <c r="O42035" t="s">
        <v>24</v>
      </c>
    </row>
    <row r="42036" spans="1:15" x14ac:dyDescent="0.35">
      <c r="A42036" t="s">
        <v>164331</v>
      </c>
      <c r="B42036">
        <v>84</v>
      </c>
      <c r="C42036" t="s">
        <v>16</v>
      </c>
      <c r="D42036" t="s">
        <v>103</v>
      </c>
      <c r="E42036" t="s">
        <v>43</v>
      </c>
      <c r="F42036" s="1">
        <v>45259</v>
      </c>
      <c r="G42036" t="s">
        <v>86053</v>
      </c>
      <c r="H42036" t="s">
        <v>86054</v>
      </c>
      <c r="I42036" t="s">
        <v>65</v>
      </c>
      <c r="J42036" s="5">
        <v>10988.627094476242</v>
      </c>
      <c r="K42036">
        <v>180</v>
      </c>
      <c r="L42036" t="s">
        <v>31</v>
      </c>
      <c r="M42036" s="1">
        <v>45288</v>
      </c>
      <c r="N42036" t="s">
        <v>40</v>
      </c>
      <c r="O42036" t="s">
        <v>33</v>
      </c>
    </row>
    <row r="42037" spans="1:15" x14ac:dyDescent="0.35">
      <c r="A42037" t="s">
        <v>124876</v>
      </c>
      <c r="B42037">
        <v>35</v>
      </c>
      <c r="C42037" t="s">
        <v>35</v>
      </c>
      <c r="D42037" t="s">
        <v>103</v>
      </c>
      <c r="E42037" t="s">
        <v>93</v>
      </c>
      <c r="F42037" s="1">
        <v>45099</v>
      </c>
      <c r="G42037" t="s">
        <v>17436</v>
      </c>
      <c r="H42037" t="s">
        <v>134311</v>
      </c>
      <c r="I42037" t="s">
        <v>39</v>
      </c>
      <c r="J42037" s="5">
        <v>27684.046934404774</v>
      </c>
      <c r="K42037">
        <v>283</v>
      </c>
      <c r="L42037" t="s">
        <v>31</v>
      </c>
      <c r="M42037" s="1">
        <v>45126</v>
      </c>
      <c r="N42037" t="s">
        <v>32</v>
      </c>
      <c r="O42037" t="s">
        <v>24</v>
      </c>
    </row>
    <row r="42038" spans="1:15" x14ac:dyDescent="0.35">
      <c r="A42038" t="s">
        <v>124876</v>
      </c>
      <c r="B42038">
        <v>32</v>
      </c>
      <c r="C42038" t="s">
        <v>35</v>
      </c>
      <c r="D42038" t="s">
        <v>103</v>
      </c>
      <c r="E42038" t="s">
        <v>93</v>
      </c>
      <c r="F42038" s="1">
        <v>45099</v>
      </c>
      <c r="G42038" t="s">
        <v>17436</v>
      </c>
      <c r="H42038" t="s">
        <v>134311</v>
      </c>
      <c r="I42038" t="s">
        <v>39</v>
      </c>
      <c r="J42038" s="5">
        <v>27684.046934404774</v>
      </c>
      <c r="K42038">
        <v>283</v>
      </c>
      <c r="L42038" t="s">
        <v>31</v>
      </c>
      <c r="M42038" s="1">
        <v>45126</v>
      </c>
      <c r="N42038" t="s">
        <v>32</v>
      </c>
      <c r="O42038" t="s">
        <v>24</v>
      </c>
    </row>
    <row r="42039" spans="1:15" x14ac:dyDescent="0.35">
      <c r="A42039" t="s">
        <v>172912</v>
      </c>
      <c r="B42039">
        <v>31</v>
      </c>
      <c r="C42039" t="s">
        <v>16</v>
      </c>
      <c r="D42039" t="s">
        <v>59</v>
      </c>
      <c r="E42039" t="s">
        <v>27</v>
      </c>
      <c r="F42039" s="1">
        <v>44816</v>
      </c>
      <c r="G42039" t="s">
        <v>108094</v>
      </c>
      <c r="H42039" t="s">
        <v>172913</v>
      </c>
      <c r="I42039" t="s">
        <v>39</v>
      </c>
      <c r="J42039" s="5">
        <v>26941.985871129829</v>
      </c>
      <c r="K42039">
        <v>224</v>
      </c>
      <c r="L42039" t="s">
        <v>22</v>
      </c>
      <c r="M42039" s="1">
        <v>44845</v>
      </c>
      <c r="N42039" t="s">
        <v>32</v>
      </c>
      <c r="O42039" t="s">
        <v>33</v>
      </c>
    </row>
    <row r="42040" spans="1:15" x14ac:dyDescent="0.35">
      <c r="A42040" t="s">
        <v>155800</v>
      </c>
      <c r="B42040">
        <v>52</v>
      </c>
      <c r="C42040" t="s">
        <v>16</v>
      </c>
      <c r="D42040" t="s">
        <v>125</v>
      </c>
      <c r="E42040" t="s">
        <v>76</v>
      </c>
      <c r="F42040" s="1">
        <v>45413</v>
      </c>
      <c r="G42040" t="s">
        <v>64035</v>
      </c>
      <c r="H42040" t="s">
        <v>155801</v>
      </c>
      <c r="I42040" t="s">
        <v>30</v>
      </c>
      <c r="J42040" s="5">
        <v>22560.30495436809</v>
      </c>
      <c r="K42040">
        <v>329</v>
      </c>
      <c r="L42040" t="s">
        <v>22</v>
      </c>
      <c r="M42040" s="1">
        <v>45436</v>
      </c>
      <c r="N42040" t="s">
        <v>79</v>
      </c>
      <c r="O42040" t="s">
        <v>24</v>
      </c>
    </row>
    <row r="42041" spans="1:15" x14ac:dyDescent="0.35">
      <c r="A42041" t="s">
        <v>181626</v>
      </c>
      <c r="B42041">
        <v>26</v>
      </c>
      <c r="C42041" t="s">
        <v>35</v>
      </c>
      <c r="D42041" t="s">
        <v>26</v>
      </c>
      <c r="E42041" t="s">
        <v>76</v>
      </c>
      <c r="F42041" s="1">
        <v>44469</v>
      </c>
      <c r="G42041" t="s">
        <v>5929</v>
      </c>
      <c r="H42041" t="s">
        <v>5930</v>
      </c>
      <c r="I42041" t="s">
        <v>30</v>
      </c>
      <c r="J42041" s="5">
        <v>3356.4829390780465</v>
      </c>
      <c r="K42041">
        <v>151</v>
      </c>
      <c r="L42041" t="s">
        <v>22</v>
      </c>
      <c r="M42041" s="1">
        <v>44476</v>
      </c>
      <c r="N42041" t="s">
        <v>79</v>
      </c>
      <c r="O42041" t="s">
        <v>47</v>
      </c>
    </row>
    <row r="42042" spans="1:15" x14ac:dyDescent="0.35">
      <c r="A42042" t="s">
        <v>59293</v>
      </c>
      <c r="B42042">
        <v>30</v>
      </c>
      <c r="C42042" t="s">
        <v>16</v>
      </c>
      <c r="D42042" t="s">
        <v>42</v>
      </c>
      <c r="E42042" t="s">
        <v>54</v>
      </c>
      <c r="F42042" s="1">
        <v>43638</v>
      </c>
      <c r="G42042" t="s">
        <v>12103</v>
      </c>
      <c r="H42042" t="s">
        <v>135781</v>
      </c>
      <c r="I42042" t="s">
        <v>65</v>
      </c>
      <c r="J42042" s="5">
        <v>7743.7987291632344</v>
      </c>
      <c r="K42042">
        <v>493</v>
      </c>
      <c r="L42042" t="s">
        <v>46</v>
      </c>
      <c r="M42042" s="1">
        <v>43646</v>
      </c>
      <c r="N42042" t="s">
        <v>79</v>
      </c>
      <c r="O42042" t="s">
        <v>33</v>
      </c>
    </row>
    <row r="42043" spans="1:15" x14ac:dyDescent="0.35">
      <c r="A42043" t="s">
        <v>135129</v>
      </c>
      <c r="B42043">
        <v>56</v>
      </c>
      <c r="C42043" t="s">
        <v>35</v>
      </c>
      <c r="D42043" t="s">
        <v>59</v>
      </c>
      <c r="E42043" t="s">
        <v>18</v>
      </c>
      <c r="F42043" s="1">
        <v>44714</v>
      </c>
      <c r="G42043" t="s">
        <v>10423</v>
      </c>
      <c r="H42043" t="s">
        <v>130873</v>
      </c>
      <c r="I42043" t="s">
        <v>21</v>
      </c>
      <c r="J42043" s="5">
        <v>45359.240755759718</v>
      </c>
      <c r="K42043">
        <v>220</v>
      </c>
      <c r="L42043" t="s">
        <v>46</v>
      </c>
      <c r="M42043" s="1">
        <v>44738</v>
      </c>
      <c r="N42043" t="s">
        <v>32</v>
      </c>
      <c r="O42043" t="s">
        <v>33</v>
      </c>
    </row>
    <row r="42044" spans="1:15" x14ac:dyDescent="0.35">
      <c r="A42044" t="s">
        <v>23466</v>
      </c>
      <c r="B42044">
        <v>48</v>
      </c>
      <c r="C42044" t="s">
        <v>35</v>
      </c>
      <c r="D42044" t="s">
        <v>49</v>
      </c>
      <c r="E42044" t="s">
        <v>93</v>
      </c>
      <c r="F42044" s="1">
        <v>44628</v>
      </c>
      <c r="G42044" t="s">
        <v>16371</v>
      </c>
      <c r="H42044" t="s">
        <v>137426</v>
      </c>
      <c r="I42044" t="s">
        <v>21</v>
      </c>
      <c r="J42044" s="5">
        <v>43669.059197682262</v>
      </c>
      <c r="K42044">
        <v>461</v>
      </c>
      <c r="L42044" t="s">
        <v>46</v>
      </c>
      <c r="M42044" s="1">
        <v>44642</v>
      </c>
      <c r="N42044" t="s">
        <v>79</v>
      </c>
      <c r="O42044" t="s">
        <v>33</v>
      </c>
    </row>
    <row r="42045" spans="1:15" x14ac:dyDescent="0.35">
      <c r="A42045" t="s">
        <v>23466</v>
      </c>
      <c r="B42045">
        <v>75</v>
      </c>
      <c r="C42045" t="s">
        <v>16</v>
      </c>
      <c r="D42045" t="s">
        <v>42</v>
      </c>
      <c r="E42045" t="s">
        <v>43</v>
      </c>
      <c r="F42045" s="1">
        <v>43599</v>
      </c>
      <c r="G42045" t="s">
        <v>90490</v>
      </c>
      <c r="H42045" t="s">
        <v>166085</v>
      </c>
      <c r="I42045" t="s">
        <v>39</v>
      </c>
      <c r="J42045" s="5">
        <v>18096.026250019298</v>
      </c>
      <c r="K42045">
        <v>469</v>
      </c>
      <c r="L42045" t="s">
        <v>31</v>
      </c>
      <c r="M42045" s="1">
        <v>43616</v>
      </c>
      <c r="N42045" t="s">
        <v>40</v>
      </c>
      <c r="O42045" t="s">
        <v>24</v>
      </c>
    </row>
    <row r="42046" spans="1:15" x14ac:dyDescent="0.35">
      <c r="A42046" t="s">
        <v>149703</v>
      </c>
      <c r="B42046">
        <v>74</v>
      </c>
      <c r="C42046" t="s">
        <v>35</v>
      </c>
      <c r="D42046" t="s">
        <v>26</v>
      </c>
      <c r="E42046" t="s">
        <v>27</v>
      </c>
      <c r="F42046" s="1">
        <v>43994</v>
      </c>
      <c r="G42046" t="s">
        <v>48112</v>
      </c>
      <c r="H42046" t="s">
        <v>149704</v>
      </c>
      <c r="I42046" t="s">
        <v>65</v>
      </c>
      <c r="J42046" s="5">
        <v>9559.7174705140933</v>
      </c>
      <c r="K42046">
        <v>279</v>
      </c>
      <c r="L42046" t="s">
        <v>22</v>
      </c>
      <c r="M42046" s="1">
        <v>44017</v>
      </c>
      <c r="N42046" t="s">
        <v>32</v>
      </c>
      <c r="O42046" t="s">
        <v>33</v>
      </c>
    </row>
    <row r="42047" spans="1:15" x14ac:dyDescent="0.35">
      <c r="A42047" t="s">
        <v>106764</v>
      </c>
      <c r="B42047">
        <v>84</v>
      </c>
      <c r="C42047" t="s">
        <v>35</v>
      </c>
      <c r="D42047" t="s">
        <v>42</v>
      </c>
      <c r="E42047" t="s">
        <v>18</v>
      </c>
      <c r="F42047" s="1">
        <v>43826</v>
      </c>
      <c r="G42047" t="s">
        <v>22842</v>
      </c>
      <c r="H42047" t="s">
        <v>22843</v>
      </c>
      <c r="I42047" t="s">
        <v>30</v>
      </c>
      <c r="J42047" s="5">
        <v>4842.7002021900298</v>
      </c>
      <c r="K42047">
        <v>385</v>
      </c>
      <c r="L42047" t="s">
        <v>31</v>
      </c>
      <c r="M42047" s="1">
        <v>43853</v>
      </c>
      <c r="N42047" t="s">
        <v>52</v>
      </c>
      <c r="O42047" t="s">
        <v>24</v>
      </c>
    </row>
    <row r="42048" spans="1:15" x14ac:dyDescent="0.35">
      <c r="A42048" t="s">
        <v>153775</v>
      </c>
      <c r="B42048">
        <v>44</v>
      </c>
      <c r="C42048" t="s">
        <v>16</v>
      </c>
      <c r="D42048" t="s">
        <v>17</v>
      </c>
      <c r="E42048" t="s">
        <v>76</v>
      </c>
      <c r="F42048" s="1">
        <v>44771</v>
      </c>
      <c r="G42048" t="s">
        <v>58680</v>
      </c>
      <c r="H42048" t="s">
        <v>58681</v>
      </c>
      <c r="I42048" t="s">
        <v>130252</v>
      </c>
      <c r="J42048" s="5">
        <v>37877.871718062459</v>
      </c>
      <c r="K42048">
        <v>303</v>
      </c>
      <c r="L42048" t="s">
        <v>31</v>
      </c>
      <c r="M42048" s="1">
        <v>44792</v>
      </c>
      <c r="N42048" t="s">
        <v>23</v>
      </c>
      <c r="O42048" t="s">
        <v>24</v>
      </c>
    </row>
    <row r="42049" spans="1:15" x14ac:dyDescent="0.35">
      <c r="A42049" t="s">
        <v>100325</v>
      </c>
      <c r="B42049">
        <v>72</v>
      </c>
      <c r="C42049" t="s">
        <v>35</v>
      </c>
      <c r="D42049" t="s">
        <v>125</v>
      </c>
      <c r="E42049" t="s">
        <v>43</v>
      </c>
      <c r="F42049" s="1">
        <v>43897</v>
      </c>
      <c r="G42049" t="s">
        <v>40228</v>
      </c>
      <c r="H42049" t="s">
        <v>146687</v>
      </c>
      <c r="I42049" t="s">
        <v>65</v>
      </c>
      <c r="J42049" s="5">
        <v>26375.900259466402</v>
      </c>
      <c r="K42049">
        <v>198</v>
      </c>
      <c r="L42049" t="s">
        <v>46</v>
      </c>
      <c r="M42049" s="1">
        <v>43914</v>
      </c>
      <c r="N42049" t="s">
        <v>23</v>
      </c>
      <c r="O42049" t="s">
        <v>33</v>
      </c>
    </row>
    <row r="42050" spans="1:15" x14ac:dyDescent="0.35">
      <c r="A42050" t="s">
        <v>154067</v>
      </c>
      <c r="B42050">
        <v>21</v>
      </c>
      <c r="C42050" t="s">
        <v>35</v>
      </c>
      <c r="D42050" t="s">
        <v>103</v>
      </c>
      <c r="E42050" t="s">
        <v>27</v>
      </c>
      <c r="F42050" s="1">
        <v>44340</v>
      </c>
      <c r="G42050" t="s">
        <v>49216</v>
      </c>
      <c r="H42050" t="s">
        <v>59432</v>
      </c>
      <c r="I42050" t="s">
        <v>21</v>
      </c>
      <c r="J42050" s="5">
        <v>13071.049274405206</v>
      </c>
      <c r="K42050">
        <v>466</v>
      </c>
      <c r="L42050" t="s">
        <v>22</v>
      </c>
      <c r="M42050" s="1">
        <v>44366</v>
      </c>
      <c r="N42050" t="s">
        <v>40</v>
      </c>
      <c r="O42050" t="s">
        <v>47</v>
      </c>
    </row>
    <row r="42051" spans="1:15" x14ac:dyDescent="0.35">
      <c r="A42051" t="s">
        <v>154067</v>
      </c>
      <c r="B42051">
        <v>80</v>
      </c>
      <c r="C42051" t="s">
        <v>16</v>
      </c>
      <c r="D42051" t="s">
        <v>17</v>
      </c>
      <c r="E42051" t="s">
        <v>18</v>
      </c>
      <c r="F42051" s="1">
        <v>43599</v>
      </c>
      <c r="G42051" t="s">
        <v>107384</v>
      </c>
      <c r="H42051" t="s">
        <v>107385</v>
      </c>
      <c r="I42051" t="s">
        <v>39</v>
      </c>
      <c r="J42051" s="5">
        <v>3816.1400229456794</v>
      </c>
      <c r="K42051">
        <v>162</v>
      </c>
      <c r="L42051" t="s">
        <v>31</v>
      </c>
      <c r="M42051" s="1">
        <v>43619</v>
      </c>
      <c r="N42051" t="s">
        <v>32</v>
      </c>
      <c r="O42051" t="s">
        <v>24</v>
      </c>
    </row>
    <row r="42052" spans="1:15" x14ac:dyDescent="0.35">
      <c r="A42052" t="s">
        <v>156431</v>
      </c>
      <c r="B42052">
        <v>66</v>
      </c>
      <c r="C42052" t="s">
        <v>35</v>
      </c>
      <c r="D42052" t="s">
        <v>49</v>
      </c>
      <c r="E42052" t="s">
        <v>27</v>
      </c>
      <c r="F42052" s="1">
        <v>44350</v>
      </c>
      <c r="G42052" t="s">
        <v>65685</v>
      </c>
      <c r="H42052" t="s">
        <v>65686</v>
      </c>
      <c r="I42052" t="s">
        <v>39</v>
      </c>
      <c r="J42052" s="5">
        <v>21561.201186361661</v>
      </c>
      <c r="K42052">
        <v>396</v>
      </c>
      <c r="L42052" t="s">
        <v>22</v>
      </c>
      <c r="M42052" s="1">
        <v>44369</v>
      </c>
      <c r="N42052" t="s">
        <v>79</v>
      </c>
      <c r="O42052" t="s">
        <v>47</v>
      </c>
    </row>
    <row r="42053" spans="1:15" x14ac:dyDescent="0.35">
      <c r="A42053" t="s">
        <v>145608</v>
      </c>
      <c r="B42053">
        <v>37</v>
      </c>
      <c r="C42053" t="s">
        <v>35</v>
      </c>
      <c r="D42053" t="s">
        <v>36</v>
      </c>
      <c r="E42053" t="s">
        <v>76</v>
      </c>
      <c r="F42053" s="1">
        <v>44527</v>
      </c>
      <c r="G42053" t="s">
        <v>16867</v>
      </c>
      <c r="H42053" t="s">
        <v>143585</v>
      </c>
      <c r="I42053" t="s">
        <v>30</v>
      </c>
      <c r="J42053" s="5">
        <v>35055.170255594858</v>
      </c>
      <c r="K42053">
        <v>492</v>
      </c>
      <c r="L42053" t="s">
        <v>22</v>
      </c>
      <c r="M42053" s="1">
        <v>44531</v>
      </c>
      <c r="N42053" t="s">
        <v>52</v>
      </c>
      <c r="O42053" t="s">
        <v>47</v>
      </c>
    </row>
    <row r="42054" spans="1:15" x14ac:dyDescent="0.35">
      <c r="A42054" t="s">
        <v>176934</v>
      </c>
      <c r="B42054">
        <v>46</v>
      </c>
      <c r="C42054" t="s">
        <v>35</v>
      </c>
      <c r="D42054" t="s">
        <v>36</v>
      </c>
      <c r="E42054" t="s">
        <v>54</v>
      </c>
      <c r="F42054" s="1">
        <v>44905</v>
      </c>
      <c r="G42054" t="s">
        <v>118627</v>
      </c>
      <c r="H42054" t="s">
        <v>43341</v>
      </c>
      <c r="I42054" t="s">
        <v>65</v>
      </c>
      <c r="J42054" s="5">
        <v>16439.961524882623</v>
      </c>
      <c r="K42054">
        <v>376</v>
      </c>
      <c r="L42054" t="s">
        <v>22</v>
      </c>
      <c r="M42054" s="1">
        <v>44927</v>
      </c>
      <c r="N42054" t="s">
        <v>32</v>
      </c>
      <c r="O42054" t="s">
        <v>33</v>
      </c>
    </row>
    <row r="42055" spans="1:15" x14ac:dyDescent="0.35">
      <c r="A42055" t="s">
        <v>144488</v>
      </c>
      <c r="B42055">
        <v>46</v>
      </c>
      <c r="C42055" t="s">
        <v>16</v>
      </c>
      <c r="D42055" t="s">
        <v>36</v>
      </c>
      <c r="E42055" t="s">
        <v>54</v>
      </c>
      <c r="F42055" s="1">
        <v>44718</v>
      </c>
      <c r="G42055" t="s">
        <v>34534</v>
      </c>
      <c r="H42055" t="s">
        <v>34535</v>
      </c>
      <c r="I42055" t="s">
        <v>30</v>
      </c>
      <c r="J42055" s="5">
        <v>27727.136053788967</v>
      </c>
      <c r="K42055">
        <v>191</v>
      </c>
      <c r="L42055" t="s">
        <v>22</v>
      </c>
      <c r="M42055" s="1">
        <v>44727</v>
      </c>
      <c r="N42055" t="s">
        <v>40</v>
      </c>
      <c r="O42055" t="s">
        <v>47</v>
      </c>
    </row>
    <row r="42056" spans="1:15" x14ac:dyDescent="0.35">
      <c r="A42056" t="s">
        <v>134298</v>
      </c>
      <c r="B42056">
        <v>74</v>
      </c>
      <c r="C42056" t="s">
        <v>35</v>
      </c>
      <c r="D42056" t="s">
        <v>26</v>
      </c>
      <c r="E42056" t="s">
        <v>93</v>
      </c>
      <c r="F42056" s="1">
        <v>44194</v>
      </c>
      <c r="G42056" t="s">
        <v>8219</v>
      </c>
      <c r="H42056" t="s">
        <v>8220</v>
      </c>
      <c r="I42056" t="s">
        <v>21</v>
      </c>
      <c r="J42056" s="5">
        <v>19603.538661912913</v>
      </c>
      <c r="K42056">
        <v>218</v>
      </c>
      <c r="L42056" t="s">
        <v>22</v>
      </c>
      <c r="M42056" s="1">
        <v>44210</v>
      </c>
      <c r="N42056" t="s">
        <v>23</v>
      </c>
      <c r="O42056" t="s">
        <v>24</v>
      </c>
    </row>
    <row r="42057" spans="1:15" x14ac:dyDescent="0.35">
      <c r="A42057" t="s">
        <v>134298</v>
      </c>
      <c r="B42057">
        <v>56</v>
      </c>
      <c r="C42057" t="s">
        <v>16</v>
      </c>
      <c r="D42057" t="s">
        <v>125</v>
      </c>
      <c r="E42057" t="s">
        <v>76</v>
      </c>
      <c r="F42057" s="1">
        <v>45198</v>
      </c>
      <c r="G42057" t="s">
        <v>52621</v>
      </c>
      <c r="H42057" t="s">
        <v>52622</v>
      </c>
      <c r="I42057" t="s">
        <v>39</v>
      </c>
      <c r="J42057" s="5">
        <v>28410.146448081636</v>
      </c>
      <c r="K42057">
        <v>307</v>
      </c>
      <c r="L42057" t="s">
        <v>22</v>
      </c>
      <c r="M42057" s="1">
        <v>45216</v>
      </c>
      <c r="N42057" t="s">
        <v>32</v>
      </c>
      <c r="O42057" t="s">
        <v>47</v>
      </c>
    </row>
    <row r="42058" spans="1:15" x14ac:dyDescent="0.35">
      <c r="A42058" t="s">
        <v>140822</v>
      </c>
      <c r="B42058">
        <v>20</v>
      </c>
      <c r="C42058" t="s">
        <v>35</v>
      </c>
      <c r="D42058" t="s">
        <v>125</v>
      </c>
      <c r="E42058" t="s">
        <v>27</v>
      </c>
      <c r="F42058" s="1">
        <v>44069</v>
      </c>
      <c r="G42058" t="s">
        <v>25133</v>
      </c>
      <c r="H42058" t="s">
        <v>25134</v>
      </c>
      <c r="I42058" t="s">
        <v>30</v>
      </c>
      <c r="J42058" s="5">
        <v>32220.225637732849</v>
      </c>
      <c r="K42058">
        <v>472</v>
      </c>
      <c r="L42058" t="s">
        <v>22</v>
      </c>
      <c r="M42058" s="1">
        <v>44079</v>
      </c>
      <c r="N42058" t="s">
        <v>32</v>
      </c>
      <c r="O42058" t="s">
        <v>47</v>
      </c>
    </row>
    <row r="42059" spans="1:15" x14ac:dyDescent="0.35">
      <c r="A42059" t="s">
        <v>140822</v>
      </c>
      <c r="B42059">
        <v>23</v>
      </c>
      <c r="C42059" t="s">
        <v>35</v>
      </c>
      <c r="D42059" t="s">
        <v>125</v>
      </c>
      <c r="E42059" t="s">
        <v>27</v>
      </c>
      <c r="F42059" s="1">
        <v>44069</v>
      </c>
      <c r="G42059" t="s">
        <v>25133</v>
      </c>
      <c r="H42059" t="s">
        <v>25134</v>
      </c>
      <c r="I42059" t="s">
        <v>30</v>
      </c>
      <c r="J42059" s="5">
        <v>32220.225637732849</v>
      </c>
      <c r="K42059">
        <v>472</v>
      </c>
      <c r="L42059" t="s">
        <v>22</v>
      </c>
      <c r="M42059" s="1">
        <v>44079</v>
      </c>
      <c r="N42059" t="s">
        <v>32</v>
      </c>
      <c r="O42059" t="s">
        <v>47</v>
      </c>
    </row>
    <row r="42060" spans="1:15" x14ac:dyDescent="0.35">
      <c r="A42060" t="s">
        <v>166901</v>
      </c>
      <c r="B42060">
        <v>72</v>
      </c>
      <c r="C42060" t="s">
        <v>35</v>
      </c>
      <c r="D42060" t="s">
        <v>49</v>
      </c>
      <c r="E42060" t="s">
        <v>54</v>
      </c>
      <c r="F42060" s="1">
        <v>43718</v>
      </c>
      <c r="G42060" t="s">
        <v>92599</v>
      </c>
      <c r="H42060" t="s">
        <v>166902</v>
      </c>
      <c r="I42060" t="s">
        <v>30</v>
      </c>
      <c r="J42060" s="5">
        <v>36688.008187967323</v>
      </c>
      <c r="K42060">
        <v>404</v>
      </c>
      <c r="L42060" t="s">
        <v>46</v>
      </c>
      <c r="M42060" s="1">
        <v>43746</v>
      </c>
      <c r="N42060" t="s">
        <v>23</v>
      </c>
      <c r="O42060" t="s">
        <v>33</v>
      </c>
    </row>
    <row r="42061" spans="1:15" x14ac:dyDescent="0.35">
      <c r="A42061" t="s">
        <v>158826</v>
      </c>
      <c r="B42061">
        <v>47</v>
      </c>
      <c r="C42061" t="s">
        <v>16</v>
      </c>
      <c r="D42061" t="s">
        <v>17</v>
      </c>
      <c r="E42061" t="s">
        <v>76</v>
      </c>
      <c r="F42061" s="1">
        <v>45209</v>
      </c>
      <c r="G42061" t="s">
        <v>24987</v>
      </c>
      <c r="H42061" t="s">
        <v>158827</v>
      </c>
      <c r="I42061" t="s">
        <v>39</v>
      </c>
      <c r="J42061" s="5">
        <v>13171.668563975001</v>
      </c>
      <c r="K42061">
        <v>229</v>
      </c>
      <c r="L42061" t="s">
        <v>46</v>
      </c>
      <c r="M42061" s="1">
        <v>45230</v>
      </c>
      <c r="N42061" t="s">
        <v>40</v>
      </c>
      <c r="O42061" t="s">
        <v>33</v>
      </c>
    </row>
    <row r="42062" spans="1:15" x14ac:dyDescent="0.35">
      <c r="A42062" t="s">
        <v>174143</v>
      </c>
      <c r="B42062">
        <v>84</v>
      </c>
      <c r="C42062" t="s">
        <v>35</v>
      </c>
      <c r="D42062" t="s">
        <v>103</v>
      </c>
      <c r="E42062" t="s">
        <v>76</v>
      </c>
      <c r="F42062" s="1">
        <v>44538</v>
      </c>
      <c r="G42062" t="s">
        <v>1948</v>
      </c>
      <c r="H42062" t="s">
        <v>111294</v>
      </c>
      <c r="I42062" t="s">
        <v>65</v>
      </c>
      <c r="J42062" s="5">
        <v>28780.823499251237</v>
      </c>
      <c r="K42062">
        <v>437</v>
      </c>
      <c r="L42062" t="s">
        <v>46</v>
      </c>
      <c r="M42062" s="1">
        <v>44558</v>
      </c>
      <c r="N42062" t="s">
        <v>32</v>
      </c>
      <c r="O42062" t="s">
        <v>47</v>
      </c>
    </row>
    <row r="42063" spans="1:15" x14ac:dyDescent="0.35">
      <c r="A42063" t="s">
        <v>174143</v>
      </c>
      <c r="B42063">
        <v>80</v>
      </c>
      <c r="C42063" t="s">
        <v>35</v>
      </c>
      <c r="D42063" t="s">
        <v>103</v>
      </c>
      <c r="E42063" t="s">
        <v>76</v>
      </c>
      <c r="F42063" s="1">
        <v>44538</v>
      </c>
      <c r="G42063" t="s">
        <v>1948</v>
      </c>
      <c r="H42063" t="s">
        <v>111294</v>
      </c>
      <c r="I42063" t="s">
        <v>65</v>
      </c>
      <c r="J42063" s="5">
        <v>28780.823499251237</v>
      </c>
      <c r="K42063">
        <v>437</v>
      </c>
      <c r="L42063" t="s">
        <v>46</v>
      </c>
      <c r="M42063" s="1">
        <v>44558</v>
      </c>
      <c r="N42063" t="s">
        <v>32</v>
      </c>
      <c r="O42063" t="s">
        <v>47</v>
      </c>
    </row>
    <row r="42064" spans="1:15" x14ac:dyDescent="0.35">
      <c r="A42064" t="s">
        <v>179832</v>
      </c>
      <c r="B42064">
        <v>50</v>
      </c>
      <c r="C42064" t="s">
        <v>35</v>
      </c>
      <c r="D42064" t="s">
        <v>125</v>
      </c>
      <c r="E42064" t="s">
        <v>27</v>
      </c>
      <c r="F42064" s="1">
        <v>43758</v>
      </c>
      <c r="G42064" t="s">
        <v>126157</v>
      </c>
      <c r="H42064" t="s">
        <v>179833</v>
      </c>
      <c r="I42064" t="s">
        <v>65</v>
      </c>
      <c r="J42064" s="5">
        <v>39764.428248405464</v>
      </c>
      <c r="K42064">
        <v>346</v>
      </c>
      <c r="L42064" t="s">
        <v>46</v>
      </c>
      <c r="M42064" s="1">
        <v>43778</v>
      </c>
      <c r="N42064" t="s">
        <v>23</v>
      </c>
      <c r="O42064" t="s">
        <v>24</v>
      </c>
    </row>
    <row r="42065" spans="1:15" x14ac:dyDescent="0.35">
      <c r="A42065" t="s">
        <v>178144</v>
      </c>
      <c r="B42065">
        <v>81</v>
      </c>
      <c r="C42065" t="s">
        <v>16</v>
      </c>
      <c r="D42065" t="s">
        <v>42</v>
      </c>
      <c r="E42065" t="s">
        <v>43</v>
      </c>
      <c r="F42065" s="1">
        <v>44655</v>
      </c>
      <c r="G42065" t="s">
        <v>100492</v>
      </c>
      <c r="H42065" t="s">
        <v>14123</v>
      </c>
      <c r="I42065" t="s">
        <v>130252</v>
      </c>
      <c r="J42065" s="5">
        <v>27672.284046048884</v>
      </c>
      <c r="K42065">
        <v>287</v>
      </c>
      <c r="L42065" t="s">
        <v>46</v>
      </c>
      <c r="M42065" s="1">
        <v>44677</v>
      </c>
      <c r="N42065" t="s">
        <v>79</v>
      </c>
      <c r="O42065" t="s">
        <v>24</v>
      </c>
    </row>
    <row r="42066" spans="1:15" x14ac:dyDescent="0.35">
      <c r="A42066" t="s">
        <v>20902</v>
      </c>
      <c r="B42066">
        <v>77</v>
      </c>
      <c r="C42066" t="s">
        <v>35</v>
      </c>
      <c r="D42066" t="s">
        <v>103</v>
      </c>
      <c r="E42066" t="s">
        <v>18</v>
      </c>
      <c r="F42066" s="1">
        <v>44549</v>
      </c>
      <c r="G42066" t="s">
        <v>20155</v>
      </c>
      <c r="H42066" t="s">
        <v>20156</v>
      </c>
      <c r="I42066" t="s">
        <v>130252</v>
      </c>
      <c r="J42066" s="5">
        <v>45121.509369665822</v>
      </c>
      <c r="K42066">
        <v>385</v>
      </c>
      <c r="L42066" t="s">
        <v>46</v>
      </c>
      <c r="M42066" s="1">
        <v>44559</v>
      </c>
      <c r="N42066" t="s">
        <v>79</v>
      </c>
      <c r="O42066" t="s">
        <v>33</v>
      </c>
    </row>
    <row r="42067" spans="1:15" x14ac:dyDescent="0.35">
      <c r="A42067" t="s">
        <v>20902</v>
      </c>
      <c r="B42067">
        <v>63</v>
      </c>
      <c r="C42067" t="s">
        <v>16</v>
      </c>
      <c r="D42067" t="s">
        <v>42</v>
      </c>
      <c r="E42067" t="s">
        <v>43</v>
      </c>
      <c r="F42067" s="1">
        <v>44558</v>
      </c>
      <c r="G42067" t="s">
        <v>118470</v>
      </c>
      <c r="H42067" t="s">
        <v>118471</v>
      </c>
      <c r="I42067" t="s">
        <v>21</v>
      </c>
      <c r="J42067" s="5">
        <v>10158.516887500384</v>
      </c>
      <c r="K42067">
        <v>245</v>
      </c>
      <c r="L42067" t="s">
        <v>46</v>
      </c>
      <c r="M42067" s="1">
        <v>44566</v>
      </c>
      <c r="N42067" t="s">
        <v>40</v>
      </c>
      <c r="O42067" t="s">
        <v>24</v>
      </c>
    </row>
    <row r="42068" spans="1:15" x14ac:dyDescent="0.35">
      <c r="A42068" t="s">
        <v>20902</v>
      </c>
      <c r="B42068">
        <v>43</v>
      </c>
      <c r="C42068" t="s">
        <v>35</v>
      </c>
      <c r="D42068" t="s">
        <v>17</v>
      </c>
      <c r="E42068" t="s">
        <v>54</v>
      </c>
      <c r="F42068" s="1">
        <v>43921</v>
      </c>
      <c r="G42068" t="s">
        <v>124995</v>
      </c>
      <c r="H42068" t="s">
        <v>124996</v>
      </c>
      <c r="I42068" t="s">
        <v>130252</v>
      </c>
      <c r="J42068" s="5">
        <v>44047.543731389029</v>
      </c>
      <c r="K42068">
        <v>325</v>
      </c>
      <c r="L42068" t="s">
        <v>31</v>
      </c>
      <c r="M42068" s="1">
        <v>43928</v>
      </c>
      <c r="N42068" t="s">
        <v>32</v>
      </c>
      <c r="O42068" t="s">
        <v>33</v>
      </c>
    </row>
    <row r="42069" spans="1:15" x14ac:dyDescent="0.35">
      <c r="A42069" t="s">
        <v>141105</v>
      </c>
      <c r="B42069">
        <v>58</v>
      </c>
      <c r="C42069" t="s">
        <v>16</v>
      </c>
      <c r="D42069" t="s">
        <v>59</v>
      </c>
      <c r="E42069" t="s">
        <v>18</v>
      </c>
      <c r="F42069" s="1">
        <v>43631</v>
      </c>
      <c r="G42069" t="s">
        <v>25853</v>
      </c>
      <c r="H42069" t="s">
        <v>25854</v>
      </c>
      <c r="I42069" t="s">
        <v>30</v>
      </c>
      <c r="J42069" s="5">
        <v>13345.704725286409</v>
      </c>
      <c r="K42069">
        <v>225</v>
      </c>
      <c r="L42069" t="s">
        <v>22</v>
      </c>
      <c r="M42069" s="1">
        <v>43643</v>
      </c>
      <c r="N42069" t="s">
        <v>79</v>
      </c>
      <c r="O42069" t="s">
        <v>24</v>
      </c>
    </row>
    <row r="42070" spans="1:15" x14ac:dyDescent="0.35">
      <c r="A42070" t="s">
        <v>141105</v>
      </c>
      <c r="B42070">
        <v>59</v>
      </c>
      <c r="C42070" t="s">
        <v>16</v>
      </c>
      <c r="D42070" t="s">
        <v>59</v>
      </c>
      <c r="E42070" t="s">
        <v>18</v>
      </c>
      <c r="F42070" s="1">
        <v>43631</v>
      </c>
      <c r="G42070" t="s">
        <v>25853</v>
      </c>
      <c r="H42070" t="s">
        <v>25854</v>
      </c>
      <c r="I42070" t="s">
        <v>30</v>
      </c>
      <c r="J42070" s="5">
        <v>13345.704725286409</v>
      </c>
      <c r="K42070">
        <v>225</v>
      </c>
      <c r="L42070" t="s">
        <v>22</v>
      </c>
      <c r="M42070" s="1">
        <v>43643</v>
      </c>
      <c r="N42070" t="s">
        <v>79</v>
      </c>
      <c r="O42070" t="s">
        <v>24</v>
      </c>
    </row>
    <row r="42071" spans="1:15" x14ac:dyDescent="0.35">
      <c r="A42071" t="s">
        <v>153318</v>
      </c>
      <c r="B42071">
        <v>19</v>
      </c>
      <c r="C42071" t="s">
        <v>35</v>
      </c>
      <c r="D42071" t="s">
        <v>49</v>
      </c>
      <c r="E42071" t="s">
        <v>27</v>
      </c>
      <c r="F42071" s="1">
        <v>44931</v>
      </c>
      <c r="G42071" t="s">
        <v>57532</v>
      </c>
      <c r="H42071" t="s">
        <v>153319</v>
      </c>
      <c r="I42071" t="s">
        <v>30</v>
      </c>
      <c r="J42071" s="5">
        <v>13794.797601864371</v>
      </c>
      <c r="K42071">
        <v>115</v>
      </c>
      <c r="L42071" t="s">
        <v>22</v>
      </c>
      <c r="M42071" s="1">
        <v>44948</v>
      </c>
      <c r="N42071" t="s">
        <v>52</v>
      </c>
      <c r="O42071" t="s">
        <v>33</v>
      </c>
    </row>
    <row r="42072" spans="1:15" x14ac:dyDescent="0.35">
      <c r="A42072" t="s">
        <v>176618</v>
      </c>
      <c r="B42072">
        <v>21</v>
      </c>
      <c r="C42072" t="s">
        <v>35</v>
      </c>
      <c r="D42072" t="s">
        <v>59</v>
      </c>
      <c r="E42072" t="s">
        <v>43</v>
      </c>
      <c r="F42072" s="1">
        <v>45045</v>
      </c>
      <c r="G42072" t="s">
        <v>49658</v>
      </c>
      <c r="H42072" t="s">
        <v>143422</v>
      </c>
      <c r="I42072" t="s">
        <v>39</v>
      </c>
      <c r="J42072" s="5">
        <v>13217.152341633675</v>
      </c>
      <c r="K42072">
        <v>230</v>
      </c>
      <c r="L42072" t="s">
        <v>22</v>
      </c>
      <c r="M42072" s="1">
        <v>45074</v>
      </c>
      <c r="N42072" t="s">
        <v>40</v>
      </c>
      <c r="O42072" t="s">
        <v>47</v>
      </c>
    </row>
    <row r="42073" spans="1:15" x14ac:dyDescent="0.35">
      <c r="A42073" t="s">
        <v>137449</v>
      </c>
      <c r="B42073">
        <v>65</v>
      </c>
      <c r="C42073" t="s">
        <v>35</v>
      </c>
      <c r="D42073" t="s">
        <v>125</v>
      </c>
      <c r="E42073" t="s">
        <v>54</v>
      </c>
      <c r="F42073" s="1">
        <v>43855</v>
      </c>
      <c r="G42073" t="s">
        <v>16430</v>
      </c>
      <c r="H42073" t="s">
        <v>16431</v>
      </c>
      <c r="I42073" t="s">
        <v>65</v>
      </c>
      <c r="J42073" s="5">
        <v>30338.104934181167</v>
      </c>
      <c r="K42073">
        <v>463</v>
      </c>
      <c r="L42073" t="s">
        <v>46</v>
      </c>
      <c r="M42073" s="1">
        <v>43866</v>
      </c>
      <c r="N42073" t="s">
        <v>52</v>
      </c>
      <c r="O42073" t="s">
        <v>24</v>
      </c>
    </row>
    <row r="42074" spans="1:15" x14ac:dyDescent="0.35">
      <c r="A42074" t="s">
        <v>137449</v>
      </c>
      <c r="B42074">
        <v>35</v>
      </c>
      <c r="C42074" t="s">
        <v>35</v>
      </c>
      <c r="D42074" t="s">
        <v>17</v>
      </c>
      <c r="E42074" t="s">
        <v>43</v>
      </c>
      <c r="F42074" s="1">
        <v>44462</v>
      </c>
      <c r="G42074" t="s">
        <v>75757</v>
      </c>
      <c r="H42074" t="s">
        <v>160320</v>
      </c>
      <c r="I42074" t="s">
        <v>65</v>
      </c>
      <c r="J42074" s="5">
        <v>36247.244982193028</v>
      </c>
      <c r="K42074">
        <v>368</v>
      </c>
      <c r="L42074" t="s">
        <v>22</v>
      </c>
      <c r="M42074" s="1">
        <v>44479</v>
      </c>
      <c r="N42074" t="s">
        <v>32</v>
      </c>
      <c r="O42074" t="s">
        <v>33</v>
      </c>
    </row>
    <row r="42075" spans="1:15" x14ac:dyDescent="0.35">
      <c r="A42075" t="s">
        <v>149538</v>
      </c>
      <c r="B42075">
        <v>21</v>
      </c>
      <c r="C42075" t="s">
        <v>35</v>
      </c>
      <c r="D42075" t="s">
        <v>26</v>
      </c>
      <c r="E42075" t="s">
        <v>54</v>
      </c>
      <c r="F42075" s="1">
        <v>44208</v>
      </c>
      <c r="G42075" t="s">
        <v>47668</v>
      </c>
      <c r="H42075" t="s">
        <v>135186</v>
      </c>
      <c r="I42075" t="s">
        <v>30</v>
      </c>
      <c r="J42075" s="5">
        <v>12039.357092225475</v>
      </c>
      <c r="K42075">
        <v>201</v>
      </c>
      <c r="L42075" t="s">
        <v>46</v>
      </c>
      <c r="M42075" s="1">
        <v>44217</v>
      </c>
      <c r="N42075" t="s">
        <v>79</v>
      </c>
      <c r="O42075" t="s">
        <v>24</v>
      </c>
    </row>
    <row r="42076" spans="1:15" x14ac:dyDescent="0.35">
      <c r="A42076" t="s">
        <v>135774</v>
      </c>
      <c r="B42076">
        <v>52</v>
      </c>
      <c r="C42076" t="s">
        <v>35</v>
      </c>
      <c r="D42076" t="s">
        <v>17</v>
      </c>
      <c r="E42076" t="s">
        <v>76</v>
      </c>
      <c r="F42076" s="1">
        <v>44706</v>
      </c>
      <c r="G42076" t="s">
        <v>12080</v>
      </c>
      <c r="H42076" t="s">
        <v>6198</v>
      </c>
      <c r="I42076" t="s">
        <v>130252</v>
      </c>
      <c r="J42076" s="5">
        <v>33134.540860182773</v>
      </c>
      <c r="K42076">
        <v>369</v>
      </c>
      <c r="L42076" t="s">
        <v>31</v>
      </c>
      <c r="M42076" s="1">
        <v>44727</v>
      </c>
      <c r="N42076" t="s">
        <v>23</v>
      </c>
      <c r="O42076" t="s">
        <v>24</v>
      </c>
    </row>
    <row r="42077" spans="1:15" x14ac:dyDescent="0.35">
      <c r="A42077" t="s">
        <v>102468</v>
      </c>
      <c r="B42077">
        <v>84</v>
      </c>
      <c r="C42077" t="s">
        <v>35</v>
      </c>
      <c r="D42077" t="s">
        <v>26</v>
      </c>
      <c r="E42077" t="s">
        <v>76</v>
      </c>
      <c r="F42077" s="1">
        <v>44696</v>
      </c>
      <c r="G42077" t="s">
        <v>68638</v>
      </c>
      <c r="H42077" t="s">
        <v>31598</v>
      </c>
      <c r="I42077" t="s">
        <v>65</v>
      </c>
      <c r="J42077" s="5">
        <v>5976.6553986033059</v>
      </c>
      <c r="K42077">
        <v>164</v>
      </c>
      <c r="L42077" t="s">
        <v>31</v>
      </c>
      <c r="M42077" s="1">
        <v>44712</v>
      </c>
      <c r="N42077" t="s">
        <v>40</v>
      </c>
      <c r="O42077" t="s">
        <v>33</v>
      </c>
    </row>
    <row r="42078" spans="1:15" x14ac:dyDescent="0.35">
      <c r="A42078" t="s">
        <v>102468</v>
      </c>
      <c r="B42078">
        <v>38</v>
      </c>
      <c r="C42078" t="s">
        <v>16</v>
      </c>
      <c r="D42078" t="s">
        <v>26</v>
      </c>
      <c r="E42078" t="s">
        <v>76</v>
      </c>
      <c r="F42078" s="1">
        <v>44754</v>
      </c>
      <c r="G42078" t="s">
        <v>106932</v>
      </c>
      <c r="H42078" t="s">
        <v>172437</v>
      </c>
      <c r="I42078" t="s">
        <v>21</v>
      </c>
      <c r="J42078" s="5">
        <v>34865.154640813744</v>
      </c>
      <c r="K42078">
        <v>275</v>
      </c>
      <c r="L42078" t="s">
        <v>31</v>
      </c>
      <c r="M42078" s="1">
        <v>44779</v>
      </c>
      <c r="N42078" t="s">
        <v>79</v>
      </c>
      <c r="O42078" t="s">
        <v>33</v>
      </c>
    </row>
    <row r="42079" spans="1:15" x14ac:dyDescent="0.35">
      <c r="A42079" t="s">
        <v>144880</v>
      </c>
      <c r="B42079">
        <v>18</v>
      </c>
      <c r="C42079" t="s">
        <v>16</v>
      </c>
      <c r="D42079" t="s">
        <v>17</v>
      </c>
      <c r="E42079" t="s">
        <v>54</v>
      </c>
      <c r="F42079" s="1">
        <v>45262</v>
      </c>
      <c r="G42079" t="s">
        <v>35618</v>
      </c>
      <c r="H42079" t="s">
        <v>144881</v>
      </c>
      <c r="I42079" t="s">
        <v>39</v>
      </c>
      <c r="J42079" s="5">
        <v>25834.039610058742</v>
      </c>
      <c r="K42079">
        <v>359</v>
      </c>
      <c r="L42079" t="s">
        <v>22</v>
      </c>
      <c r="M42079" s="1">
        <v>45287</v>
      </c>
      <c r="N42079" t="s">
        <v>40</v>
      </c>
      <c r="O42079" t="s">
        <v>33</v>
      </c>
    </row>
    <row r="42080" spans="1:15" x14ac:dyDescent="0.35">
      <c r="A42080" t="s">
        <v>144880</v>
      </c>
      <c r="B42080">
        <v>33</v>
      </c>
      <c r="C42080" t="s">
        <v>35</v>
      </c>
      <c r="D42080" t="s">
        <v>42</v>
      </c>
      <c r="E42080" t="s">
        <v>54</v>
      </c>
      <c r="F42080" s="1">
        <v>45179</v>
      </c>
      <c r="G42080" t="s">
        <v>46397</v>
      </c>
      <c r="H42080" t="s">
        <v>46398</v>
      </c>
      <c r="I42080" t="s">
        <v>65</v>
      </c>
      <c r="J42080" s="5">
        <v>43631.979600857157</v>
      </c>
      <c r="K42080">
        <v>161</v>
      </c>
      <c r="L42080" t="s">
        <v>22</v>
      </c>
      <c r="M42080" s="1">
        <v>45190</v>
      </c>
      <c r="N42080" t="s">
        <v>23</v>
      </c>
      <c r="O42080" t="s">
        <v>24</v>
      </c>
    </row>
    <row r="42081" spans="1:15" x14ac:dyDescent="0.35">
      <c r="A42081" t="s">
        <v>144880</v>
      </c>
      <c r="B42081">
        <v>79</v>
      </c>
      <c r="C42081" t="s">
        <v>35</v>
      </c>
      <c r="D42081" t="s">
        <v>42</v>
      </c>
      <c r="E42081" t="s">
        <v>27</v>
      </c>
      <c r="F42081" s="1">
        <v>44055</v>
      </c>
      <c r="G42081" t="s">
        <v>76299</v>
      </c>
      <c r="H42081" t="s">
        <v>44326</v>
      </c>
      <c r="I42081" t="s">
        <v>65</v>
      </c>
      <c r="J42081" s="5">
        <v>4264.4556422300266</v>
      </c>
      <c r="K42081">
        <v>110</v>
      </c>
      <c r="L42081" t="s">
        <v>31</v>
      </c>
      <c r="M42081" s="1">
        <v>44083</v>
      </c>
      <c r="N42081" t="s">
        <v>23</v>
      </c>
      <c r="O42081" t="s">
        <v>24</v>
      </c>
    </row>
    <row r="42082" spans="1:15" x14ac:dyDescent="0.35">
      <c r="A42082" t="s">
        <v>150677</v>
      </c>
      <c r="B42082">
        <v>85</v>
      </c>
      <c r="C42082" t="s">
        <v>35</v>
      </c>
      <c r="D42082" t="s">
        <v>49</v>
      </c>
      <c r="E42082" t="s">
        <v>76</v>
      </c>
      <c r="F42082" s="1">
        <v>43638</v>
      </c>
      <c r="G42082" t="s">
        <v>50613</v>
      </c>
      <c r="H42082" t="s">
        <v>150678</v>
      </c>
      <c r="I42082" t="s">
        <v>21</v>
      </c>
      <c r="J42082" s="5">
        <v>42140.217355371322</v>
      </c>
      <c r="K42082">
        <v>419</v>
      </c>
      <c r="L42082" t="s">
        <v>22</v>
      </c>
      <c r="M42082" s="1">
        <v>43662</v>
      </c>
      <c r="N42082" t="s">
        <v>32</v>
      </c>
      <c r="O42082" t="s">
        <v>33</v>
      </c>
    </row>
    <row r="42083" spans="1:15" x14ac:dyDescent="0.35">
      <c r="A42083" t="s">
        <v>170325</v>
      </c>
      <c r="B42083">
        <v>56</v>
      </c>
      <c r="C42083" t="s">
        <v>35</v>
      </c>
      <c r="D42083" t="s">
        <v>36</v>
      </c>
      <c r="E42083" t="s">
        <v>18</v>
      </c>
      <c r="F42083" s="1">
        <v>44197</v>
      </c>
      <c r="G42083" t="s">
        <v>101527</v>
      </c>
      <c r="H42083" t="s">
        <v>101528</v>
      </c>
      <c r="I42083" t="s">
        <v>30</v>
      </c>
      <c r="J42083" s="5">
        <v>39586.158841651835</v>
      </c>
      <c r="K42083">
        <v>271</v>
      </c>
      <c r="L42083" t="s">
        <v>46</v>
      </c>
      <c r="M42083" s="1">
        <v>44214</v>
      </c>
      <c r="N42083" t="s">
        <v>52</v>
      </c>
      <c r="O42083" t="s">
        <v>33</v>
      </c>
    </row>
    <row r="42084" spans="1:15" x14ac:dyDescent="0.35">
      <c r="A42084" t="s">
        <v>146965</v>
      </c>
      <c r="B42084">
        <v>21</v>
      </c>
      <c r="C42084" t="s">
        <v>16</v>
      </c>
      <c r="D42084" t="s">
        <v>103</v>
      </c>
      <c r="E42084" t="s">
        <v>93</v>
      </c>
      <c r="F42084" s="1">
        <v>44986</v>
      </c>
      <c r="G42084" t="s">
        <v>40927</v>
      </c>
      <c r="H42084" t="s">
        <v>146966</v>
      </c>
      <c r="I42084" t="s">
        <v>21</v>
      </c>
      <c r="J42084" s="5">
        <v>23560.634591901129</v>
      </c>
      <c r="K42084">
        <v>138</v>
      </c>
      <c r="L42084" t="s">
        <v>31</v>
      </c>
      <c r="M42084" s="1">
        <v>45015</v>
      </c>
      <c r="N42084" t="s">
        <v>32</v>
      </c>
      <c r="O42084" t="s">
        <v>33</v>
      </c>
    </row>
    <row r="42085" spans="1:15" x14ac:dyDescent="0.35">
      <c r="A42085" t="s">
        <v>174008</v>
      </c>
      <c r="B42085">
        <v>76</v>
      </c>
      <c r="C42085" t="s">
        <v>16</v>
      </c>
      <c r="D42085" t="s">
        <v>36</v>
      </c>
      <c r="E42085" t="s">
        <v>18</v>
      </c>
      <c r="F42085" s="1">
        <v>44031</v>
      </c>
      <c r="G42085" t="s">
        <v>110933</v>
      </c>
      <c r="H42085" t="s">
        <v>110934</v>
      </c>
      <c r="I42085" t="s">
        <v>130252</v>
      </c>
      <c r="J42085" s="5">
        <v>2918.762858212528</v>
      </c>
      <c r="K42085">
        <v>299</v>
      </c>
      <c r="L42085" t="s">
        <v>22</v>
      </c>
      <c r="M42085" s="1">
        <v>44057</v>
      </c>
      <c r="N42085" t="s">
        <v>32</v>
      </c>
      <c r="O42085" t="s">
        <v>33</v>
      </c>
    </row>
    <row r="42086" spans="1:15" x14ac:dyDescent="0.35">
      <c r="A42086" t="s">
        <v>85986</v>
      </c>
      <c r="B42086">
        <v>55</v>
      </c>
      <c r="C42086" t="s">
        <v>16</v>
      </c>
      <c r="D42086" t="s">
        <v>42</v>
      </c>
      <c r="E42086" t="s">
        <v>27</v>
      </c>
      <c r="F42086" s="1">
        <v>44245</v>
      </c>
      <c r="G42086" t="s">
        <v>23931</v>
      </c>
      <c r="H42086" t="s">
        <v>23932</v>
      </c>
      <c r="I42086" t="s">
        <v>65</v>
      </c>
      <c r="J42086" s="5">
        <v>27373.180298916701</v>
      </c>
      <c r="K42086">
        <v>428</v>
      </c>
      <c r="L42086" t="s">
        <v>46</v>
      </c>
      <c r="M42086" s="1">
        <v>44246</v>
      </c>
      <c r="N42086" t="s">
        <v>23</v>
      </c>
      <c r="O42086" t="s">
        <v>24</v>
      </c>
    </row>
    <row r="42087" spans="1:15" x14ac:dyDescent="0.35">
      <c r="A42087" t="s">
        <v>85986</v>
      </c>
      <c r="B42087">
        <v>51</v>
      </c>
      <c r="C42087" t="s">
        <v>16</v>
      </c>
      <c r="D42087" t="s">
        <v>17</v>
      </c>
      <c r="E42087" t="s">
        <v>43</v>
      </c>
      <c r="F42087" s="1">
        <v>44587</v>
      </c>
      <c r="G42087" t="s">
        <v>34701</v>
      </c>
      <c r="H42087" t="s">
        <v>34702</v>
      </c>
      <c r="I42087" t="s">
        <v>21</v>
      </c>
      <c r="J42087" s="5">
        <v>25158.905619233086</v>
      </c>
      <c r="K42087">
        <v>198</v>
      </c>
      <c r="L42087" t="s">
        <v>31</v>
      </c>
      <c r="M42087" s="1">
        <v>44599</v>
      </c>
      <c r="N42087" t="s">
        <v>23</v>
      </c>
      <c r="O42087" t="s">
        <v>24</v>
      </c>
    </row>
    <row r="42088" spans="1:15" x14ac:dyDescent="0.35">
      <c r="A42088" t="s">
        <v>85986</v>
      </c>
      <c r="B42088">
        <v>69</v>
      </c>
      <c r="C42088" t="s">
        <v>16</v>
      </c>
      <c r="D42088" t="s">
        <v>103</v>
      </c>
      <c r="E42088" t="s">
        <v>76</v>
      </c>
      <c r="F42088" s="1">
        <v>45097</v>
      </c>
      <c r="G42088" t="s">
        <v>105473</v>
      </c>
      <c r="H42088" t="s">
        <v>133982</v>
      </c>
      <c r="I42088" t="s">
        <v>65</v>
      </c>
      <c r="J42088" s="5">
        <v>45659.081665433805</v>
      </c>
      <c r="K42088">
        <v>308</v>
      </c>
      <c r="L42088" t="s">
        <v>31</v>
      </c>
      <c r="M42088" s="1">
        <v>45108</v>
      </c>
      <c r="N42088" t="s">
        <v>32</v>
      </c>
      <c r="O42088" t="s">
        <v>47</v>
      </c>
    </row>
    <row r="42089" spans="1:15" x14ac:dyDescent="0.35">
      <c r="A42089" t="s">
        <v>85986</v>
      </c>
      <c r="B42089">
        <v>59</v>
      </c>
      <c r="C42089" t="s">
        <v>16</v>
      </c>
      <c r="D42089" t="s">
        <v>42</v>
      </c>
      <c r="E42089" t="s">
        <v>27</v>
      </c>
      <c r="F42089" s="1">
        <v>44245</v>
      </c>
      <c r="G42089" t="s">
        <v>23931</v>
      </c>
      <c r="H42089" t="s">
        <v>23932</v>
      </c>
      <c r="I42089" t="s">
        <v>65</v>
      </c>
      <c r="J42089" s="5">
        <v>27373.180298916701</v>
      </c>
      <c r="K42089">
        <v>428</v>
      </c>
      <c r="L42089" t="s">
        <v>46</v>
      </c>
      <c r="M42089" s="1">
        <v>44246</v>
      </c>
      <c r="N42089" t="s">
        <v>23</v>
      </c>
      <c r="O42089" t="s">
        <v>24</v>
      </c>
    </row>
    <row r="42090" spans="1:15" x14ac:dyDescent="0.35">
      <c r="A42090" t="s">
        <v>147615</v>
      </c>
      <c r="B42090">
        <v>28</v>
      </c>
      <c r="C42090" t="s">
        <v>35</v>
      </c>
      <c r="D42090" t="s">
        <v>42</v>
      </c>
      <c r="E42090" t="s">
        <v>76</v>
      </c>
      <c r="F42090" s="1">
        <v>45314</v>
      </c>
      <c r="G42090" t="s">
        <v>42612</v>
      </c>
      <c r="H42090" t="s">
        <v>147616</v>
      </c>
      <c r="I42090" t="s">
        <v>130252</v>
      </c>
      <c r="J42090" s="5">
        <v>48359.207975163619</v>
      </c>
      <c r="K42090">
        <v>255</v>
      </c>
      <c r="L42090" t="s">
        <v>31</v>
      </c>
      <c r="M42090" s="1">
        <v>45333</v>
      </c>
      <c r="N42090" t="s">
        <v>52</v>
      </c>
      <c r="O42090" t="s">
        <v>47</v>
      </c>
    </row>
    <row r="42091" spans="1:15" x14ac:dyDescent="0.35">
      <c r="A42091" t="s">
        <v>147615</v>
      </c>
      <c r="B42091">
        <v>71</v>
      </c>
      <c r="C42091" t="s">
        <v>35</v>
      </c>
      <c r="D42091" t="s">
        <v>125</v>
      </c>
      <c r="E42091" t="s">
        <v>43</v>
      </c>
      <c r="F42091" s="1">
        <v>43610</v>
      </c>
      <c r="G42091" t="s">
        <v>116080</v>
      </c>
      <c r="H42091" t="s">
        <v>54599</v>
      </c>
      <c r="I42091" t="s">
        <v>130252</v>
      </c>
      <c r="J42091" s="5">
        <v>28563.236745784612</v>
      </c>
      <c r="K42091">
        <v>431</v>
      </c>
      <c r="L42091" t="s">
        <v>31</v>
      </c>
      <c r="M42091" s="1">
        <v>43636</v>
      </c>
      <c r="N42091" t="s">
        <v>23</v>
      </c>
      <c r="O42091" t="s">
        <v>47</v>
      </c>
    </row>
    <row r="42092" spans="1:15" x14ac:dyDescent="0.35">
      <c r="A42092" t="s">
        <v>147615</v>
      </c>
      <c r="B42092">
        <v>68</v>
      </c>
      <c r="C42092" t="s">
        <v>35</v>
      </c>
      <c r="D42092" t="s">
        <v>125</v>
      </c>
      <c r="E42092" t="s">
        <v>43</v>
      </c>
      <c r="F42092" s="1">
        <v>43610</v>
      </c>
      <c r="G42092" t="s">
        <v>116080</v>
      </c>
      <c r="H42092" t="s">
        <v>54599</v>
      </c>
      <c r="I42092" t="s">
        <v>130252</v>
      </c>
      <c r="J42092" s="5">
        <v>28563.236745784612</v>
      </c>
      <c r="K42092">
        <v>431</v>
      </c>
      <c r="L42092" t="s">
        <v>31</v>
      </c>
      <c r="M42092" s="1">
        <v>43636</v>
      </c>
      <c r="N42092" t="s">
        <v>23</v>
      </c>
      <c r="O42092" t="s">
        <v>47</v>
      </c>
    </row>
    <row r="42093" spans="1:15" x14ac:dyDescent="0.35">
      <c r="A42093" t="s">
        <v>146853</v>
      </c>
      <c r="B42093">
        <v>64</v>
      </c>
      <c r="C42093" t="s">
        <v>16</v>
      </c>
      <c r="D42093" t="s">
        <v>17</v>
      </c>
      <c r="E42093" t="s">
        <v>18</v>
      </c>
      <c r="F42093" s="1">
        <v>44648</v>
      </c>
      <c r="G42093" t="s">
        <v>40636</v>
      </c>
      <c r="H42093" t="s">
        <v>40637</v>
      </c>
      <c r="I42093" t="s">
        <v>65</v>
      </c>
      <c r="J42093" s="5">
        <v>22500.207228868156</v>
      </c>
      <c r="K42093">
        <v>244</v>
      </c>
      <c r="L42093" t="s">
        <v>22</v>
      </c>
      <c r="M42093" s="1">
        <v>44666</v>
      </c>
      <c r="N42093" t="s">
        <v>32</v>
      </c>
      <c r="O42093" t="s">
        <v>47</v>
      </c>
    </row>
    <row r="42094" spans="1:15" x14ac:dyDescent="0.35">
      <c r="A42094" t="s">
        <v>146853</v>
      </c>
      <c r="B42094">
        <v>62</v>
      </c>
      <c r="C42094" t="s">
        <v>35</v>
      </c>
      <c r="D42094" t="s">
        <v>125</v>
      </c>
      <c r="E42094" t="s">
        <v>93</v>
      </c>
      <c r="F42094" s="1">
        <v>44870</v>
      </c>
      <c r="G42094" t="s">
        <v>106647</v>
      </c>
      <c r="H42094" t="s">
        <v>172325</v>
      </c>
      <c r="I42094" t="s">
        <v>130252</v>
      </c>
      <c r="J42094" s="5">
        <v>29626.601777889922</v>
      </c>
      <c r="K42094">
        <v>133</v>
      </c>
      <c r="L42094" t="s">
        <v>22</v>
      </c>
      <c r="M42094" s="1">
        <v>44894</v>
      </c>
      <c r="N42094" t="s">
        <v>32</v>
      </c>
      <c r="O42094" t="s">
        <v>47</v>
      </c>
    </row>
    <row r="42095" spans="1:15" x14ac:dyDescent="0.35">
      <c r="A42095" t="s">
        <v>170283</v>
      </c>
      <c r="B42095">
        <v>22</v>
      </c>
      <c r="C42095" t="s">
        <v>16</v>
      </c>
      <c r="D42095" t="s">
        <v>125</v>
      </c>
      <c r="E42095" t="s">
        <v>27</v>
      </c>
      <c r="F42095" s="1">
        <v>44605</v>
      </c>
      <c r="G42095" t="s">
        <v>35277</v>
      </c>
      <c r="H42095" t="s">
        <v>101408</v>
      </c>
      <c r="I42095" t="s">
        <v>39</v>
      </c>
      <c r="J42095" s="5">
        <v>31450.853574082292</v>
      </c>
      <c r="K42095">
        <v>226</v>
      </c>
      <c r="L42095" t="s">
        <v>31</v>
      </c>
      <c r="M42095" s="1">
        <v>44628</v>
      </c>
      <c r="N42095" t="s">
        <v>40</v>
      </c>
      <c r="O42095" t="s">
        <v>47</v>
      </c>
    </row>
    <row r="42096" spans="1:15" x14ac:dyDescent="0.35">
      <c r="A42096" t="s">
        <v>105483</v>
      </c>
      <c r="B42096">
        <v>63</v>
      </c>
      <c r="C42096" t="s">
        <v>16</v>
      </c>
      <c r="D42096" t="s">
        <v>36</v>
      </c>
      <c r="E42096" t="s">
        <v>76</v>
      </c>
      <c r="F42096" s="1">
        <v>43686</v>
      </c>
      <c r="G42096" t="s">
        <v>74531</v>
      </c>
      <c r="H42096" t="s">
        <v>159843</v>
      </c>
      <c r="I42096" t="s">
        <v>130252</v>
      </c>
      <c r="J42096" s="5">
        <v>2124.5309505831938</v>
      </c>
      <c r="K42096">
        <v>371</v>
      </c>
      <c r="L42096" t="s">
        <v>31</v>
      </c>
      <c r="M42096" s="1">
        <v>43712</v>
      </c>
      <c r="N42096" t="s">
        <v>79</v>
      </c>
      <c r="O42096" t="s">
        <v>47</v>
      </c>
    </row>
    <row r="42097" spans="1:15" x14ac:dyDescent="0.35">
      <c r="A42097" t="s">
        <v>139821</v>
      </c>
      <c r="B42097">
        <v>27</v>
      </c>
      <c r="C42097" t="s">
        <v>35</v>
      </c>
      <c r="D42097" t="s">
        <v>17</v>
      </c>
      <c r="E42097" t="s">
        <v>27</v>
      </c>
      <c r="F42097" s="1">
        <v>44211</v>
      </c>
      <c r="G42097" t="s">
        <v>22576</v>
      </c>
      <c r="H42097" t="s">
        <v>22577</v>
      </c>
      <c r="I42097" t="s">
        <v>65</v>
      </c>
      <c r="J42097" s="5">
        <v>37154.115869325935</v>
      </c>
      <c r="K42097">
        <v>356</v>
      </c>
      <c r="L42097" t="s">
        <v>31</v>
      </c>
      <c r="M42097" s="1">
        <v>44229</v>
      </c>
      <c r="N42097" t="s">
        <v>32</v>
      </c>
      <c r="O42097" t="s">
        <v>33</v>
      </c>
    </row>
    <row r="42098" spans="1:15" x14ac:dyDescent="0.35">
      <c r="A42098" t="s">
        <v>83077</v>
      </c>
      <c r="B42098">
        <v>46</v>
      </c>
      <c r="C42098" t="s">
        <v>16</v>
      </c>
      <c r="D42098" t="s">
        <v>49</v>
      </c>
      <c r="E42098" t="s">
        <v>54</v>
      </c>
      <c r="F42098" s="1">
        <v>44271</v>
      </c>
      <c r="G42098" t="s">
        <v>113992</v>
      </c>
      <c r="H42098" t="s">
        <v>175157</v>
      </c>
      <c r="I42098" t="s">
        <v>39</v>
      </c>
      <c r="J42098" s="5">
        <v>12619.487370436176</v>
      </c>
      <c r="K42098">
        <v>192</v>
      </c>
      <c r="L42098" t="s">
        <v>22</v>
      </c>
      <c r="M42098" s="1">
        <v>44295</v>
      </c>
      <c r="N42098" t="s">
        <v>32</v>
      </c>
      <c r="O42098" t="s">
        <v>24</v>
      </c>
    </row>
    <row r="42099" spans="1:15" x14ac:dyDescent="0.35">
      <c r="A42099" t="s">
        <v>83077</v>
      </c>
      <c r="B42099">
        <v>49</v>
      </c>
      <c r="C42099" t="s">
        <v>16</v>
      </c>
      <c r="D42099" t="s">
        <v>49</v>
      </c>
      <c r="E42099" t="s">
        <v>54</v>
      </c>
      <c r="F42099" s="1">
        <v>44271</v>
      </c>
      <c r="G42099" t="s">
        <v>113992</v>
      </c>
      <c r="H42099" t="s">
        <v>175157</v>
      </c>
      <c r="I42099" t="s">
        <v>39</v>
      </c>
      <c r="J42099" s="5">
        <v>12619.487370436176</v>
      </c>
      <c r="K42099">
        <v>192</v>
      </c>
      <c r="L42099" t="s">
        <v>22</v>
      </c>
      <c r="M42099" s="1">
        <v>44295</v>
      </c>
      <c r="N42099" t="s">
        <v>32</v>
      </c>
      <c r="O42099" t="s">
        <v>24</v>
      </c>
    </row>
    <row r="42100" spans="1:15" x14ac:dyDescent="0.35">
      <c r="A42100" t="s">
        <v>174257</v>
      </c>
      <c r="B42100">
        <v>31</v>
      </c>
      <c r="C42100" t="s">
        <v>35</v>
      </c>
      <c r="D42100" t="s">
        <v>36</v>
      </c>
      <c r="E42100" t="s">
        <v>93</v>
      </c>
      <c r="F42100" s="1">
        <v>43995</v>
      </c>
      <c r="G42100" t="s">
        <v>111612</v>
      </c>
      <c r="H42100" t="s">
        <v>111613</v>
      </c>
      <c r="I42100" t="s">
        <v>30</v>
      </c>
      <c r="J42100" s="5">
        <v>12031.75724424188</v>
      </c>
      <c r="K42100">
        <v>190</v>
      </c>
      <c r="L42100" t="s">
        <v>22</v>
      </c>
      <c r="M42100" s="1">
        <v>44012</v>
      </c>
      <c r="N42100" t="s">
        <v>32</v>
      </c>
      <c r="O42100" t="s">
        <v>47</v>
      </c>
    </row>
    <row r="42101" spans="1:15" x14ac:dyDescent="0.35">
      <c r="A42101" t="s">
        <v>174257</v>
      </c>
      <c r="B42101">
        <v>32</v>
      </c>
      <c r="C42101" t="s">
        <v>35</v>
      </c>
      <c r="D42101" t="s">
        <v>36</v>
      </c>
      <c r="E42101" t="s">
        <v>93</v>
      </c>
      <c r="F42101" s="1">
        <v>43995</v>
      </c>
      <c r="G42101" t="s">
        <v>111612</v>
      </c>
      <c r="H42101" t="s">
        <v>111613</v>
      </c>
      <c r="I42101" t="s">
        <v>30</v>
      </c>
      <c r="J42101" s="5">
        <v>12031.75724424188</v>
      </c>
      <c r="K42101">
        <v>190</v>
      </c>
      <c r="L42101" t="s">
        <v>22</v>
      </c>
      <c r="M42101" s="1">
        <v>44012</v>
      </c>
      <c r="N42101" t="s">
        <v>32</v>
      </c>
      <c r="O42101" t="s">
        <v>47</v>
      </c>
    </row>
    <row r="42102" spans="1:15" x14ac:dyDescent="0.35">
      <c r="A42102" t="s">
        <v>144201</v>
      </c>
      <c r="B42102">
        <v>73</v>
      </c>
      <c r="C42102" t="s">
        <v>16</v>
      </c>
      <c r="D42102" t="s">
        <v>42</v>
      </c>
      <c r="E42102" t="s">
        <v>76</v>
      </c>
      <c r="F42102" s="1">
        <v>44896</v>
      </c>
      <c r="G42102" t="s">
        <v>33773</v>
      </c>
      <c r="H42102" t="s">
        <v>14299</v>
      </c>
      <c r="I42102" t="s">
        <v>21</v>
      </c>
      <c r="J42102" s="5">
        <v>16765.961274391615</v>
      </c>
      <c r="K42102">
        <v>233</v>
      </c>
      <c r="L42102" t="s">
        <v>31</v>
      </c>
      <c r="M42102" s="1">
        <v>44906</v>
      </c>
      <c r="N42102" t="s">
        <v>32</v>
      </c>
      <c r="O42102" t="s">
        <v>33</v>
      </c>
    </row>
    <row r="42103" spans="1:15" x14ac:dyDescent="0.35">
      <c r="A42103" t="s">
        <v>168516</v>
      </c>
      <c r="B42103">
        <v>45</v>
      </c>
      <c r="C42103" t="s">
        <v>16</v>
      </c>
      <c r="D42103" t="s">
        <v>36</v>
      </c>
      <c r="E42103" t="s">
        <v>93</v>
      </c>
      <c r="F42103" s="1">
        <v>44372</v>
      </c>
      <c r="G42103" t="s">
        <v>58209</v>
      </c>
      <c r="H42103" t="s">
        <v>168517</v>
      </c>
      <c r="I42103" t="s">
        <v>65</v>
      </c>
      <c r="J42103" s="5">
        <v>50087.090583708603</v>
      </c>
      <c r="K42103">
        <v>162</v>
      </c>
      <c r="L42103" t="s">
        <v>31</v>
      </c>
      <c r="M42103" s="1">
        <v>44376</v>
      </c>
      <c r="N42103" t="s">
        <v>40</v>
      </c>
      <c r="O42103" t="s">
        <v>47</v>
      </c>
    </row>
    <row r="42104" spans="1:15" x14ac:dyDescent="0.35">
      <c r="A42104" t="s">
        <v>168516</v>
      </c>
      <c r="B42104">
        <v>48</v>
      </c>
      <c r="C42104" t="s">
        <v>16</v>
      </c>
      <c r="D42104" t="s">
        <v>36</v>
      </c>
      <c r="E42104" t="s">
        <v>93</v>
      </c>
      <c r="F42104" s="1">
        <v>44372</v>
      </c>
      <c r="G42104" t="s">
        <v>58209</v>
      </c>
      <c r="H42104" t="s">
        <v>168517</v>
      </c>
      <c r="I42104" t="s">
        <v>65</v>
      </c>
      <c r="J42104" s="5">
        <v>50087.090583708603</v>
      </c>
      <c r="K42104">
        <v>162</v>
      </c>
      <c r="L42104" t="s">
        <v>31</v>
      </c>
      <c r="M42104" s="1">
        <v>44376</v>
      </c>
      <c r="N42104" t="s">
        <v>40</v>
      </c>
      <c r="O42104" t="s">
        <v>47</v>
      </c>
    </row>
    <row r="42105" spans="1:15" x14ac:dyDescent="0.35">
      <c r="A42105" t="s">
        <v>139567</v>
      </c>
      <c r="B42105">
        <v>30</v>
      </c>
      <c r="C42105" t="s">
        <v>35</v>
      </c>
      <c r="D42105" t="s">
        <v>103</v>
      </c>
      <c r="E42105" t="s">
        <v>43</v>
      </c>
      <c r="F42105" s="1">
        <v>44664</v>
      </c>
      <c r="G42105" t="s">
        <v>21894</v>
      </c>
      <c r="H42105" t="s">
        <v>13232</v>
      </c>
      <c r="I42105" t="s">
        <v>65</v>
      </c>
      <c r="J42105" s="5">
        <v>30993.1802465849</v>
      </c>
      <c r="K42105">
        <v>401</v>
      </c>
      <c r="L42105" t="s">
        <v>46</v>
      </c>
      <c r="M42105" s="1">
        <v>44684</v>
      </c>
      <c r="N42105" t="s">
        <v>52</v>
      </c>
      <c r="O42105" t="s">
        <v>47</v>
      </c>
    </row>
    <row r="42106" spans="1:15" x14ac:dyDescent="0.35">
      <c r="A42106" t="s">
        <v>139567</v>
      </c>
      <c r="B42106">
        <v>31</v>
      </c>
      <c r="C42106" t="s">
        <v>35</v>
      </c>
      <c r="D42106" t="s">
        <v>103</v>
      </c>
      <c r="E42106" t="s">
        <v>43</v>
      </c>
      <c r="F42106" s="1">
        <v>44664</v>
      </c>
      <c r="G42106" t="s">
        <v>21894</v>
      </c>
      <c r="H42106" t="s">
        <v>13232</v>
      </c>
      <c r="I42106" t="s">
        <v>65</v>
      </c>
      <c r="J42106" s="5">
        <v>30993.1802465849</v>
      </c>
      <c r="K42106">
        <v>401</v>
      </c>
      <c r="L42106" t="s">
        <v>46</v>
      </c>
      <c r="M42106" s="1">
        <v>44684</v>
      </c>
      <c r="N42106" t="s">
        <v>52</v>
      </c>
      <c r="O42106" t="s">
        <v>47</v>
      </c>
    </row>
    <row r="42107" spans="1:15" x14ac:dyDescent="0.35">
      <c r="A42107" t="s">
        <v>177850</v>
      </c>
      <c r="B42107">
        <v>65</v>
      </c>
      <c r="C42107" t="s">
        <v>35</v>
      </c>
      <c r="D42107" t="s">
        <v>42</v>
      </c>
      <c r="E42107" t="s">
        <v>27</v>
      </c>
      <c r="F42107" s="1">
        <v>45012</v>
      </c>
      <c r="G42107" t="s">
        <v>120960</v>
      </c>
      <c r="H42107" t="s">
        <v>120961</v>
      </c>
      <c r="I42107" t="s">
        <v>130252</v>
      </c>
      <c r="J42107" s="5">
        <v>6811.9603947935457</v>
      </c>
      <c r="K42107">
        <v>326</v>
      </c>
      <c r="L42107" t="s">
        <v>31</v>
      </c>
      <c r="M42107" s="1">
        <v>45042</v>
      </c>
      <c r="N42107" t="s">
        <v>52</v>
      </c>
      <c r="O42107" t="s">
        <v>24</v>
      </c>
    </row>
    <row r="42108" spans="1:15" x14ac:dyDescent="0.35">
      <c r="A42108" t="s">
        <v>177850</v>
      </c>
      <c r="B42108">
        <v>63</v>
      </c>
      <c r="C42108" t="s">
        <v>35</v>
      </c>
      <c r="D42108" t="s">
        <v>42</v>
      </c>
      <c r="E42108" t="s">
        <v>27</v>
      </c>
      <c r="F42108" s="1">
        <v>45012</v>
      </c>
      <c r="G42108" t="s">
        <v>120960</v>
      </c>
      <c r="H42108" t="s">
        <v>120961</v>
      </c>
      <c r="I42108" t="s">
        <v>130252</v>
      </c>
      <c r="J42108" s="5">
        <v>6811.9603947935457</v>
      </c>
      <c r="K42108">
        <v>326</v>
      </c>
      <c r="L42108" t="s">
        <v>31</v>
      </c>
      <c r="M42108" s="1">
        <v>45042</v>
      </c>
      <c r="N42108" t="s">
        <v>52</v>
      </c>
      <c r="O42108" t="s">
        <v>24</v>
      </c>
    </row>
    <row r="42109" spans="1:15" x14ac:dyDescent="0.35">
      <c r="A42109" t="s">
        <v>147718</v>
      </c>
      <c r="B42109">
        <v>62</v>
      </c>
      <c r="C42109" t="s">
        <v>35</v>
      </c>
      <c r="D42109" t="s">
        <v>42</v>
      </c>
      <c r="E42109" t="s">
        <v>93</v>
      </c>
      <c r="F42109" s="1">
        <v>44435</v>
      </c>
      <c r="G42109" t="s">
        <v>42901</v>
      </c>
      <c r="H42109" t="s">
        <v>364</v>
      </c>
      <c r="I42109" t="s">
        <v>21</v>
      </c>
      <c r="J42109" s="5">
        <v>13690.635460326897</v>
      </c>
      <c r="K42109">
        <v>239</v>
      </c>
      <c r="L42109" t="s">
        <v>46</v>
      </c>
      <c r="M42109" s="1">
        <v>44464</v>
      </c>
      <c r="N42109" t="s">
        <v>40</v>
      </c>
      <c r="O42109" t="s">
        <v>47</v>
      </c>
    </row>
    <row r="42110" spans="1:15" x14ac:dyDescent="0.35">
      <c r="A42110" t="s">
        <v>146268</v>
      </c>
      <c r="B42110">
        <v>58</v>
      </c>
      <c r="C42110" t="s">
        <v>35</v>
      </c>
      <c r="D42110" t="s">
        <v>49</v>
      </c>
      <c r="E42110" t="s">
        <v>43</v>
      </c>
      <c r="F42110" s="1">
        <v>43893</v>
      </c>
      <c r="G42110" t="s">
        <v>39200</v>
      </c>
      <c r="H42110" t="s">
        <v>146269</v>
      </c>
      <c r="I42110" t="s">
        <v>65</v>
      </c>
      <c r="J42110" s="5">
        <v>3649.4334036180117</v>
      </c>
      <c r="K42110">
        <v>466</v>
      </c>
      <c r="L42110" t="s">
        <v>31</v>
      </c>
      <c r="M42110" s="1">
        <v>43902</v>
      </c>
      <c r="N42110" t="s">
        <v>52</v>
      </c>
      <c r="O42110" t="s">
        <v>24</v>
      </c>
    </row>
    <row r="42111" spans="1:15" x14ac:dyDescent="0.35">
      <c r="A42111" t="s">
        <v>153089</v>
      </c>
      <c r="B42111">
        <v>48</v>
      </c>
      <c r="C42111" t="s">
        <v>35</v>
      </c>
      <c r="D42111" t="s">
        <v>42</v>
      </c>
      <c r="E42111" t="s">
        <v>27</v>
      </c>
      <c r="F42111" s="1">
        <v>44229</v>
      </c>
      <c r="G42111" t="s">
        <v>56930</v>
      </c>
      <c r="H42111" t="s">
        <v>56931</v>
      </c>
      <c r="I42111" t="s">
        <v>130252</v>
      </c>
      <c r="J42111" s="5">
        <v>45654.988439237692</v>
      </c>
      <c r="K42111">
        <v>268</v>
      </c>
      <c r="L42111" t="s">
        <v>31</v>
      </c>
      <c r="M42111" s="1">
        <v>44237</v>
      </c>
      <c r="N42111" t="s">
        <v>52</v>
      </c>
      <c r="O42111" t="s">
        <v>33</v>
      </c>
    </row>
    <row r="42112" spans="1:15" x14ac:dyDescent="0.35">
      <c r="A42112" t="s">
        <v>66704</v>
      </c>
      <c r="B42112">
        <v>71</v>
      </c>
      <c r="C42112" t="s">
        <v>16</v>
      </c>
      <c r="D42112" t="s">
        <v>125</v>
      </c>
      <c r="E42112" t="s">
        <v>18</v>
      </c>
      <c r="F42112" s="1">
        <v>44973</v>
      </c>
      <c r="G42112" t="s">
        <v>905</v>
      </c>
      <c r="H42112" t="s">
        <v>131560</v>
      </c>
      <c r="I42112" t="s">
        <v>130252</v>
      </c>
      <c r="J42112" s="5">
        <v>26139.785948846744</v>
      </c>
      <c r="K42112">
        <v>195</v>
      </c>
      <c r="L42112" t="s">
        <v>22</v>
      </c>
      <c r="M42112" s="1">
        <v>44982</v>
      </c>
      <c r="N42112" t="s">
        <v>23</v>
      </c>
      <c r="O42112" t="s">
        <v>47</v>
      </c>
    </row>
    <row r="42113" spans="1:15" x14ac:dyDescent="0.35">
      <c r="A42113" t="s">
        <v>164517</v>
      </c>
      <c r="B42113">
        <v>74</v>
      </c>
      <c r="C42113" t="s">
        <v>35</v>
      </c>
      <c r="D42113" t="s">
        <v>26</v>
      </c>
      <c r="E42113" t="s">
        <v>54</v>
      </c>
      <c r="F42113" s="1">
        <v>44128</v>
      </c>
      <c r="G42113" t="s">
        <v>13771</v>
      </c>
      <c r="H42113" t="s">
        <v>86576</v>
      </c>
      <c r="I42113" t="s">
        <v>65</v>
      </c>
      <c r="J42113" s="5">
        <v>38645.301006720612</v>
      </c>
      <c r="K42113">
        <v>467</v>
      </c>
      <c r="L42113" t="s">
        <v>31</v>
      </c>
      <c r="M42113" s="1">
        <v>44145</v>
      </c>
      <c r="N42113" t="s">
        <v>40</v>
      </c>
      <c r="O42113" t="s">
        <v>24</v>
      </c>
    </row>
    <row r="42114" spans="1:15" x14ac:dyDescent="0.35">
      <c r="A42114" t="s">
        <v>57255</v>
      </c>
      <c r="B42114">
        <v>53</v>
      </c>
      <c r="C42114" t="s">
        <v>16</v>
      </c>
      <c r="D42114" t="s">
        <v>17</v>
      </c>
      <c r="E42114" t="s">
        <v>93</v>
      </c>
      <c r="F42114" s="1">
        <v>44516</v>
      </c>
      <c r="G42114" t="s">
        <v>112192</v>
      </c>
      <c r="H42114" t="s">
        <v>130925</v>
      </c>
      <c r="I42114" t="s">
        <v>130252</v>
      </c>
      <c r="J42114" s="5">
        <v>46429.152802036042</v>
      </c>
      <c r="K42114">
        <v>339</v>
      </c>
      <c r="L42114" t="s">
        <v>46</v>
      </c>
      <c r="M42114" s="1">
        <v>44534</v>
      </c>
      <c r="N42114" t="s">
        <v>40</v>
      </c>
      <c r="O42114" t="s">
        <v>47</v>
      </c>
    </row>
    <row r="42115" spans="1:15" x14ac:dyDescent="0.35">
      <c r="A42115" t="s">
        <v>49530</v>
      </c>
      <c r="B42115">
        <v>51</v>
      </c>
      <c r="C42115" t="s">
        <v>16</v>
      </c>
      <c r="D42115" t="s">
        <v>49</v>
      </c>
      <c r="E42115" t="s">
        <v>27</v>
      </c>
      <c r="F42115" s="1">
        <v>44234</v>
      </c>
      <c r="G42115" t="s">
        <v>6407</v>
      </c>
      <c r="H42115" t="s">
        <v>694</v>
      </c>
      <c r="I42115" t="s">
        <v>39</v>
      </c>
      <c r="J42115" s="5">
        <v>10871.616877446104</v>
      </c>
      <c r="K42115">
        <v>231</v>
      </c>
      <c r="L42115" t="s">
        <v>46</v>
      </c>
      <c r="M42115" s="1">
        <v>44250</v>
      </c>
      <c r="N42115" t="s">
        <v>23</v>
      </c>
      <c r="O42115" t="s">
        <v>47</v>
      </c>
    </row>
    <row r="42116" spans="1:15" x14ac:dyDescent="0.35">
      <c r="A42116" t="s">
        <v>131284</v>
      </c>
      <c r="B42116">
        <v>72</v>
      </c>
      <c r="C42116" t="s">
        <v>35</v>
      </c>
      <c r="D42116" t="s">
        <v>49</v>
      </c>
      <c r="E42116" t="s">
        <v>76</v>
      </c>
      <c r="F42116" s="1">
        <v>43966</v>
      </c>
      <c r="G42116" t="s">
        <v>119</v>
      </c>
      <c r="H42116" t="s">
        <v>120</v>
      </c>
      <c r="I42116" t="s">
        <v>30</v>
      </c>
      <c r="J42116" s="5">
        <v>33211.295419012022</v>
      </c>
      <c r="K42116">
        <v>109</v>
      </c>
      <c r="L42116" t="s">
        <v>31</v>
      </c>
      <c r="M42116" s="1">
        <v>43990</v>
      </c>
      <c r="N42116" t="s">
        <v>23</v>
      </c>
      <c r="O42116" t="s">
        <v>33</v>
      </c>
    </row>
    <row r="42117" spans="1:15" x14ac:dyDescent="0.35">
      <c r="A42117" t="s">
        <v>150436</v>
      </c>
      <c r="B42117">
        <v>46</v>
      </c>
      <c r="C42117" t="s">
        <v>35</v>
      </c>
      <c r="D42117" t="s">
        <v>17</v>
      </c>
      <c r="E42117" t="s">
        <v>54</v>
      </c>
      <c r="F42117" s="1">
        <v>44967</v>
      </c>
      <c r="G42117" t="s">
        <v>17235</v>
      </c>
      <c r="H42117" t="s">
        <v>150437</v>
      </c>
      <c r="I42117" t="s">
        <v>65</v>
      </c>
      <c r="J42117" s="5">
        <v>5908.1968180956419</v>
      </c>
      <c r="K42117">
        <v>435</v>
      </c>
      <c r="L42117" t="s">
        <v>31</v>
      </c>
      <c r="M42117" s="1">
        <v>44980</v>
      </c>
      <c r="N42117" t="s">
        <v>79</v>
      </c>
      <c r="O42117" t="s">
        <v>24</v>
      </c>
    </row>
    <row r="42118" spans="1:15" x14ac:dyDescent="0.35">
      <c r="A42118" t="s">
        <v>79894</v>
      </c>
      <c r="B42118">
        <v>76</v>
      </c>
      <c r="C42118" t="s">
        <v>16</v>
      </c>
      <c r="D42118" t="s">
        <v>49</v>
      </c>
      <c r="E42118" t="s">
        <v>43</v>
      </c>
      <c r="F42118" s="1">
        <v>44149</v>
      </c>
      <c r="G42118" t="s">
        <v>42895</v>
      </c>
      <c r="H42118" t="s">
        <v>147717</v>
      </c>
      <c r="I42118" t="s">
        <v>65</v>
      </c>
      <c r="J42118" s="5">
        <v>21094.957621496869</v>
      </c>
      <c r="K42118">
        <v>332</v>
      </c>
      <c r="L42118" t="s">
        <v>22</v>
      </c>
      <c r="M42118" s="1">
        <v>44153</v>
      </c>
      <c r="N42118" t="s">
        <v>79</v>
      </c>
      <c r="O42118" t="s">
        <v>33</v>
      </c>
    </row>
    <row r="42119" spans="1:15" x14ac:dyDescent="0.35">
      <c r="A42119" t="s">
        <v>91881</v>
      </c>
      <c r="B42119">
        <v>75</v>
      </c>
      <c r="C42119" t="s">
        <v>16</v>
      </c>
      <c r="D42119" t="s">
        <v>59</v>
      </c>
      <c r="E42119" t="s">
        <v>27</v>
      </c>
      <c r="F42119" s="1">
        <v>43905</v>
      </c>
      <c r="G42119" t="s">
        <v>59688</v>
      </c>
      <c r="H42119" t="s">
        <v>59689</v>
      </c>
      <c r="I42119" t="s">
        <v>21</v>
      </c>
      <c r="J42119" s="5">
        <v>17787.557909031497</v>
      </c>
      <c r="K42119">
        <v>344</v>
      </c>
      <c r="L42119" t="s">
        <v>31</v>
      </c>
      <c r="M42119" s="1">
        <v>43932</v>
      </c>
      <c r="N42119" t="s">
        <v>52</v>
      </c>
      <c r="O42119" t="s">
        <v>47</v>
      </c>
    </row>
    <row r="42120" spans="1:15" x14ac:dyDescent="0.35">
      <c r="A42120" t="s">
        <v>179320</v>
      </c>
      <c r="B42120">
        <v>21</v>
      </c>
      <c r="C42120" t="s">
        <v>16</v>
      </c>
      <c r="D42120" t="s">
        <v>125</v>
      </c>
      <c r="E42120" t="s">
        <v>43</v>
      </c>
      <c r="F42120" s="1">
        <v>43832</v>
      </c>
      <c r="G42120" t="s">
        <v>124740</v>
      </c>
      <c r="H42120" t="s">
        <v>29592</v>
      </c>
      <c r="I42120" t="s">
        <v>65</v>
      </c>
      <c r="J42120" s="5">
        <v>47175.171000409013</v>
      </c>
      <c r="K42120">
        <v>379</v>
      </c>
      <c r="L42120" t="s">
        <v>31</v>
      </c>
      <c r="M42120" s="1">
        <v>43856</v>
      </c>
      <c r="N42120" t="s">
        <v>40</v>
      </c>
      <c r="O42120" t="s">
        <v>24</v>
      </c>
    </row>
    <row r="42121" spans="1:15" x14ac:dyDescent="0.35">
      <c r="A42121" t="s">
        <v>179320</v>
      </c>
      <c r="B42121">
        <v>23</v>
      </c>
      <c r="C42121" t="s">
        <v>16</v>
      </c>
      <c r="D42121" t="s">
        <v>125</v>
      </c>
      <c r="E42121" t="s">
        <v>43</v>
      </c>
      <c r="F42121" s="1">
        <v>43832</v>
      </c>
      <c r="G42121" t="s">
        <v>124740</v>
      </c>
      <c r="H42121" t="s">
        <v>29592</v>
      </c>
      <c r="I42121" t="s">
        <v>65</v>
      </c>
      <c r="J42121" s="5">
        <v>47175.171000409013</v>
      </c>
      <c r="K42121">
        <v>379</v>
      </c>
      <c r="L42121" t="s">
        <v>31</v>
      </c>
      <c r="M42121" s="1">
        <v>43856</v>
      </c>
      <c r="N42121" t="s">
        <v>40</v>
      </c>
      <c r="O42121" t="s">
        <v>24</v>
      </c>
    </row>
    <row r="42122" spans="1:15" x14ac:dyDescent="0.35">
      <c r="A42122" t="s">
        <v>168842</v>
      </c>
      <c r="B42122">
        <v>70</v>
      </c>
      <c r="C42122" t="s">
        <v>35</v>
      </c>
      <c r="D42122" t="s">
        <v>36</v>
      </c>
      <c r="E42122" t="s">
        <v>18</v>
      </c>
      <c r="F42122" s="1">
        <v>44391</v>
      </c>
      <c r="G42122" t="s">
        <v>97560</v>
      </c>
      <c r="H42122" t="s">
        <v>97561</v>
      </c>
      <c r="I42122" t="s">
        <v>65</v>
      </c>
      <c r="J42122" s="5">
        <v>23067.761534311856</v>
      </c>
      <c r="K42122">
        <v>384</v>
      </c>
      <c r="L42122" t="s">
        <v>31</v>
      </c>
      <c r="M42122" s="1">
        <v>44417</v>
      </c>
      <c r="N42122" t="s">
        <v>32</v>
      </c>
      <c r="O42122" t="s">
        <v>24</v>
      </c>
    </row>
    <row r="42123" spans="1:15" x14ac:dyDescent="0.35">
      <c r="A42123" t="s">
        <v>164009</v>
      </c>
      <c r="B42123">
        <v>54</v>
      </c>
      <c r="C42123" t="s">
        <v>35</v>
      </c>
      <c r="D42123" t="s">
        <v>17</v>
      </c>
      <c r="E42123" t="s">
        <v>93</v>
      </c>
      <c r="F42123" s="1">
        <v>44930</v>
      </c>
      <c r="G42123" t="s">
        <v>85180</v>
      </c>
      <c r="H42123" t="s">
        <v>85181</v>
      </c>
      <c r="I42123" t="s">
        <v>30</v>
      </c>
      <c r="J42123" s="5">
        <v>18507.584095444989</v>
      </c>
      <c r="K42123">
        <v>263</v>
      </c>
      <c r="L42123" t="s">
        <v>46</v>
      </c>
      <c r="M42123" s="1">
        <v>44953</v>
      </c>
      <c r="N42123" t="s">
        <v>32</v>
      </c>
      <c r="O42123" t="s">
        <v>33</v>
      </c>
    </row>
    <row r="42124" spans="1:15" x14ac:dyDescent="0.35">
      <c r="A42124" t="s">
        <v>85384</v>
      </c>
      <c r="B42124">
        <v>77</v>
      </c>
      <c r="C42124" t="s">
        <v>16</v>
      </c>
      <c r="D42124" t="s">
        <v>17</v>
      </c>
      <c r="E42124" t="s">
        <v>93</v>
      </c>
      <c r="F42124" s="1">
        <v>44269</v>
      </c>
      <c r="G42124" t="s">
        <v>122160</v>
      </c>
      <c r="H42124" t="s">
        <v>178323</v>
      </c>
      <c r="I42124" t="s">
        <v>21</v>
      </c>
      <c r="J42124" s="5">
        <v>13147.678555868228</v>
      </c>
      <c r="K42124">
        <v>135</v>
      </c>
      <c r="L42124" t="s">
        <v>31</v>
      </c>
      <c r="M42124" s="1">
        <v>44273</v>
      </c>
      <c r="N42124" t="s">
        <v>40</v>
      </c>
      <c r="O42124" t="s">
        <v>47</v>
      </c>
    </row>
    <row r="42125" spans="1:15" x14ac:dyDescent="0.35">
      <c r="A42125" t="s">
        <v>181182</v>
      </c>
      <c r="B42125">
        <v>40</v>
      </c>
      <c r="C42125" t="s">
        <v>16</v>
      </c>
      <c r="D42125" t="s">
        <v>103</v>
      </c>
      <c r="E42125" t="s">
        <v>18</v>
      </c>
      <c r="F42125" s="1">
        <v>44555</v>
      </c>
      <c r="G42125" t="s">
        <v>129696</v>
      </c>
      <c r="H42125" t="s">
        <v>181183</v>
      </c>
      <c r="I42125" t="s">
        <v>39</v>
      </c>
      <c r="J42125" s="5">
        <v>35281.547795047714</v>
      </c>
      <c r="K42125">
        <v>180</v>
      </c>
      <c r="L42125" t="s">
        <v>22</v>
      </c>
      <c r="M42125" s="1">
        <v>44568</v>
      </c>
      <c r="N42125" t="s">
        <v>79</v>
      </c>
      <c r="O42125" t="s">
        <v>24</v>
      </c>
    </row>
    <row r="42126" spans="1:15" x14ac:dyDescent="0.35">
      <c r="A42126" t="s">
        <v>155709</v>
      </c>
      <c r="B42126">
        <v>29</v>
      </c>
      <c r="C42126" t="s">
        <v>16</v>
      </c>
      <c r="D42126" t="s">
        <v>59</v>
      </c>
      <c r="E42126" t="s">
        <v>18</v>
      </c>
      <c r="F42126" s="1">
        <v>43928</v>
      </c>
      <c r="G42126" t="s">
        <v>26460</v>
      </c>
      <c r="H42126" t="s">
        <v>155710</v>
      </c>
      <c r="I42126" t="s">
        <v>65</v>
      </c>
      <c r="J42126" s="5">
        <v>46532.071518939199</v>
      </c>
      <c r="K42126">
        <v>306</v>
      </c>
      <c r="L42126" t="s">
        <v>46</v>
      </c>
      <c r="M42126" s="1">
        <v>43953</v>
      </c>
      <c r="N42126" t="s">
        <v>79</v>
      </c>
      <c r="O42126" t="s">
        <v>24</v>
      </c>
    </row>
    <row r="42127" spans="1:15" x14ac:dyDescent="0.35">
      <c r="A42127" t="s">
        <v>167903</v>
      </c>
      <c r="B42127">
        <v>55</v>
      </c>
      <c r="C42127" t="s">
        <v>35</v>
      </c>
      <c r="D42127" t="s">
        <v>26</v>
      </c>
      <c r="E42127" t="s">
        <v>27</v>
      </c>
      <c r="F42127" s="1">
        <v>45063</v>
      </c>
      <c r="G42127" t="s">
        <v>4391</v>
      </c>
      <c r="H42127" t="s">
        <v>95151</v>
      </c>
      <c r="I42127" t="s">
        <v>30</v>
      </c>
      <c r="J42127" s="5">
        <v>36258.220671973773</v>
      </c>
      <c r="K42127">
        <v>178</v>
      </c>
      <c r="L42127" t="s">
        <v>22</v>
      </c>
      <c r="M42127" s="1">
        <v>45091</v>
      </c>
      <c r="N42127" t="s">
        <v>79</v>
      </c>
      <c r="O42127" t="s">
        <v>47</v>
      </c>
    </row>
    <row r="42128" spans="1:15" x14ac:dyDescent="0.35">
      <c r="A42128" t="s">
        <v>144255</v>
      </c>
      <c r="B42128">
        <v>59</v>
      </c>
      <c r="C42128" t="s">
        <v>35</v>
      </c>
      <c r="D42128" t="s">
        <v>26</v>
      </c>
      <c r="E42128" t="s">
        <v>43</v>
      </c>
      <c r="F42128" s="1">
        <v>44672</v>
      </c>
      <c r="G42128" t="s">
        <v>33913</v>
      </c>
      <c r="H42128" t="s">
        <v>144256</v>
      </c>
      <c r="I42128" t="s">
        <v>30</v>
      </c>
      <c r="J42128" s="5">
        <v>36014.085673490386</v>
      </c>
      <c r="K42128">
        <v>115</v>
      </c>
      <c r="L42128" t="s">
        <v>22</v>
      </c>
      <c r="M42128" s="1">
        <v>44686</v>
      </c>
      <c r="N42128" t="s">
        <v>32</v>
      </c>
      <c r="O42128" t="s">
        <v>24</v>
      </c>
    </row>
    <row r="42129" spans="1:15" x14ac:dyDescent="0.35">
      <c r="A42129" t="s">
        <v>28877</v>
      </c>
      <c r="B42129">
        <v>68</v>
      </c>
      <c r="C42129" t="s">
        <v>16</v>
      </c>
      <c r="D42129" t="s">
        <v>26</v>
      </c>
      <c r="E42129" t="s">
        <v>93</v>
      </c>
      <c r="F42129" s="1">
        <v>45050</v>
      </c>
      <c r="G42129" t="s">
        <v>123000</v>
      </c>
      <c r="H42129" t="s">
        <v>123001</v>
      </c>
      <c r="I42129" t="s">
        <v>39</v>
      </c>
      <c r="J42129" s="5">
        <v>16812.240156747604</v>
      </c>
      <c r="K42129">
        <v>444</v>
      </c>
      <c r="L42129" t="s">
        <v>31</v>
      </c>
      <c r="M42129" s="1">
        <v>45054</v>
      </c>
      <c r="N42129" t="s">
        <v>79</v>
      </c>
      <c r="O42129" t="s">
        <v>47</v>
      </c>
    </row>
    <row r="42130" spans="1:15" x14ac:dyDescent="0.35">
      <c r="A42130" t="s">
        <v>130957</v>
      </c>
      <c r="B42130">
        <v>65</v>
      </c>
      <c r="C42130" t="s">
        <v>16</v>
      </c>
      <c r="D42130" t="s">
        <v>17</v>
      </c>
      <c r="E42130" t="s">
        <v>27</v>
      </c>
      <c r="F42130" s="1">
        <v>44164</v>
      </c>
      <c r="G42130" t="s">
        <v>116177</v>
      </c>
      <c r="H42130" t="s">
        <v>130958</v>
      </c>
      <c r="I42130" t="s">
        <v>39</v>
      </c>
      <c r="J42130" s="5">
        <v>42792.849248697552</v>
      </c>
      <c r="K42130">
        <v>292</v>
      </c>
      <c r="L42130" t="s">
        <v>31</v>
      </c>
      <c r="M42130" s="1">
        <v>44177</v>
      </c>
      <c r="N42130" t="s">
        <v>32</v>
      </c>
      <c r="O42130" t="s">
        <v>24</v>
      </c>
    </row>
    <row r="42131" spans="1:15" x14ac:dyDescent="0.35">
      <c r="A42131" t="s">
        <v>24632</v>
      </c>
      <c r="B42131">
        <v>36</v>
      </c>
      <c r="C42131" t="s">
        <v>35</v>
      </c>
      <c r="D42131" t="s">
        <v>59</v>
      </c>
      <c r="E42131" t="s">
        <v>76</v>
      </c>
      <c r="F42131" s="1">
        <v>44928</v>
      </c>
      <c r="G42131" t="s">
        <v>53380</v>
      </c>
      <c r="H42131" t="s">
        <v>53381</v>
      </c>
      <c r="I42131" t="s">
        <v>130252</v>
      </c>
      <c r="J42131" s="5">
        <v>1667.5528618427265</v>
      </c>
      <c r="K42131">
        <v>172</v>
      </c>
      <c r="L42131" t="s">
        <v>22</v>
      </c>
      <c r="M42131" s="1">
        <v>44957</v>
      </c>
      <c r="N42131" t="s">
        <v>40</v>
      </c>
      <c r="O42131" t="s">
        <v>24</v>
      </c>
    </row>
    <row r="42132" spans="1:15" x14ac:dyDescent="0.35">
      <c r="A42132" t="s">
        <v>24632</v>
      </c>
      <c r="B42132">
        <v>45</v>
      </c>
      <c r="C42132" t="s">
        <v>35</v>
      </c>
      <c r="D42132" t="s">
        <v>36</v>
      </c>
      <c r="E42132" t="s">
        <v>43</v>
      </c>
      <c r="F42132" s="1">
        <v>43946</v>
      </c>
      <c r="G42132" t="s">
        <v>35263</v>
      </c>
      <c r="H42132" t="s">
        <v>108599</v>
      </c>
      <c r="I42132" t="s">
        <v>21</v>
      </c>
      <c r="J42132" s="5">
        <v>8553.4285020154057</v>
      </c>
      <c r="K42132">
        <v>196</v>
      </c>
      <c r="L42132" t="s">
        <v>22</v>
      </c>
      <c r="M42132" s="1">
        <v>43964</v>
      </c>
      <c r="N42132" t="s">
        <v>40</v>
      </c>
      <c r="O42132" t="s">
        <v>24</v>
      </c>
    </row>
    <row r="42133" spans="1:15" x14ac:dyDescent="0.35">
      <c r="A42133" t="s">
        <v>166840</v>
      </c>
      <c r="B42133">
        <v>68</v>
      </c>
      <c r="C42133" t="s">
        <v>35</v>
      </c>
      <c r="D42133" t="s">
        <v>125</v>
      </c>
      <c r="E42133" t="s">
        <v>54</v>
      </c>
      <c r="F42133" s="1">
        <v>45009</v>
      </c>
      <c r="G42133" t="s">
        <v>92450</v>
      </c>
      <c r="H42133" t="s">
        <v>92451</v>
      </c>
      <c r="I42133" t="s">
        <v>30</v>
      </c>
      <c r="J42133" s="5">
        <v>31352.113654710636</v>
      </c>
      <c r="K42133">
        <v>152</v>
      </c>
      <c r="L42133" t="s">
        <v>31</v>
      </c>
      <c r="M42133" s="1">
        <v>45030</v>
      </c>
      <c r="N42133" t="s">
        <v>52</v>
      </c>
      <c r="O42133" t="s">
        <v>33</v>
      </c>
    </row>
    <row r="42134" spans="1:15" x14ac:dyDescent="0.35">
      <c r="A42134" t="s">
        <v>167664</v>
      </c>
      <c r="B42134">
        <v>35</v>
      </c>
      <c r="C42134" t="s">
        <v>35</v>
      </c>
      <c r="D42134" t="s">
        <v>59</v>
      </c>
      <c r="E42134" t="s">
        <v>18</v>
      </c>
      <c r="F42134" s="1">
        <v>45391</v>
      </c>
      <c r="G42134" t="s">
        <v>94549</v>
      </c>
      <c r="H42134" t="s">
        <v>167665</v>
      </c>
      <c r="I42134" t="s">
        <v>21</v>
      </c>
      <c r="J42134" s="5">
        <v>8329.9102725494831</v>
      </c>
      <c r="K42134">
        <v>417</v>
      </c>
      <c r="L42134" t="s">
        <v>22</v>
      </c>
      <c r="M42134" s="1">
        <v>45412</v>
      </c>
      <c r="N42134" t="s">
        <v>40</v>
      </c>
      <c r="O42134" t="s">
        <v>33</v>
      </c>
    </row>
    <row r="42135" spans="1:15" x14ac:dyDescent="0.35">
      <c r="A42135" t="s">
        <v>14095</v>
      </c>
      <c r="B42135">
        <v>31</v>
      </c>
      <c r="C42135" t="s">
        <v>16</v>
      </c>
      <c r="D42135" t="s">
        <v>36</v>
      </c>
      <c r="E42135" t="s">
        <v>27</v>
      </c>
      <c r="F42135" s="1">
        <v>45226</v>
      </c>
      <c r="G42135" t="s">
        <v>8794</v>
      </c>
      <c r="H42135" t="s">
        <v>134522</v>
      </c>
      <c r="I42135" t="s">
        <v>130252</v>
      </c>
      <c r="J42135" s="5">
        <v>17631.811450779598</v>
      </c>
      <c r="K42135">
        <v>323</v>
      </c>
      <c r="L42135" t="s">
        <v>31</v>
      </c>
      <c r="M42135" s="1">
        <v>45237</v>
      </c>
      <c r="N42135" t="s">
        <v>32</v>
      </c>
      <c r="O42135" t="s">
        <v>24</v>
      </c>
    </row>
    <row r="42136" spans="1:15" x14ac:dyDescent="0.35">
      <c r="A42136" t="s">
        <v>14095</v>
      </c>
      <c r="B42136">
        <v>73</v>
      </c>
      <c r="C42136" t="s">
        <v>35</v>
      </c>
      <c r="D42136" t="s">
        <v>49</v>
      </c>
      <c r="E42136" t="s">
        <v>27</v>
      </c>
      <c r="F42136" s="1">
        <v>44074</v>
      </c>
      <c r="G42136" t="s">
        <v>69601</v>
      </c>
      <c r="H42136" t="s">
        <v>157941</v>
      </c>
      <c r="I42136" t="s">
        <v>65</v>
      </c>
      <c r="J42136" s="5">
        <v>18701.981652367787</v>
      </c>
      <c r="K42136">
        <v>146</v>
      </c>
      <c r="L42136" t="s">
        <v>46</v>
      </c>
      <c r="M42136" s="1">
        <v>44083</v>
      </c>
      <c r="N42136" t="s">
        <v>32</v>
      </c>
      <c r="O42136" t="s">
        <v>33</v>
      </c>
    </row>
    <row r="42137" spans="1:15" x14ac:dyDescent="0.35">
      <c r="A42137" t="s">
        <v>6348</v>
      </c>
      <c r="B42137">
        <v>44</v>
      </c>
      <c r="C42137" t="s">
        <v>35</v>
      </c>
      <c r="D42137" t="s">
        <v>59</v>
      </c>
      <c r="E42137" t="s">
        <v>76</v>
      </c>
      <c r="F42137" s="1">
        <v>43830</v>
      </c>
      <c r="G42137" t="s">
        <v>30920</v>
      </c>
      <c r="H42137" t="s">
        <v>130622</v>
      </c>
      <c r="I42137" t="s">
        <v>39</v>
      </c>
      <c r="J42137" s="5">
        <v>49468.591292536621</v>
      </c>
      <c r="K42137">
        <v>388</v>
      </c>
      <c r="L42137" t="s">
        <v>22</v>
      </c>
      <c r="M42137" s="1">
        <v>43853</v>
      </c>
      <c r="N42137" t="s">
        <v>32</v>
      </c>
      <c r="O42137" t="s">
        <v>24</v>
      </c>
    </row>
    <row r="42138" spans="1:15" x14ac:dyDescent="0.35">
      <c r="A42138" t="s">
        <v>157513</v>
      </c>
      <c r="B42138">
        <v>60</v>
      </c>
      <c r="C42138" t="s">
        <v>35</v>
      </c>
      <c r="D42138" t="s">
        <v>59</v>
      </c>
      <c r="E42138" t="s">
        <v>18</v>
      </c>
      <c r="F42138" s="1">
        <v>43873</v>
      </c>
      <c r="G42138" t="s">
        <v>65774</v>
      </c>
      <c r="H42138" t="s">
        <v>157514</v>
      </c>
      <c r="I42138" t="s">
        <v>130252</v>
      </c>
      <c r="J42138" s="5">
        <v>14491.629278733531</v>
      </c>
      <c r="K42138">
        <v>106</v>
      </c>
      <c r="L42138" t="s">
        <v>22</v>
      </c>
      <c r="M42138" s="1">
        <v>43897</v>
      </c>
      <c r="N42138" t="s">
        <v>52</v>
      </c>
      <c r="O42138" t="s">
        <v>24</v>
      </c>
    </row>
    <row r="42139" spans="1:15" x14ac:dyDescent="0.35">
      <c r="A42139" t="s">
        <v>160905</v>
      </c>
      <c r="B42139">
        <v>30</v>
      </c>
      <c r="C42139" t="s">
        <v>35</v>
      </c>
      <c r="D42139" t="s">
        <v>17</v>
      </c>
      <c r="E42139" t="s">
        <v>27</v>
      </c>
      <c r="F42139" s="1">
        <v>44367</v>
      </c>
      <c r="G42139" t="s">
        <v>77238</v>
      </c>
      <c r="H42139" t="s">
        <v>160906</v>
      </c>
      <c r="I42139" t="s">
        <v>21</v>
      </c>
      <c r="J42139" s="5">
        <v>21715.257374592496</v>
      </c>
      <c r="K42139">
        <v>387</v>
      </c>
      <c r="L42139" t="s">
        <v>31</v>
      </c>
      <c r="M42139" s="1">
        <v>44392</v>
      </c>
      <c r="N42139" t="s">
        <v>23</v>
      </c>
      <c r="O42139" t="s">
        <v>33</v>
      </c>
    </row>
    <row r="42140" spans="1:15" x14ac:dyDescent="0.35">
      <c r="A42140" t="s">
        <v>142689</v>
      </c>
      <c r="B42140">
        <v>61</v>
      </c>
      <c r="C42140" t="s">
        <v>35</v>
      </c>
      <c r="D42140" t="s">
        <v>26</v>
      </c>
      <c r="E42140" t="s">
        <v>43</v>
      </c>
      <c r="F42140" s="1">
        <v>43595</v>
      </c>
      <c r="G42140" t="s">
        <v>3054</v>
      </c>
      <c r="H42140" t="s">
        <v>142690</v>
      </c>
      <c r="I42140" t="s">
        <v>130252</v>
      </c>
      <c r="J42140" s="5">
        <v>33764.539260208177</v>
      </c>
      <c r="K42140">
        <v>350</v>
      </c>
      <c r="L42140" t="s">
        <v>46</v>
      </c>
      <c r="M42140" s="1">
        <v>43611</v>
      </c>
      <c r="N42140" t="s">
        <v>40</v>
      </c>
      <c r="O42140" t="s">
        <v>47</v>
      </c>
    </row>
    <row r="42141" spans="1:15" x14ac:dyDescent="0.35">
      <c r="A42141" t="s">
        <v>166760</v>
      </c>
      <c r="B42141">
        <v>58</v>
      </c>
      <c r="C42141" t="s">
        <v>16</v>
      </c>
      <c r="D42141" t="s">
        <v>42</v>
      </c>
      <c r="E42141" t="s">
        <v>54</v>
      </c>
      <c r="F42141" s="1">
        <v>45350</v>
      </c>
      <c r="G42141" t="s">
        <v>22133</v>
      </c>
      <c r="H42141" t="s">
        <v>92237</v>
      </c>
      <c r="I42141" t="s">
        <v>39</v>
      </c>
      <c r="J42141" s="5">
        <v>48416.799768334356</v>
      </c>
      <c r="K42141">
        <v>498</v>
      </c>
      <c r="L42141" t="s">
        <v>31</v>
      </c>
      <c r="M42141" s="1">
        <v>45370</v>
      </c>
      <c r="N42141" t="s">
        <v>23</v>
      </c>
      <c r="O42141" t="s">
        <v>47</v>
      </c>
    </row>
    <row r="42142" spans="1:15" x14ac:dyDescent="0.35">
      <c r="A42142" t="s">
        <v>147971</v>
      </c>
      <c r="B42142">
        <v>47</v>
      </c>
      <c r="C42142" t="s">
        <v>35</v>
      </c>
      <c r="D42142" t="s">
        <v>49</v>
      </c>
      <c r="E42142" t="s">
        <v>54</v>
      </c>
      <c r="F42142" s="1">
        <v>44672</v>
      </c>
      <c r="G42142" t="s">
        <v>31526</v>
      </c>
      <c r="H42142" t="s">
        <v>43579</v>
      </c>
      <c r="I42142" t="s">
        <v>21</v>
      </c>
      <c r="J42142" s="5">
        <v>41920.860177789022</v>
      </c>
      <c r="K42142">
        <v>223</v>
      </c>
      <c r="L42142" t="s">
        <v>46</v>
      </c>
      <c r="M42142" s="1">
        <v>44685</v>
      </c>
      <c r="N42142" t="s">
        <v>52</v>
      </c>
      <c r="O42142" t="s">
        <v>24</v>
      </c>
    </row>
    <row r="42143" spans="1:15" x14ac:dyDescent="0.35">
      <c r="A42143" t="s">
        <v>7061</v>
      </c>
      <c r="B42143">
        <v>79</v>
      </c>
      <c r="C42143" t="s">
        <v>35</v>
      </c>
      <c r="D42143" t="s">
        <v>17</v>
      </c>
      <c r="E42143" t="s">
        <v>76</v>
      </c>
      <c r="F42143" s="1">
        <v>43924</v>
      </c>
      <c r="G42143" t="s">
        <v>16406</v>
      </c>
      <c r="H42143" t="s">
        <v>137441</v>
      </c>
      <c r="I42143" t="s">
        <v>21</v>
      </c>
      <c r="J42143" s="5">
        <v>33471.861703967705</v>
      </c>
      <c r="K42143">
        <v>440</v>
      </c>
      <c r="L42143" t="s">
        <v>31</v>
      </c>
      <c r="M42143" s="1">
        <v>43951</v>
      </c>
      <c r="N42143" t="s">
        <v>23</v>
      </c>
      <c r="O42143" t="s">
        <v>33</v>
      </c>
    </row>
    <row r="42144" spans="1:15" x14ac:dyDescent="0.35">
      <c r="A42144" t="s">
        <v>172695</v>
      </c>
      <c r="B42144">
        <v>73</v>
      </c>
      <c r="C42144" t="s">
        <v>16</v>
      </c>
      <c r="D42144" t="s">
        <v>125</v>
      </c>
      <c r="E42144" t="s">
        <v>18</v>
      </c>
      <c r="F42144" s="1">
        <v>43808</v>
      </c>
      <c r="G42144" t="s">
        <v>13125</v>
      </c>
      <c r="H42144" t="s">
        <v>172696</v>
      </c>
      <c r="I42144" t="s">
        <v>21</v>
      </c>
      <c r="J42144" s="5">
        <v>31588.392606211761</v>
      </c>
      <c r="K42144">
        <v>279</v>
      </c>
      <c r="L42144" t="s">
        <v>22</v>
      </c>
      <c r="M42144" s="1">
        <v>43811</v>
      </c>
      <c r="N42144" t="s">
        <v>79</v>
      </c>
      <c r="O42144" t="s">
        <v>24</v>
      </c>
    </row>
    <row r="42145" spans="1:15" x14ac:dyDescent="0.35">
      <c r="A42145" t="s">
        <v>143164</v>
      </c>
      <c r="B42145">
        <v>84</v>
      </c>
      <c r="C42145" t="s">
        <v>16</v>
      </c>
      <c r="D42145" t="s">
        <v>59</v>
      </c>
      <c r="E42145" t="s">
        <v>27</v>
      </c>
      <c r="F42145" s="1">
        <v>44144</v>
      </c>
      <c r="G42145" t="s">
        <v>26310</v>
      </c>
      <c r="H42145" t="s">
        <v>31098</v>
      </c>
      <c r="I42145" t="s">
        <v>39</v>
      </c>
      <c r="J42145" s="5">
        <v>24471.273225338937</v>
      </c>
      <c r="K42145">
        <v>263</v>
      </c>
      <c r="L42145" t="s">
        <v>22</v>
      </c>
      <c r="M42145" s="1">
        <v>44157</v>
      </c>
      <c r="N42145" t="s">
        <v>52</v>
      </c>
      <c r="O42145" t="s">
        <v>24</v>
      </c>
    </row>
    <row r="42146" spans="1:15" x14ac:dyDescent="0.35">
      <c r="A42146" t="s">
        <v>47707</v>
      </c>
      <c r="B42146">
        <v>75</v>
      </c>
      <c r="C42146" t="s">
        <v>16</v>
      </c>
      <c r="D42146" t="s">
        <v>49</v>
      </c>
      <c r="E42146" t="s">
        <v>43</v>
      </c>
      <c r="F42146" s="1">
        <v>44291</v>
      </c>
      <c r="G42146" t="s">
        <v>68656</v>
      </c>
      <c r="H42146" t="s">
        <v>68657</v>
      </c>
      <c r="I42146" t="s">
        <v>21</v>
      </c>
      <c r="J42146" s="5">
        <v>31184.130395836102</v>
      </c>
      <c r="K42146">
        <v>449</v>
      </c>
      <c r="L42146" t="s">
        <v>46</v>
      </c>
      <c r="M42146" s="1">
        <v>44307</v>
      </c>
      <c r="N42146" t="s">
        <v>52</v>
      </c>
      <c r="O42146" t="s">
        <v>47</v>
      </c>
    </row>
    <row r="42147" spans="1:15" x14ac:dyDescent="0.35">
      <c r="A42147" t="s">
        <v>147959</v>
      </c>
      <c r="B42147">
        <v>53</v>
      </c>
      <c r="C42147" t="s">
        <v>16</v>
      </c>
      <c r="D42147" t="s">
        <v>103</v>
      </c>
      <c r="E42147" t="s">
        <v>27</v>
      </c>
      <c r="F42147" s="1">
        <v>44183</v>
      </c>
      <c r="G42147" t="s">
        <v>43547</v>
      </c>
      <c r="H42147" t="s">
        <v>147960</v>
      </c>
      <c r="I42147" t="s">
        <v>21</v>
      </c>
      <c r="J42147" s="5">
        <v>10493.191014769665</v>
      </c>
      <c r="K42147">
        <v>151</v>
      </c>
      <c r="L42147" t="s">
        <v>46</v>
      </c>
      <c r="M42147" s="1">
        <v>44184</v>
      </c>
      <c r="N42147" t="s">
        <v>52</v>
      </c>
      <c r="O42147" t="s">
        <v>33</v>
      </c>
    </row>
    <row r="42148" spans="1:15" x14ac:dyDescent="0.35">
      <c r="A42148" t="s">
        <v>78734</v>
      </c>
      <c r="B42148">
        <v>55</v>
      </c>
      <c r="C42148" t="s">
        <v>16</v>
      </c>
      <c r="D42148" t="s">
        <v>42</v>
      </c>
      <c r="E42148" t="s">
        <v>76</v>
      </c>
      <c r="F42148" s="1">
        <v>45076</v>
      </c>
      <c r="G42148" t="s">
        <v>127625</v>
      </c>
      <c r="H42148" t="s">
        <v>180394</v>
      </c>
      <c r="I42148" t="s">
        <v>30</v>
      </c>
      <c r="J42148" s="5">
        <v>34413.745937084575</v>
      </c>
      <c r="K42148">
        <v>141</v>
      </c>
      <c r="L42148" t="s">
        <v>31</v>
      </c>
      <c r="M42148" s="1">
        <v>45088</v>
      </c>
      <c r="N42148" t="s">
        <v>79</v>
      </c>
      <c r="O42148" t="s">
        <v>33</v>
      </c>
    </row>
    <row r="42149" spans="1:15" x14ac:dyDescent="0.35">
      <c r="A42149" t="s">
        <v>160193</v>
      </c>
      <c r="B42149">
        <v>39</v>
      </c>
      <c r="C42149" t="s">
        <v>35</v>
      </c>
      <c r="D42149" t="s">
        <v>103</v>
      </c>
      <c r="E42149" t="s">
        <v>93</v>
      </c>
      <c r="F42149" s="1">
        <v>44468</v>
      </c>
      <c r="G42149" t="s">
        <v>75425</v>
      </c>
      <c r="H42149" t="s">
        <v>160194</v>
      </c>
      <c r="I42149" t="s">
        <v>130252</v>
      </c>
      <c r="J42149" s="5">
        <v>9038.4581657275121</v>
      </c>
      <c r="K42149">
        <v>322</v>
      </c>
      <c r="L42149" t="s">
        <v>22</v>
      </c>
      <c r="M42149" s="1">
        <v>44484</v>
      </c>
      <c r="N42149" t="s">
        <v>23</v>
      </c>
      <c r="O42149" t="s">
        <v>47</v>
      </c>
    </row>
    <row r="42150" spans="1:15" x14ac:dyDescent="0.35">
      <c r="A42150" t="s">
        <v>160193</v>
      </c>
      <c r="B42150">
        <v>60</v>
      </c>
      <c r="C42150" t="s">
        <v>35</v>
      </c>
      <c r="D42150" t="s">
        <v>59</v>
      </c>
      <c r="E42150" t="s">
        <v>76</v>
      </c>
      <c r="F42150" s="1">
        <v>43715</v>
      </c>
      <c r="G42150" t="s">
        <v>100608</v>
      </c>
      <c r="H42150" t="s">
        <v>169991</v>
      </c>
      <c r="I42150" t="s">
        <v>30</v>
      </c>
      <c r="J42150" s="5">
        <v>8605.171056730429</v>
      </c>
      <c r="K42150">
        <v>491</v>
      </c>
      <c r="L42150" t="s">
        <v>31</v>
      </c>
      <c r="M42150" s="1">
        <v>43729</v>
      </c>
      <c r="N42150" t="s">
        <v>40</v>
      </c>
      <c r="O42150" t="s">
        <v>33</v>
      </c>
    </row>
    <row r="42151" spans="1:15" x14ac:dyDescent="0.35">
      <c r="A42151" t="s">
        <v>144885</v>
      </c>
      <c r="B42151">
        <v>85</v>
      </c>
      <c r="C42151" t="s">
        <v>16</v>
      </c>
      <c r="D42151" t="s">
        <v>26</v>
      </c>
      <c r="E42151" t="s">
        <v>54</v>
      </c>
      <c r="F42151" s="1">
        <v>44938</v>
      </c>
      <c r="G42151" t="s">
        <v>35633</v>
      </c>
      <c r="H42151" t="s">
        <v>35634</v>
      </c>
      <c r="I42151" t="s">
        <v>65</v>
      </c>
      <c r="J42151" s="5">
        <v>41725.20736406889</v>
      </c>
      <c r="K42151">
        <v>101</v>
      </c>
      <c r="L42151" t="s">
        <v>22</v>
      </c>
      <c r="M42151" s="1">
        <v>44949</v>
      </c>
      <c r="N42151" t="s">
        <v>32</v>
      </c>
      <c r="O42151" t="s">
        <v>33</v>
      </c>
    </row>
    <row r="42152" spans="1:15" x14ac:dyDescent="0.35">
      <c r="A42152" t="s">
        <v>132782</v>
      </c>
      <c r="B42152">
        <v>77</v>
      </c>
      <c r="C42152" t="s">
        <v>16</v>
      </c>
      <c r="D42152" t="s">
        <v>103</v>
      </c>
      <c r="E42152" t="s">
        <v>27</v>
      </c>
      <c r="F42152" s="1">
        <v>45060</v>
      </c>
      <c r="G42152" t="s">
        <v>4099</v>
      </c>
      <c r="H42152" t="s">
        <v>4100</v>
      </c>
      <c r="I42152" t="s">
        <v>30</v>
      </c>
      <c r="J42152" s="5">
        <v>44075.252084266467</v>
      </c>
      <c r="K42152">
        <v>288</v>
      </c>
      <c r="L42152" t="s">
        <v>22</v>
      </c>
      <c r="M42152" s="1">
        <v>45073</v>
      </c>
      <c r="N42152" t="s">
        <v>52</v>
      </c>
      <c r="O42152" t="s">
        <v>47</v>
      </c>
    </row>
    <row r="42153" spans="1:15" x14ac:dyDescent="0.35">
      <c r="A42153" t="s">
        <v>132782</v>
      </c>
      <c r="B42153">
        <v>69</v>
      </c>
      <c r="C42153" t="s">
        <v>16</v>
      </c>
      <c r="D42153" t="s">
        <v>17</v>
      </c>
      <c r="E42153" t="s">
        <v>54</v>
      </c>
      <c r="F42153" s="1">
        <v>43677</v>
      </c>
      <c r="G42153" t="s">
        <v>62210</v>
      </c>
      <c r="H42153" t="s">
        <v>155102</v>
      </c>
      <c r="I42153" t="s">
        <v>21</v>
      </c>
      <c r="J42153" s="5">
        <v>34705.051950218774</v>
      </c>
      <c r="K42153">
        <v>498</v>
      </c>
      <c r="L42153" t="s">
        <v>31</v>
      </c>
      <c r="M42153" s="1">
        <v>43705</v>
      </c>
      <c r="N42153" t="s">
        <v>32</v>
      </c>
      <c r="O42153" t="s">
        <v>24</v>
      </c>
    </row>
    <row r="42154" spans="1:15" x14ac:dyDescent="0.35">
      <c r="A42154" t="s">
        <v>155045</v>
      </c>
      <c r="B42154">
        <v>21</v>
      </c>
      <c r="C42154" t="s">
        <v>35</v>
      </c>
      <c r="D42154" t="s">
        <v>49</v>
      </c>
      <c r="E42154" t="s">
        <v>93</v>
      </c>
      <c r="F42154" s="1">
        <v>44948</v>
      </c>
      <c r="G42154" t="s">
        <v>62071</v>
      </c>
      <c r="H42154" t="s">
        <v>62072</v>
      </c>
      <c r="I42154" t="s">
        <v>21</v>
      </c>
      <c r="J42154" s="5">
        <v>16866.708150994498</v>
      </c>
      <c r="K42154">
        <v>377</v>
      </c>
      <c r="L42154" t="s">
        <v>46</v>
      </c>
      <c r="M42154" s="1">
        <v>44959</v>
      </c>
      <c r="N42154" t="s">
        <v>52</v>
      </c>
      <c r="O42154" t="s">
        <v>33</v>
      </c>
    </row>
    <row r="42155" spans="1:15" x14ac:dyDescent="0.35">
      <c r="A42155" t="s">
        <v>69329</v>
      </c>
      <c r="B42155">
        <v>20</v>
      </c>
      <c r="C42155" t="s">
        <v>16</v>
      </c>
      <c r="D42155" t="s">
        <v>103</v>
      </c>
      <c r="E42155" t="s">
        <v>76</v>
      </c>
      <c r="F42155" s="1">
        <v>43751</v>
      </c>
      <c r="G42155" t="s">
        <v>438</v>
      </c>
      <c r="H42155" t="s">
        <v>131396</v>
      </c>
      <c r="I42155" t="s">
        <v>21</v>
      </c>
      <c r="J42155" s="5">
        <v>10663.910005038557</v>
      </c>
      <c r="K42155">
        <v>104</v>
      </c>
      <c r="L42155" t="s">
        <v>31</v>
      </c>
      <c r="M42155" s="1">
        <v>43754</v>
      </c>
      <c r="N42155" t="s">
        <v>40</v>
      </c>
      <c r="O42155" t="s">
        <v>24</v>
      </c>
    </row>
    <row r="42156" spans="1:15" x14ac:dyDescent="0.35">
      <c r="A42156" t="s">
        <v>69329</v>
      </c>
      <c r="B42156">
        <v>59</v>
      </c>
      <c r="C42156" t="s">
        <v>16</v>
      </c>
      <c r="D42156" t="s">
        <v>26</v>
      </c>
      <c r="E42156" t="s">
        <v>76</v>
      </c>
      <c r="F42156" s="1">
        <v>43643</v>
      </c>
      <c r="G42156" t="s">
        <v>1639</v>
      </c>
      <c r="H42156" t="s">
        <v>1640</v>
      </c>
      <c r="I42156" t="s">
        <v>30</v>
      </c>
      <c r="J42156" s="5">
        <v>48035.369334595154</v>
      </c>
      <c r="K42156">
        <v>414</v>
      </c>
      <c r="L42156" t="s">
        <v>22</v>
      </c>
      <c r="M42156" s="1">
        <v>43665</v>
      </c>
      <c r="N42156" t="s">
        <v>32</v>
      </c>
      <c r="O42156" t="s">
        <v>47</v>
      </c>
    </row>
    <row r="42157" spans="1:15" x14ac:dyDescent="0.35">
      <c r="A42157" t="s">
        <v>167319</v>
      </c>
      <c r="B42157">
        <v>25</v>
      </c>
      <c r="C42157" t="s">
        <v>16</v>
      </c>
      <c r="D42157" t="s">
        <v>103</v>
      </c>
      <c r="E42157" t="s">
        <v>54</v>
      </c>
      <c r="F42157" s="1">
        <v>44826</v>
      </c>
      <c r="G42157" t="s">
        <v>26091</v>
      </c>
      <c r="H42157" t="s">
        <v>167320</v>
      </c>
      <c r="I42157" t="s">
        <v>21</v>
      </c>
      <c r="J42157" s="5">
        <v>10494.331698896174</v>
      </c>
      <c r="K42157">
        <v>420</v>
      </c>
      <c r="L42157" t="s">
        <v>31</v>
      </c>
      <c r="M42157" s="1">
        <v>44840</v>
      </c>
      <c r="N42157" t="s">
        <v>32</v>
      </c>
      <c r="O42157" t="s">
        <v>24</v>
      </c>
    </row>
    <row r="42158" spans="1:15" x14ac:dyDescent="0.35">
      <c r="A42158" t="s">
        <v>176726</v>
      </c>
      <c r="B42158">
        <v>32</v>
      </c>
      <c r="C42158" t="s">
        <v>16</v>
      </c>
      <c r="D42158" t="s">
        <v>17</v>
      </c>
      <c r="E42158" t="s">
        <v>27</v>
      </c>
      <c r="F42158" s="1">
        <v>45041</v>
      </c>
      <c r="G42158" t="s">
        <v>118111</v>
      </c>
      <c r="H42158" t="s">
        <v>176727</v>
      </c>
      <c r="I42158" t="s">
        <v>30</v>
      </c>
      <c r="J42158" s="5">
        <v>44106.877626064488</v>
      </c>
      <c r="K42158">
        <v>446</v>
      </c>
      <c r="L42158" t="s">
        <v>46</v>
      </c>
      <c r="M42158" s="1">
        <v>45066</v>
      </c>
      <c r="N42158" t="s">
        <v>40</v>
      </c>
      <c r="O42158" t="s">
        <v>47</v>
      </c>
    </row>
    <row r="42159" spans="1:15" x14ac:dyDescent="0.35">
      <c r="A42159" t="s">
        <v>94988</v>
      </c>
      <c r="B42159">
        <v>65</v>
      </c>
      <c r="C42159" t="s">
        <v>16</v>
      </c>
      <c r="D42159" t="s">
        <v>125</v>
      </c>
      <c r="E42159" t="s">
        <v>54</v>
      </c>
      <c r="F42159" s="1">
        <v>44960</v>
      </c>
      <c r="G42159" t="s">
        <v>31728</v>
      </c>
      <c r="H42159" t="s">
        <v>144475</v>
      </c>
      <c r="I42159" t="s">
        <v>30</v>
      </c>
      <c r="J42159" s="5">
        <v>3318.1251725673887</v>
      </c>
      <c r="K42159">
        <v>422</v>
      </c>
      <c r="L42159" t="s">
        <v>22</v>
      </c>
      <c r="M42159" s="1">
        <v>44974</v>
      </c>
      <c r="N42159" t="s">
        <v>23</v>
      </c>
      <c r="O42159" t="s">
        <v>24</v>
      </c>
    </row>
    <row r="42160" spans="1:15" x14ac:dyDescent="0.35">
      <c r="A42160" t="s">
        <v>157742</v>
      </c>
      <c r="B42160">
        <v>77</v>
      </c>
      <c r="C42160" t="s">
        <v>16</v>
      </c>
      <c r="D42160" t="s">
        <v>26</v>
      </c>
      <c r="E42160" t="s">
        <v>93</v>
      </c>
      <c r="F42160" s="1">
        <v>45242</v>
      </c>
      <c r="G42160" t="s">
        <v>24984</v>
      </c>
      <c r="H42160" t="s">
        <v>157743</v>
      </c>
      <c r="I42160" t="s">
        <v>30</v>
      </c>
      <c r="J42160" s="5">
        <v>14819.048594278622</v>
      </c>
      <c r="K42160">
        <v>490</v>
      </c>
      <c r="L42160" t="s">
        <v>31</v>
      </c>
      <c r="M42160" s="1">
        <v>45272</v>
      </c>
      <c r="N42160" t="s">
        <v>79</v>
      </c>
      <c r="O42160" t="s">
        <v>24</v>
      </c>
    </row>
    <row r="42161" spans="1:15" x14ac:dyDescent="0.35">
      <c r="A42161" t="s">
        <v>131211</v>
      </c>
      <c r="B42161">
        <v>60</v>
      </c>
      <c r="C42161" t="s">
        <v>16</v>
      </c>
      <c r="D42161" t="s">
        <v>103</v>
      </c>
      <c r="E42161" t="s">
        <v>18</v>
      </c>
      <c r="F42161" s="1">
        <v>44101</v>
      </c>
      <c r="G42161" t="s">
        <v>25073</v>
      </c>
      <c r="H42161" t="s">
        <v>25074</v>
      </c>
      <c r="I42161" t="s">
        <v>65</v>
      </c>
      <c r="J42161" s="5">
        <v>38116.098772333942</v>
      </c>
      <c r="K42161">
        <v>112</v>
      </c>
      <c r="L42161" t="s">
        <v>22</v>
      </c>
      <c r="M42161" s="1">
        <v>44116</v>
      </c>
      <c r="N42161" t="s">
        <v>79</v>
      </c>
      <c r="O42161" t="s">
        <v>47</v>
      </c>
    </row>
    <row r="42162" spans="1:15" x14ac:dyDescent="0.35">
      <c r="A42162" t="s">
        <v>131211</v>
      </c>
      <c r="B42162">
        <v>53</v>
      </c>
      <c r="C42162" t="s">
        <v>35</v>
      </c>
      <c r="D42162" t="s">
        <v>59</v>
      </c>
      <c r="E42162" t="s">
        <v>18</v>
      </c>
      <c r="F42162" s="1">
        <v>44655</v>
      </c>
      <c r="G42162" t="s">
        <v>18274</v>
      </c>
      <c r="H42162" t="s">
        <v>52003</v>
      </c>
      <c r="I42162" t="s">
        <v>130252</v>
      </c>
      <c r="J42162" s="5">
        <v>31224.616313278446</v>
      </c>
      <c r="K42162">
        <v>369</v>
      </c>
      <c r="L42162" t="s">
        <v>22</v>
      </c>
      <c r="M42162" s="1">
        <v>44668</v>
      </c>
      <c r="N42162" t="s">
        <v>32</v>
      </c>
      <c r="O42162" t="s">
        <v>47</v>
      </c>
    </row>
    <row r="42163" spans="1:15" x14ac:dyDescent="0.35">
      <c r="A42163" t="s">
        <v>34287</v>
      </c>
      <c r="B42163">
        <v>33</v>
      </c>
      <c r="C42163" t="s">
        <v>16</v>
      </c>
      <c r="D42163" t="s">
        <v>36</v>
      </c>
      <c r="E42163" t="s">
        <v>76</v>
      </c>
      <c r="F42163" s="1">
        <v>44161</v>
      </c>
      <c r="G42163" t="s">
        <v>91502</v>
      </c>
      <c r="H42163" t="s">
        <v>11932</v>
      </c>
      <c r="I42163" t="s">
        <v>65</v>
      </c>
      <c r="J42163" s="5">
        <v>23161.122995607468</v>
      </c>
      <c r="K42163">
        <v>133</v>
      </c>
      <c r="L42163" t="s">
        <v>31</v>
      </c>
      <c r="M42163" s="1">
        <v>44172</v>
      </c>
      <c r="N42163" t="s">
        <v>79</v>
      </c>
      <c r="O42163" t="s">
        <v>33</v>
      </c>
    </row>
    <row r="42164" spans="1:15" x14ac:dyDescent="0.35">
      <c r="A42164" t="s">
        <v>139165</v>
      </c>
      <c r="B42164">
        <v>51</v>
      </c>
      <c r="C42164" t="s">
        <v>16</v>
      </c>
      <c r="D42164" t="s">
        <v>36</v>
      </c>
      <c r="E42164" t="s">
        <v>76</v>
      </c>
      <c r="F42164" s="1">
        <v>44819</v>
      </c>
      <c r="G42164" t="s">
        <v>20866</v>
      </c>
      <c r="H42164" t="s">
        <v>20867</v>
      </c>
      <c r="I42164" t="s">
        <v>39</v>
      </c>
      <c r="J42164" s="5">
        <v>36311.897248626774</v>
      </c>
      <c r="K42164">
        <v>326</v>
      </c>
      <c r="L42164" t="s">
        <v>22</v>
      </c>
      <c r="M42164" s="1">
        <v>44847</v>
      </c>
      <c r="N42164" t="s">
        <v>32</v>
      </c>
      <c r="O42164" t="s">
        <v>24</v>
      </c>
    </row>
    <row r="42165" spans="1:15" x14ac:dyDescent="0.35">
      <c r="A42165" t="s">
        <v>150120</v>
      </c>
      <c r="B42165">
        <v>32</v>
      </c>
      <c r="C42165" t="s">
        <v>35</v>
      </c>
      <c r="D42165" t="s">
        <v>59</v>
      </c>
      <c r="E42165" t="s">
        <v>93</v>
      </c>
      <c r="F42165" s="1">
        <v>44831</v>
      </c>
      <c r="G42165" t="s">
        <v>49185</v>
      </c>
      <c r="H42165" t="s">
        <v>49186</v>
      </c>
      <c r="I42165" t="s">
        <v>21</v>
      </c>
      <c r="J42165" s="5">
        <v>1039.8295540824024</v>
      </c>
      <c r="K42165">
        <v>350</v>
      </c>
      <c r="L42165" t="s">
        <v>31</v>
      </c>
      <c r="M42165" s="1">
        <v>44849</v>
      </c>
      <c r="N42165" t="s">
        <v>52</v>
      </c>
      <c r="O42165" t="s">
        <v>24</v>
      </c>
    </row>
    <row r="42166" spans="1:15" x14ac:dyDescent="0.35">
      <c r="A42166" t="s">
        <v>44657</v>
      </c>
      <c r="B42166">
        <v>28</v>
      </c>
      <c r="C42166" t="s">
        <v>35</v>
      </c>
      <c r="D42166" t="s">
        <v>42</v>
      </c>
      <c r="E42166" t="s">
        <v>54</v>
      </c>
      <c r="F42166" s="1">
        <v>44513</v>
      </c>
      <c r="G42166" t="s">
        <v>90086</v>
      </c>
      <c r="H42166" t="s">
        <v>136068</v>
      </c>
      <c r="I42166" t="s">
        <v>130252</v>
      </c>
      <c r="J42166" s="5">
        <v>38165.416405939621</v>
      </c>
      <c r="K42166">
        <v>407</v>
      </c>
      <c r="L42166" t="s">
        <v>46</v>
      </c>
      <c r="M42166" s="1">
        <v>44527</v>
      </c>
      <c r="N42166" t="s">
        <v>23</v>
      </c>
      <c r="O42166" t="s">
        <v>33</v>
      </c>
    </row>
    <row r="42167" spans="1:15" x14ac:dyDescent="0.35">
      <c r="A42167" t="s">
        <v>13863</v>
      </c>
      <c r="B42167">
        <v>55</v>
      </c>
      <c r="C42167" t="s">
        <v>16</v>
      </c>
      <c r="D42167" t="s">
        <v>36</v>
      </c>
      <c r="E42167" t="s">
        <v>27</v>
      </c>
      <c r="F42167" s="1">
        <v>44346</v>
      </c>
      <c r="G42167" t="s">
        <v>23848</v>
      </c>
      <c r="H42167" t="s">
        <v>136871</v>
      </c>
      <c r="I42167" t="s">
        <v>39</v>
      </c>
      <c r="J42167" s="5">
        <v>15542.945944364124</v>
      </c>
      <c r="K42167">
        <v>131</v>
      </c>
      <c r="L42167" t="s">
        <v>31</v>
      </c>
      <c r="M42167" s="1">
        <v>44349</v>
      </c>
      <c r="N42167" t="s">
        <v>52</v>
      </c>
      <c r="O42167" t="s">
        <v>33</v>
      </c>
    </row>
    <row r="42168" spans="1:15" x14ac:dyDescent="0.35">
      <c r="A42168" t="s">
        <v>28102</v>
      </c>
      <c r="B42168">
        <v>72</v>
      </c>
      <c r="C42168" t="s">
        <v>35</v>
      </c>
      <c r="D42168" t="s">
        <v>59</v>
      </c>
      <c r="E42168" t="s">
        <v>76</v>
      </c>
      <c r="F42168" s="1">
        <v>44435</v>
      </c>
      <c r="G42168" t="s">
        <v>66974</v>
      </c>
      <c r="H42168" t="s">
        <v>130384</v>
      </c>
      <c r="I42168" t="s">
        <v>39</v>
      </c>
      <c r="J42168" s="5">
        <v>22830.566087604959</v>
      </c>
      <c r="K42168">
        <v>303</v>
      </c>
      <c r="L42168" t="s">
        <v>31</v>
      </c>
      <c r="M42168" s="1">
        <v>44461</v>
      </c>
      <c r="N42168" t="s">
        <v>79</v>
      </c>
      <c r="O42168" t="s">
        <v>47</v>
      </c>
    </row>
    <row r="42169" spans="1:15" x14ac:dyDescent="0.35">
      <c r="A42169" t="s">
        <v>15281</v>
      </c>
      <c r="B42169">
        <v>31</v>
      </c>
      <c r="C42169" t="s">
        <v>16</v>
      </c>
      <c r="D42169" t="s">
        <v>42</v>
      </c>
      <c r="E42169" t="s">
        <v>76</v>
      </c>
      <c r="F42169" s="1">
        <v>45129</v>
      </c>
      <c r="G42169" t="s">
        <v>113097</v>
      </c>
      <c r="H42169" t="s">
        <v>174790</v>
      </c>
      <c r="I42169" t="s">
        <v>30</v>
      </c>
      <c r="J42169" s="5">
        <v>17968.761289646369</v>
      </c>
      <c r="K42169">
        <v>351</v>
      </c>
      <c r="L42169" t="s">
        <v>22</v>
      </c>
      <c r="M42169" s="1">
        <v>45130</v>
      </c>
      <c r="N42169" t="s">
        <v>23</v>
      </c>
      <c r="O42169" t="s">
        <v>33</v>
      </c>
    </row>
    <row r="42170" spans="1:15" x14ac:dyDescent="0.35">
      <c r="A42170" t="s">
        <v>158230</v>
      </c>
      <c r="B42170">
        <v>26</v>
      </c>
      <c r="C42170" t="s">
        <v>16</v>
      </c>
      <c r="D42170" t="s">
        <v>103</v>
      </c>
      <c r="E42170" t="s">
        <v>54</v>
      </c>
      <c r="F42170" s="1">
        <v>43861</v>
      </c>
      <c r="G42170" t="s">
        <v>70325</v>
      </c>
      <c r="H42170" t="s">
        <v>4968</v>
      </c>
      <c r="I42170" t="s">
        <v>30</v>
      </c>
      <c r="J42170" s="5">
        <v>20728.016479088757</v>
      </c>
      <c r="K42170">
        <v>436</v>
      </c>
      <c r="L42170" t="s">
        <v>31</v>
      </c>
      <c r="M42170" s="1">
        <v>43868</v>
      </c>
      <c r="N42170" t="s">
        <v>40</v>
      </c>
      <c r="O42170" t="s">
        <v>33</v>
      </c>
    </row>
    <row r="42171" spans="1:15" x14ac:dyDescent="0.35">
      <c r="A42171" t="s">
        <v>158230</v>
      </c>
      <c r="B42171">
        <v>36</v>
      </c>
      <c r="C42171" t="s">
        <v>16</v>
      </c>
      <c r="D42171" t="s">
        <v>17</v>
      </c>
      <c r="E42171" t="s">
        <v>43</v>
      </c>
      <c r="F42171" s="1">
        <v>44661</v>
      </c>
      <c r="G42171" t="s">
        <v>127859</v>
      </c>
      <c r="H42171" t="s">
        <v>132191</v>
      </c>
      <c r="I42171" t="s">
        <v>130252</v>
      </c>
      <c r="J42171" s="5">
        <v>10783.344322285237</v>
      </c>
      <c r="K42171">
        <v>403</v>
      </c>
      <c r="L42171" t="s">
        <v>22</v>
      </c>
      <c r="M42171" s="1">
        <v>44672</v>
      </c>
      <c r="N42171" t="s">
        <v>79</v>
      </c>
      <c r="O42171" t="s">
        <v>47</v>
      </c>
    </row>
    <row r="42172" spans="1:15" x14ac:dyDescent="0.35">
      <c r="A42172" t="s">
        <v>158230</v>
      </c>
      <c r="B42172">
        <v>30</v>
      </c>
      <c r="C42172" t="s">
        <v>16</v>
      </c>
      <c r="D42172" t="s">
        <v>103</v>
      </c>
      <c r="E42172" t="s">
        <v>54</v>
      </c>
      <c r="F42172" s="1">
        <v>43861</v>
      </c>
      <c r="G42172" t="s">
        <v>70325</v>
      </c>
      <c r="H42172" t="s">
        <v>4968</v>
      </c>
      <c r="I42172" t="s">
        <v>30</v>
      </c>
      <c r="J42172" s="5">
        <v>20728.016479088757</v>
      </c>
      <c r="K42172">
        <v>436</v>
      </c>
      <c r="L42172" t="s">
        <v>31</v>
      </c>
      <c r="M42172" s="1">
        <v>43868</v>
      </c>
      <c r="N42172" t="s">
        <v>40</v>
      </c>
      <c r="O42172" t="s">
        <v>33</v>
      </c>
    </row>
    <row r="42173" spans="1:15" x14ac:dyDescent="0.35">
      <c r="A42173" t="s">
        <v>158230</v>
      </c>
      <c r="B42173">
        <v>40</v>
      </c>
      <c r="C42173" t="s">
        <v>16</v>
      </c>
      <c r="D42173" t="s">
        <v>17</v>
      </c>
      <c r="E42173" t="s">
        <v>43</v>
      </c>
      <c r="F42173" s="1">
        <v>44661</v>
      </c>
      <c r="G42173" t="s">
        <v>127859</v>
      </c>
      <c r="H42173" t="s">
        <v>132191</v>
      </c>
      <c r="I42173" t="s">
        <v>130252</v>
      </c>
      <c r="J42173" s="5">
        <v>10783.344322285237</v>
      </c>
      <c r="K42173">
        <v>403</v>
      </c>
      <c r="L42173" t="s">
        <v>22</v>
      </c>
      <c r="M42173" s="1">
        <v>44672</v>
      </c>
      <c r="N42173" t="s">
        <v>79</v>
      </c>
      <c r="O42173" t="s">
        <v>47</v>
      </c>
    </row>
    <row r="42174" spans="1:15" x14ac:dyDescent="0.35">
      <c r="A42174" t="s">
        <v>23786</v>
      </c>
      <c r="B42174">
        <v>36</v>
      </c>
      <c r="C42174" t="s">
        <v>16</v>
      </c>
      <c r="D42174" t="s">
        <v>49</v>
      </c>
      <c r="E42174" t="s">
        <v>93</v>
      </c>
      <c r="F42174" s="1">
        <v>44715</v>
      </c>
      <c r="G42174" t="s">
        <v>2948</v>
      </c>
      <c r="H42174" t="s">
        <v>2949</v>
      </c>
      <c r="I42174" t="s">
        <v>130252</v>
      </c>
      <c r="J42174" s="5">
        <v>46602.692684348571</v>
      </c>
      <c r="K42174">
        <v>229</v>
      </c>
      <c r="L42174" t="s">
        <v>46</v>
      </c>
      <c r="M42174" s="1">
        <v>44740</v>
      </c>
      <c r="N42174" t="s">
        <v>32</v>
      </c>
      <c r="O42174" t="s">
        <v>47</v>
      </c>
    </row>
    <row r="42175" spans="1:15" x14ac:dyDescent="0.35">
      <c r="A42175" t="s">
        <v>113604</v>
      </c>
      <c r="B42175">
        <v>40</v>
      </c>
      <c r="C42175" t="s">
        <v>35</v>
      </c>
      <c r="D42175" t="s">
        <v>36</v>
      </c>
      <c r="E42175" t="s">
        <v>27</v>
      </c>
      <c r="F42175" s="1">
        <v>44446</v>
      </c>
      <c r="G42175" t="s">
        <v>8016</v>
      </c>
      <c r="H42175" t="s">
        <v>8017</v>
      </c>
      <c r="I42175" t="s">
        <v>65</v>
      </c>
      <c r="J42175" s="5">
        <v>30134.496049836838</v>
      </c>
      <c r="K42175">
        <v>173</v>
      </c>
      <c r="L42175" t="s">
        <v>22</v>
      </c>
      <c r="M42175" s="1">
        <v>44470</v>
      </c>
      <c r="N42175" t="s">
        <v>23</v>
      </c>
      <c r="O42175" t="s">
        <v>47</v>
      </c>
    </row>
    <row r="42176" spans="1:15" x14ac:dyDescent="0.35">
      <c r="A42176" t="s">
        <v>169410</v>
      </c>
      <c r="B42176">
        <v>68</v>
      </c>
      <c r="C42176" t="s">
        <v>35</v>
      </c>
      <c r="D42176" t="s">
        <v>103</v>
      </c>
      <c r="E42176" t="s">
        <v>54</v>
      </c>
      <c r="F42176" s="1">
        <v>43626</v>
      </c>
      <c r="G42176" t="s">
        <v>99015</v>
      </c>
      <c r="H42176" t="s">
        <v>169411</v>
      </c>
      <c r="I42176" t="s">
        <v>30</v>
      </c>
      <c r="J42176" s="5">
        <v>22456.176458528582</v>
      </c>
      <c r="K42176">
        <v>117</v>
      </c>
      <c r="L42176" t="s">
        <v>31</v>
      </c>
      <c r="M42176" s="1">
        <v>43650</v>
      </c>
      <c r="N42176" t="s">
        <v>32</v>
      </c>
      <c r="O42176" t="s">
        <v>47</v>
      </c>
    </row>
    <row r="42177" spans="1:15" x14ac:dyDescent="0.35">
      <c r="A42177" t="s">
        <v>146781</v>
      </c>
      <c r="B42177">
        <v>38</v>
      </c>
      <c r="C42177" t="s">
        <v>35</v>
      </c>
      <c r="D42177" t="s">
        <v>36</v>
      </c>
      <c r="E42177" t="s">
        <v>93</v>
      </c>
      <c r="F42177" s="1">
        <v>43598</v>
      </c>
      <c r="G42177" t="s">
        <v>40451</v>
      </c>
      <c r="H42177" t="s">
        <v>40452</v>
      </c>
      <c r="I42177" t="s">
        <v>21</v>
      </c>
      <c r="J42177" s="5">
        <v>17046.003584616137</v>
      </c>
      <c r="K42177">
        <v>459</v>
      </c>
      <c r="L42177" t="s">
        <v>31</v>
      </c>
      <c r="M42177" s="1">
        <v>43603</v>
      </c>
      <c r="N42177" t="s">
        <v>32</v>
      </c>
      <c r="O42177" t="s">
        <v>33</v>
      </c>
    </row>
    <row r="42178" spans="1:15" x14ac:dyDescent="0.35">
      <c r="A42178" t="s">
        <v>142340</v>
      </c>
      <c r="B42178">
        <v>53</v>
      </c>
      <c r="C42178" t="s">
        <v>35</v>
      </c>
      <c r="D42178" t="s">
        <v>49</v>
      </c>
      <c r="E42178" t="s">
        <v>18</v>
      </c>
      <c r="F42178" s="1">
        <v>44640</v>
      </c>
      <c r="G42178" t="s">
        <v>13219</v>
      </c>
      <c r="H42178" t="s">
        <v>142341</v>
      </c>
      <c r="I42178" t="s">
        <v>39</v>
      </c>
      <c r="J42178" s="5">
        <v>20713.974924085116</v>
      </c>
      <c r="K42178">
        <v>440</v>
      </c>
      <c r="L42178" t="s">
        <v>31</v>
      </c>
      <c r="M42178" s="1">
        <v>44662</v>
      </c>
      <c r="N42178" t="s">
        <v>79</v>
      </c>
      <c r="O42178" t="s">
        <v>24</v>
      </c>
    </row>
    <row r="42179" spans="1:15" x14ac:dyDescent="0.35">
      <c r="A42179" t="s">
        <v>71518</v>
      </c>
      <c r="B42179">
        <v>38</v>
      </c>
      <c r="C42179" t="s">
        <v>35</v>
      </c>
      <c r="D42179" t="s">
        <v>103</v>
      </c>
      <c r="E42179" t="s">
        <v>76</v>
      </c>
      <c r="F42179" s="1">
        <v>44982</v>
      </c>
      <c r="G42179" t="s">
        <v>26582</v>
      </c>
      <c r="H42179" t="s">
        <v>26583</v>
      </c>
      <c r="I42179" t="s">
        <v>21</v>
      </c>
      <c r="J42179" s="5">
        <v>26777.326153147071</v>
      </c>
      <c r="K42179">
        <v>383</v>
      </c>
      <c r="L42179" t="s">
        <v>46</v>
      </c>
      <c r="M42179" s="1">
        <v>44990</v>
      </c>
      <c r="N42179" t="s">
        <v>40</v>
      </c>
      <c r="O42179" t="s">
        <v>47</v>
      </c>
    </row>
    <row r="42180" spans="1:15" x14ac:dyDescent="0.35">
      <c r="A42180" t="s">
        <v>71518</v>
      </c>
      <c r="B42180">
        <v>44</v>
      </c>
      <c r="C42180" t="s">
        <v>35</v>
      </c>
      <c r="D42180" t="s">
        <v>17</v>
      </c>
      <c r="E42180" t="s">
        <v>43</v>
      </c>
      <c r="F42180" s="1">
        <v>43922</v>
      </c>
      <c r="G42180" t="s">
        <v>28553</v>
      </c>
      <c r="H42180" t="s">
        <v>5657</v>
      </c>
      <c r="I42180" t="s">
        <v>130252</v>
      </c>
      <c r="J42180" s="5">
        <v>13619.342612149285</v>
      </c>
      <c r="K42180">
        <v>455</v>
      </c>
      <c r="L42180" t="s">
        <v>22</v>
      </c>
      <c r="M42180" s="1">
        <v>43932</v>
      </c>
      <c r="N42180" t="s">
        <v>79</v>
      </c>
      <c r="O42180" t="s">
        <v>47</v>
      </c>
    </row>
    <row r="42181" spans="1:15" x14ac:dyDescent="0.35">
      <c r="A42181" t="s">
        <v>148554</v>
      </c>
      <c r="B42181">
        <v>50</v>
      </c>
      <c r="C42181" t="s">
        <v>35</v>
      </c>
      <c r="D42181" t="s">
        <v>59</v>
      </c>
      <c r="E42181" t="s">
        <v>43</v>
      </c>
      <c r="F42181" s="1">
        <v>44117</v>
      </c>
      <c r="G42181" t="s">
        <v>45141</v>
      </c>
      <c r="H42181" t="s">
        <v>45142</v>
      </c>
      <c r="I42181" t="s">
        <v>30</v>
      </c>
      <c r="J42181" s="5">
        <v>39992.391970956996</v>
      </c>
      <c r="K42181">
        <v>282</v>
      </c>
      <c r="L42181" t="s">
        <v>22</v>
      </c>
      <c r="M42181" s="1">
        <v>44133</v>
      </c>
      <c r="N42181" t="s">
        <v>79</v>
      </c>
      <c r="O42181" t="s">
        <v>24</v>
      </c>
    </row>
    <row r="42182" spans="1:15" x14ac:dyDescent="0.35">
      <c r="A42182" t="s">
        <v>148554</v>
      </c>
      <c r="B42182">
        <v>53</v>
      </c>
      <c r="C42182" t="s">
        <v>35</v>
      </c>
      <c r="D42182" t="s">
        <v>59</v>
      </c>
      <c r="E42182" t="s">
        <v>43</v>
      </c>
      <c r="F42182" s="1">
        <v>44117</v>
      </c>
      <c r="G42182" t="s">
        <v>45141</v>
      </c>
      <c r="H42182" t="s">
        <v>45142</v>
      </c>
      <c r="I42182" t="s">
        <v>30</v>
      </c>
      <c r="J42182" s="5">
        <v>39992.391970956996</v>
      </c>
      <c r="K42182">
        <v>282</v>
      </c>
      <c r="L42182" t="s">
        <v>22</v>
      </c>
      <c r="M42182" s="1">
        <v>44133</v>
      </c>
      <c r="N42182" t="s">
        <v>79</v>
      </c>
      <c r="O42182" t="s">
        <v>24</v>
      </c>
    </row>
    <row r="42183" spans="1:15" x14ac:dyDescent="0.35">
      <c r="A42183" t="s">
        <v>18921</v>
      </c>
      <c r="B42183">
        <v>47</v>
      </c>
      <c r="C42183" t="s">
        <v>16</v>
      </c>
      <c r="D42183" t="s">
        <v>49</v>
      </c>
      <c r="E42183" t="s">
        <v>76</v>
      </c>
      <c r="F42183" s="1">
        <v>44358</v>
      </c>
      <c r="G42183" t="s">
        <v>33391</v>
      </c>
      <c r="H42183" t="s">
        <v>127898</v>
      </c>
      <c r="I42183" t="s">
        <v>21</v>
      </c>
      <c r="J42183" s="5">
        <v>9900.7502580531309</v>
      </c>
      <c r="K42183">
        <v>238</v>
      </c>
      <c r="L42183" t="s">
        <v>46</v>
      </c>
      <c r="M42183" s="1">
        <v>44383</v>
      </c>
      <c r="N42183" t="s">
        <v>52</v>
      </c>
      <c r="O42183" t="s">
        <v>47</v>
      </c>
    </row>
    <row r="42184" spans="1:15" x14ac:dyDescent="0.35">
      <c r="A42184" t="s">
        <v>90811</v>
      </c>
      <c r="B42184">
        <v>53</v>
      </c>
      <c r="C42184" t="s">
        <v>16</v>
      </c>
      <c r="D42184" t="s">
        <v>42</v>
      </c>
      <c r="E42184" t="s">
        <v>18</v>
      </c>
      <c r="F42184" s="1">
        <v>43616</v>
      </c>
      <c r="G42184" t="s">
        <v>92320</v>
      </c>
      <c r="H42184" t="s">
        <v>161053</v>
      </c>
      <c r="I42184" t="s">
        <v>21</v>
      </c>
      <c r="J42184" s="5">
        <v>13421.892421638939</v>
      </c>
      <c r="K42184">
        <v>393</v>
      </c>
      <c r="L42184" t="s">
        <v>31</v>
      </c>
      <c r="M42184" s="1">
        <v>43637</v>
      </c>
      <c r="N42184" t="s">
        <v>79</v>
      </c>
      <c r="O42184" t="s">
        <v>24</v>
      </c>
    </row>
    <row r="42185" spans="1:15" x14ac:dyDescent="0.35">
      <c r="A42185" t="s">
        <v>90811</v>
      </c>
      <c r="B42185">
        <v>51</v>
      </c>
      <c r="C42185" t="s">
        <v>16</v>
      </c>
      <c r="D42185" t="s">
        <v>42</v>
      </c>
      <c r="E42185" t="s">
        <v>18</v>
      </c>
      <c r="F42185" s="1">
        <v>43616</v>
      </c>
      <c r="G42185" t="s">
        <v>92320</v>
      </c>
      <c r="H42185" t="s">
        <v>161053</v>
      </c>
      <c r="I42185" t="s">
        <v>21</v>
      </c>
      <c r="J42185" s="5">
        <v>13421.892421638939</v>
      </c>
      <c r="K42185">
        <v>393</v>
      </c>
      <c r="L42185" t="s">
        <v>31</v>
      </c>
      <c r="M42185" s="1">
        <v>43637</v>
      </c>
      <c r="N42185" t="s">
        <v>79</v>
      </c>
      <c r="O42185" t="s">
        <v>24</v>
      </c>
    </row>
    <row r="42186" spans="1:15" x14ac:dyDescent="0.35">
      <c r="A42186" t="s">
        <v>146510</v>
      </c>
      <c r="B42186">
        <v>43</v>
      </c>
      <c r="C42186" t="s">
        <v>16</v>
      </c>
      <c r="D42186" t="s">
        <v>17</v>
      </c>
      <c r="E42186" t="s">
        <v>18</v>
      </c>
      <c r="F42186" s="1">
        <v>44259</v>
      </c>
      <c r="G42186" t="s">
        <v>39773</v>
      </c>
      <c r="H42186" t="s">
        <v>39774</v>
      </c>
      <c r="I42186" t="s">
        <v>30</v>
      </c>
      <c r="J42186" s="5">
        <v>26417.482968571629</v>
      </c>
      <c r="K42186">
        <v>177</v>
      </c>
      <c r="L42186" t="s">
        <v>22</v>
      </c>
      <c r="M42186" s="1">
        <v>44286</v>
      </c>
      <c r="N42186" t="s">
        <v>79</v>
      </c>
      <c r="O42186" t="s">
        <v>33</v>
      </c>
    </row>
    <row r="42187" spans="1:15" x14ac:dyDescent="0.35">
      <c r="A42187" t="s">
        <v>59444</v>
      </c>
      <c r="B42187">
        <v>29</v>
      </c>
      <c r="C42187" t="s">
        <v>16</v>
      </c>
      <c r="D42187" t="s">
        <v>17</v>
      </c>
      <c r="E42187" t="s">
        <v>54</v>
      </c>
      <c r="F42187" s="1">
        <v>45383</v>
      </c>
      <c r="G42187" t="s">
        <v>10354</v>
      </c>
      <c r="H42187" t="s">
        <v>10355</v>
      </c>
      <c r="I42187" t="s">
        <v>130252</v>
      </c>
      <c r="J42187" s="5">
        <v>40782.444872936903</v>
      </c>
      <c r="K42187">
        <v>148</v>
      </c>
      <c r="L42187" t="s">
        <v>22</v>
      </c>
      <c r="M42187" s="1">
        <v>45390</v>
      </c>
      <c r="N42187" t="s">
        <v>52</v>
      </c>
      <c r="O42187" t="s">
        <v>24</v>
      </c>
    </row>
    <row r="42188" spans="1:15" x14ac:dyDescent="0.35">
      <c r="A42188" t="s">
        <v>59444</v>
      </c>
      <c r="B42188">
        <v>48</v>
      </c>
      <c r="C42188" t="s">
        <v>35</v>
      </c>
      <c r="D42188" t="s">
        <v>103</v>
      </c>
      <c r="E42188" t="s">
        <v>54</v>
      </c>
      <c r="F42188" s="1">
        <v>44827</v>
      </c>
      <c r="G42188" t="s">
        <v>113379</v>
      </c>
      <c r="H42188" t="s">
        <v>146988</v>
      </c>
      <c r="I42188" t="s">
        <v>30</v>
      </c>
      <c r="J42188" s="5">
        <v>37976.575363290467</v>
      </c>
      <c r="K42188">
        <v>146</v>
      </c>
      <c r="L42188" t="s">
        <v>46</v>
      </c>
      <c r="M42188" s="1">
        <v>44847</v>
      </c>
      <c r="N42188" t="s">
        <v>23</v>
      </c>
      <c r="O42188" t="s">
        <v>47</v>
      </c>
    </row>
    <row r="42189" spans="1:15" x14ac:dyDescent="0.35">
      <c r="A42189" t="s">
        <v>171377</v>
      </c>
      <c r="B42189">
        <v>53</v>
      </c>
      <c r="C42189" t="s">
        <v>16</v>
      </c>
      <c r="D42189" t="s">
        <v>17</v>
      </c>
      <c r="E42189" t="s">
        <v>27</v>
      </c>
      <c r="F42189" s="1">
        <v>45277</v>
      </c>
      <c r="G42189" t="s">
        <v>104212</v>
      </c>
      <c r="H42189" t="s">
        <v>104213</v>
      </c>
      <c r="I42189" t="s">
        <v>130252</v>
      </c>
      <c r="J42189" s="5">
        <v>33903.398754126516</v>
      </c>
      <c r="K42189">
        <v>396</v>
      </c>
      <c r="L42189" t="s">
        <v>46</v>
      </c>
      <c r="M42189" s="1">
        <v>45284</v>
      </c>
      <c r="N42189" t="s">
        <v>79</v>
      </c>
      <c r="O42189" t="s">
        <v>24</v>
      </c>
    </row>
    <row r="42190" spans="1:15" x14ac:dyDescent="0.35">
      <c r="A42190" t="s">
        <v>171377</v>
      </c>
      <c r="B42190">
        <v>54</v>
      </c>
      <c r="C42190" t="s">
        <v>16</v>
      </c>
      <c r="D42190" t="s">
        <v>17</v>
      </c>
      <c r="E42190" t="s">
        <v>27</v>
      </c>
      <c r="F42190" s="1">
        <v>45277</v>
      </c>
      <c r="G42190" t="s">
        <v>104212</v>
      </c>
      <c r="H42190" t="s">
        <v>104213</v>
      </c>
      <c r="I42190" t="s">
        <v>130252</v>
      </c>
      <c r="J42190" s="5">
        <v>33903.398754126516</v>
      </c>
      <c r="K42190">
        <v>396</v>
      </c>
      <c r="L42190" t="s">
        <v>46</v>
      </c>
      <c r="M42190" s="1">
        <v>45284</v>
      </c>
      <c r="N42190" t="s">
        <v>79</v>
      </c>
      <c r="O42190" t="s">
        <v>24</v>
      </c>
    </row>
    <row r="42191" spans="1:15" x14ac:dyDescent="0.35">
      <c r="A42191" t="s">
        <v>70935</v>
      </c>
      <c r="B42191">
        <v>48</v>
      </c>
      <c r="C42191" t="s">
        <v>35</v>
      </c>
      <c r="D42191" t="s">
        <v>59</v>
      </c>
      <c r="E42191" t="s">
        <v>27</v>
      </c>
      <c r="F42191" s="1">
        <v>44505</v>
      </c>
      <c r="G42191" t="s">
        <v>27072</v>
      </c>
      <c r="H42191" t="s">
        <v>27073</v>
      </c>
      <c r="I42191" t="s">
        <v>130252</v>
      </c>
      <c r="J42191" s="5">
        <v>14966.292568990362</v>
      </c>
      <c r="K42191">
        <v>289</v>
      </c>
      <c r="L42191" t="s">
        <v>46</v>
      </c>
      <c r="M42191" s="1">
        <v>44517</v>
      </c>
      <c r="N42191" t="s">
        <v>32</v>
      </c>
      <c r="O42191" t="s">
        <v>24</v>
      </c>
    </row>
    <row r="42192" spans="1:15" x14ac:dyDescent="0.35">
      <c r="A42192" t="s">
        <v>167069</v>
      </c>
      <c r="B42192">
        <v>27</v>
      </c>
      <c r="C42192" t="s">
        <v>16</v>
      </c>
      <c r="D42192" t="s">
        <v>125</v>
      </c>
      <c r="E42192" t="s">
        <v>54</v>
      </c>
      <c r="F42192" s="1">
        <v>43627</v>
      </c>
      <c r="G42192" t="s">
        <v>93045</v>
      </c>
      <c r="H42192" t="s">
        <v>167070</v>
      </c>
      <c r="I42192" t="s">
        <v>65</v>
      </c>
      <c r="J42192" s="5">
        <v>24926.965989253593</v>
      </c>
      <c r="K42192">
        <v>391</v>
      </c>
      <c r="L42192" t="s">
        <v>22</v>
      </c>
      <c r="M42192" s="1">
        <v>43644</v>
      </c>
      <c r="N42192" t="s">
        <v>52</v>
      </c>
      <c r="O42192" t="s">
        <v>47</v>
      </c>
    </row>
    <row r="42193" spans="1:15" x14ac:dyDescent="0.35">
      <c r="A42193" t="s">
        <v>146439</v>
      </c>
      <c r="B42193">
        <v>27</v>
      </c>
      <c r="C42193" t="s">
        <v>35</v>
      </c>
      <c r="D42193" t="s">
        <v>49</v>
      </c>
      <c r="E42193" t="s">
        <v>18</v>
      </c>
      <c r="F42193" s="1">
        <v>43695</v>
      </c>
      <c r="G42193" t="s">
        <v>39600</v>
      </c>
      <c r="H42193" t="s">
        <v>146440</v>
      </c>
      <c r="I42193" t="s">
        <v>30</v>
      </c>
      <c r="J42193" s="5">
        <v>5242.3839694461767</v>
      </c>
      <c r="K42193">
        <v>333</v>
      </c>
      <c r="L42193" t="s">
        <v>46</v>
      </c>
      <c r="M42193" s="1">
        <v>43714</v>
      </c>
      <c r="N42193" t="s">
        <v>52</v>
      </c>
      <c r="O42193" t="s">
        <v>24</v>
      </c>
    </row>
    <row r="42194" spans="1:15" x14ac:dyDescent="0.35">
      <c r="A42194" t="s">
        <v>178106</v>
      </c>
      <c r="B42194">
        <v>55</v>
      </c>
      <c r="C42194" t="s">
        <v>16</v>
      </c>
      <c r="D42194" t="s">
        <v>103</v>
      </c>
      <c r="E42194" t="s">
        <v>54</v>
      </c>
      <c r="F42194" s="1">
        <v>44128</v>
      </c>
      <c r="G42194" t="s">
        <v>40855</v>
      </c>
      <c r="H42194" t="s">
        <v>178107</v>
      </c>
      <c r="I42194" t="s">
        <v>21</v>
      </c>
      <c r="J42194" s="5">
        <v>5054.7161464261198</v>
      </c>
      <c r="K42194">
        <v>244</v>
      </c>
      <c r="L42194" t="s">
        <v>31</v>
      </c>
      <c r="M42194" s="1">
        <v>44141</v>
      </c>
      <c r="N42194" t="s">
        <v>32</v>
      </c>
      <c r="O42194" t="s">
        <v>24</v>
      </c>
    </row>
    <row r="42195" spans="1:15" x14ac:dyDescent="0.35">
      <c r="A42195" t="s">
        <v>178106</v>
      </c>
      <c r="B42195">
        <v>54</v>
      </c>
      <c r="C42195" t="s">
        <v>16</v>
      </c>
      <c r="D42195" t="s">
        <v>103</v>
      </c>
      <c r="E42195" t="s">
        <v>54</v>
      </c>
      <c r="F42195" s="1">
        <v>44128</v>
      </c>
      <c r="G42195" t="s">
        <v>40855</v>
      </c>
      <c r="H42195" t="s">
        <v>178107</v>
      </c>
      <c r="I42195" t="s">
        <v>21</v>
      </c>
      <c r="J42195" s="5">
        <v>5054.7161464261198</v>
      </c>
      <c r="K42195">
        <v>244</v>
      </c>
      <c r="L42195" t="s">
        <v>31</v>
      </c>
      <c r="M42195" s="1">
        <v>44141</v>
      </c>
      <c r="N42195" t="s">
        <v>32</v>
      </c>
      <c r="O42195" t="s">
        <v>24</v>
      </c>
    </row>
    <row r="42196" spans="1:15" x14ac:dyDescent="0.35">
      <c r="A42196" t="s">
        <v>134776</v>
      </c>
      <c r="B42196">
        <v>19</v>
      </c>
      <c r="C42196" t="s">
        <v>16</v>
      </c>
      <c r="D42196" t="s">
        <v>42</v>
      </c>
      <c r="E42196" t="s">
        <v>18</v>
      </c>
      <c r="F42196" s="1">
        <v>43866</v>
      </c>
      <c r="G42196" t="s">
        <v>9487</v>
      </c>
      <c r="H42196" t="s">
        <v>134777</v>
      </c>
      <c r="I42196" t="s">
        <v>21</v>
      </c>
      <c r="J42196" s="5">
        <v>42444.665944459055</v>
      </c>
      <c r="K42196">
        <v>346</v>
      </c>
      <c r="L42196" t="s">
        <v>31</v>
      </c>
      <c r="M42196" s="1">
        <v>43877</v>
      </c>
      <c r="N42196" t="s">
        <v>32</v>
      </c>
      <c r="O42196" t="s">
        <v>47</v>
      </c>
    </row>
    <row r="42197" spans="1:15" x14ac:dyDescent="0.35">
      <c r="A42197" t="s">
        <v>134776</v>
      </c>
      <c r="B42197">
        <v>55</v>
      </c>
      <c r="C42197" t="s">
        <v>35</v>
      </c>
      <c r="D42197" t="s">
        <v>17</v>
      </c>
      <c r="E42197" t="s">
        <v>54</v>
      </c>
      <c r="F42197" s="1">
        <v>43906</v>
      </c>
      <c r="G42197" t="s">
        <v>10663</v>
      </c>
      <c r="H42197" t="s">
        <v>168874</v>
      </c>
      <c r="I42197" t="s">
        <v>39</v>
      </c>
      <c r="J42197" s="5">
        <v>27667.172828220184</v>
      </c>
      <c r="K42197">
        <v>450</v>
      </c>
      <c r="L42197" t="s">
        <v>46</v>
      </c>
      <c r="M42197" s="1">
        <v>43927</v>
      </c>
      <c r="N42197" t="s">
        <v>52</v>
      </c>
      <c r="O42197" t="s">
        <v>47</v>
      </c>
    </row>
    <row r="42198" spans="1:15" x14ac:dyDescent="0.35">
      <c r="A42198" t="s">
        <v>131060</v>
      </c>
      <c r="B42198">
        <v>40</v>
      </c>
      <c r="C42198" t="s">
        <v>35</v>
      </c>
      <c r="D42198" t="s">
        <v>59</v>
      </c>
      <c r="E42198" t="s">
        <v>93</v>
      </c>
      <c r="F42198" s="1">
        <v>45087</v>
      </c>
      <c r="G42198" t="s">
        <v>130116</v>
      </c>
      <c r="H42198" t="s">
        <v>130117</v>
      </c>
      <c r="I42198" t="s">
        <v>39</v>
      </c>
      <c r="J42198" s="5">
        <v>10078.233501760431</v>
      </c>
      <c r="K42198">
        <v>254</v>
      </c>
      <c r="L42198" t="s">
        <v>31</v>
      </c>
      <c r="M42198" s="1">
        <v>45101</v>
      </c>
      <c r="N42198" t="s">
        <v>40</v>
      </c>
      <c r="O42198" t="s">
        <v>24</v>
      </c>
    </row>
    <row r="42199" spans="1:15" x14ac:dyDescent="0.35">
      <c r="A42199" t="s">
        <v>163129</v>
      </c>
      <c r="B42199">
        <v>46</v>
      </c>
      <c r="C42199" t="s">
        <v>16</v>
      </c>
      <c r="D42199" t="s">
        <v>103</v>
      </c>
      <c r="E42199" t="s">
        <v>27</v>
      </c>
      <c r="F42199" s="1">
        <v>44779</v>
      </c>
      <c r="G42199" t="s">
        <v>82871</v>
      </c>
      <c r="H42199" t="s">
        <v>163130</v>
      </c>
      <c r="I42199" t="s">
        <v>39</v>
      </c>
      <c r="J42199" s="5">
        <v>39957.420122757176</v>
      </c>
      <c r="K42199">
        <v>178</v>
      </c>
      <c r="L42199" t="s">
        <v>31</v>
      </c>
      <c r="M42199" s="1">
        <v>44797</v>
      </c>
      <c r="N42199" t="s">
        <v>52</v>
      </c>
      <c r="O42199" t="s">
        <v>33</v>
      </c>
    </row>
    <row r="42200" spans="1:15" x14ac:dyDescent="0.35">
      <c r="A42200" t="s">
        <v>163129</v>
      </c>
      <c r="B42200">
        <v>71</v>
      </c>
      <c r="C42200" t="s">
        <v>35</v>
      </c>
      <c r="D42200" t="s">
        <v>103</v>
      </c>
      <c r="E42200" t="s">
        <v>43</v>
      </c>
      <c r="F42200" s="1">
        <v>43620</v>
      </c>
      <c r="G42200" t="s">
        <v>94553</v>
      </c>
      <c r="H42200" t="s">
        <v>181709</v>
      </c>
      <c r="I42200" t="s">
        <v>30</v>
      </c>
      <c r="J42200" s="5">
        <v>22770.444617975165</v>
      </c>
      <c r="K42200">
        <v>323</v>
      </c>
      <c r="L42200" t="s">
        <v>46</v>
      </c>
      <c r="M42200" s="1">
        <v>43646</v>
      </c>
      <c r="N42200" t="s">
        <v>79</v>
      </c>
      <c r="O42200" t="s">
        <v>33</v>
      </c>
    </row>
    <row r="42201" spans="1:15" x14ac:dyDescent="0.35">
      <c r="A42201" t="s">
        <v>147470</v>
      </c>
      <c r="B42201">
        <v>48</v>
      </c>
      <c r="C42201" t="s">
        <v>35</v>
      </c>
      <c r="D42201" t="s">
        <v>17</v>
      </c>
      <c r="E42201" t="s">
        <v>76</v>
      </c>
      <c r="F42201" s="1">
        <v>44503</v>
      </c>
      <c r="G42201" t="s">
        <v>42237</v>
      </c>
      <c r="H42201" t="s">
        <v>42238</v>
      </c>
      <c r="I42201" t="s">
        <v>21</v>
      </c>
      <c r="J42201" s="5">
        <v>6886.7967108696184</v>
      </c>
      <c r="K42201">
        <v>364</v>
      </c>
      <c r="L42201" t="s">
        <v>22</v>
      </c>
      <c r="M42201" s="1">
        <v>44528</v>
      </c>
      <c r="N42201" t="s">
        <v>40</v>
      </c>
      <c r="O42201" t="s">
        <v>47</v>
      </c>
    </row>
    <row r="42202" spans="1:15" x14ac:dyDescent="0.35">
      <c r="A42202" t="s">
        <v>164693</v>
      </c>
      <c r="B42202">
        <v>78</v>
      </c>
      <c r="C42202" t="s">
        <v>16</v>
      </c>
      <c r="D42202" t="s">
        <v>26</v>
      </c>
      <c r="E42202" t="s">
        <v>27</v>
      </c>
      <c r="F42202" s="1">
        <v>45235</v>
      </c>
      <c r="G42202" t="s">
        <v>13017</v>
      </c>
      <c r="H42202" t="s">
        <v>164694</v>
      </c>
      <c r="I42202" t="s">
        <v>130252</v>
      </c>
      <c r="J42202" s="5">
        <v>34367.253221824685</v>
      </c>
      <c r="K42202">
        <v>314</v>
      </c>
      <c r="L42202" t="s">
        <v>31</v>
      </c>
      <c r="M42202" s="1">
        <v>45253</v>
      </c>
      <c r="N42202" t="s">
        <v>32</v>
      </c>
      <c r="O42202" t="s">
        <v>33</v>
      </c>
    </row>
    <row r="42203" spans="1:15" x14ac:dyDescent="0.35">
      <c r="A42203" t="s">
        <v>175820</v>
      </c>
      <c r="B42203">
        <v>50</v>
      </c>
      <c r="C42203" t="s">
        <v>35</v>
      </c>
      <c r="D42203" t="s">
        <v>26</v>
      </c>
      <c r="E42203" t="s">
        <v>27</v>
      </c>
      <c r="F42203" s="1">
        <v>45174</v>
      </c>
      <c r="G42203" t="s">
        <v>115768</v>
      </c>
      <c r="H42203" t="s">
        <v>140408</v>
      </c>
      <c r="I42203" t="s">
        <v>21</v>
      </c>
      <c r="J42203" s="5">
        <v>29421.668609887409</v>
      </c>
      <c r="K42203">
        <v>466</v>
      </c>
      <c r="L42203" t="s">
        <v>31</v>
      </c>
      <c r="M42203" s="1">
        <v>45180</v>
      </c>
      <c r="N42203" t="s">
        <v>23</v>
      </c>
      <c r="O42203" t="s">
        <v>47</v>
      </c>
    </row>
    <row r="42204" spans="1:15" x14ac:dyDescent="0.35">
      <c r="A42204" t="s">
        <v>175820</v>
      </c>
      <c r="B42204">
        <v>46</v>
      </c>
      <c r="C42204" t="s">
        <v>35</v>
      </c>
      <c r="D42204" t="s">
        <v>26</v>
      </c>
      <c r="E42204" t="s">
        <v>27</v>
      </c>
      <c r="F42204" s="1">
        <v>45174</v>
      </c>
      <c r="G42204" t="s">
        <v>115768</v>
      </c>
      <c r="H42204" t="s">
        <v>140408</v>
      </c>
      <c r="I42204" t="s">
        <v>21</v>
      </c>
      <c r="J42204" s="5">
        <v>29421.668609887409</v>
      </c>
      <c r="K42204">
        <v>466</v>
      </c>
      <c r="L42204" t="s">
        <v>31</v>
      </c>
      <c r="M42204" s="1">
        <v>45180</v>
      </c>
      <c r="N42204" t="s">
        <v>23</v>
      </c>
      <c r="O42204" t="s">
        <v>47</v>
      </c>
    </row>
    <row r="42205" spans="1:15" x14ac:dyDescent="0.35">
      <c r="A42205" t="s">
        <v>135221</v>
      </c>
      <c r="B42205">
        <v>44</v>
      </c>
      <c r="C42205" t="s">
        <v>16</v>
      </c>
      <c r="D42205" t="s">
        <v>59</v>
      </c>
      <c r="E42205" t="s">
        <v>93</v>
      </c>
      <c r="F42205" s="1">
        <v>45044</v>
      </c>
      <c r="G42205" t="s">
        <v>5085</v>
      </c>
      <c r="H42205" t="s">
        <v>10659</v>
      </c>
      <c r="I42205" t="s">
        <v>39</v>
      </c>
      <c r="J42205" s="5">
        <v>47603.332022705174</v>
      </c>
      <c r="K42205">
        <v>286</v>
      </c>
      <c r="L42205" t="s">
        <v>31</v>
      </c>
      <c r="M42205" s="1">
        <v>45061</v>
      </c>
      <c r="N42205" t="s">
        <v>40</v>
      </c>
      <c r="O42205" t="s">
        <v>24</v>
      </c>
    </row>
    <row r="42206" spans="1:15" x14ac:dyDescent="0.35">
      <c r="A42206" t="s">
        <v>135221</v>
      </c>
      <c r="B42206">
        <v>26</v>
      </c>
      <c r="C42206" t="s">
        <v>16</v>
      </c>
      <c r="D42206" t="s">
        <v>103</v>
      </c>
      <c r="E42206" t="s">
        <v>93</v>
      </c>
      <c r="F42206" s="1">
        <v>44724</v>
      </c>
      <c r="G42206" t="s">
        <v>13219</v>
      </c>
      <c r="H42206" t="s">
        <v>78295</v>
      </c>
      <c r="I42206" t="s">
        <v>39</v>
      </c>
      <c r="J42206" s="5">
        <v>12659.908294051749</v>
      </c>
      <c r="K42206">
        <v>452</v>
      </c>
      <c r="L42206" t="s">
        <v>22</v>
      </c>
      <c r="M42206" s="1">
        <v>44754</v>
      </c>
      <c r="N42206" t="s">
        <v>32</v>
      </c>
      <c r="O42206" t="s">
        <v>24</v>
      </c>
    </row>
    <row r="42207" spans="1:15" x14ac:dyDescent="0.35">
      <c r="A42207" t="s">
        <v>135221</v>
      </c>
      <c r="B42207">
        <v>45</v>
      </c>
      <c r="C42207" t="s">
        <v>16</v>
      </c>
      <c r="D42207" t="s">
        <v>59</v>
      </c>
      <c r="E42207" t="s">
        <v>93</v>
      </c>
      <c r="F42207" s="1">
        <v>45044</v>
      </c>
      <c r="G42207" t="s">
        <v>5085</v>
      </c>
      <c r="H42207" t="s">
        <v>10659</v>
      </c>
      <c r="I42207" t="s">
        <v>39</v>
      </c>
      <c r="J42207" s="5">
        <v>47603.332022705174</v>
      </c>
      <c r="K42207">
        <v>286</v>
      </c>
      <c r="L42207" t="s">
        <v>31</v>
      </c>
      <c r="M42207" s="1">
        <v>45061</v>
      </c>
      <c r="N42207" t="s">
        <v>40</v>
      </c>
      <c r="O42207" t="s">
        <v>24</v>
      </c>
    </row>
    <row r="42208" spans="1:15" x14ac:dyDescent="0.35">
      <c r="A42208" t="s">
        <v>132124</v>
      </c>
      <c r="B42208">
        <v>61</v>
      </c>
      <c r="C42208" t="s">
        <v>35</v>
      </c>
      <c r="D42208" t="s">
        <v>59</v>
      </c>
      <c r="E42208" t="s">
        <v>18</v>
      </c>
      <c r="F42208" s="1">
        <v>44004</v>
      </c>
      <c r="G42208" t="s">
        <v>2353</v>
      </c>
      <c r="H42208" t="s">
        <v>2354</v>
      </c>
      <c r="I42208" t="s">
        <v>39</v>
      </c>
      <c r="J42208" s="5">
        <v>17722.961078711647</v>
      </c>
      <c r="K42208">
        <v>221</v>
      </c>
      <c r="L42208" t="s">
        <v>31</v>
      </c>
      <c r="M42208" s="1">
        <v>44032</v>
      </c>
      <c r="N42208" t="s">
        <v>32</v>
      </c>
      <c r="O42208" t="s">
        <v>47</v>
      </c>
    </row>
    <row r="42209" spans="1:15" x14ac:dyDescent="0.35">
      <c r="A42209" t="s">
        <v>132124</v>
      </c>
      <c r="B42209">
        <v>41</v>
      </c>
      <c r="C42209" t="s">
        <v>35</v>
      </c>
      <c r="D42209" t="s">
        <v>17</v>
      </c>
      <c r="E42209" t="s">
        <v>18</v>
      </c>
      <c r="F42209" s="1">
        <v>44273</v>
      </c>
      <c r="G42209" t="s">
        <v>56812</v>
      </c>
      <c r="H42209" t="s">
        <v>56813</v>
      </c>
      <c r="I42209" t="s">
        <v>39</v>
      </c>
      <c r="J42209" s="5">
        <v>42821.694088323391</v>
      </c>
      <c r="K42209">
        <v>481</v>
      </c>
      <c r="L42209" t="s">
        <v>46</v>
      </c>
      <c r="M42209" s="1">
        <v>44289</v>
      </c>
      <c r="N42209" t="s">
        <v>52</v>
      </c>
      <c r="O42209" t="s">
        <v>33</v>
      </c>
    </row>
    <row r="42210" spans="1:15" x14ac:dyDescent="0.35">
      <c r="A42210" t="s">
        <v>133592</v>
      </c>
      <c r="B42210">
        <v>85</v>
      </c>
      <c r="C42210" t="s">
        <v>16</v>
      </c>
      <c r="D42210" t="s">
        <v>36</v>
      </c>
      <c r="E42210" t="s">
        <v>76</v>
      </c>
      <c r="F42210" s="1">
        <v>45185</v>
      </c>
      <c r="G42210" t="s">
        <v>6254</v>
      </c>
      <c r="H42210" t="s">
        <v>6255</v>
      </c>
      <c r="I42210" t="s">
        <v>130252</v>
      </c>
      <c r="J42210" s="5">
        <v>1041.715022639426</v>
      </c>
      <c r="K42210">
        <v>387</v>
      </c>
      <c r="L42210" t="s">
        <v>22</v>
      </c>
      <c r="M42210" s="1">
        <v>45203</v>
      </c>
      <c r="N42210" t="s">
        <v>23</v>
      </c>
      <c r="O42210" t="s">
        <v>24</v>
      </c>
    </row>
    <row r="42211" spans="1:15" x14ac:dyDescent="0.35">
      <c r="A42211" t="s">
        <v>1513</v>
      </c>
      <c r="B42211">
        <v>53</v>
      </c>
      <c r="C42211" t="s">
        <v>35</v>
      </c>
      <c r="D42211" t="s">
        <v>59</v>
      </c>
      <c r="E42211" t="s">
        <v>18</v>
      </c>
      <c r="F42211" s="1">
        <v>45419</v>
      </c>
      <c r="G42211" t="s">
        <v>57353</v>
      </c>
      <c r="H42211" t="s">
        <v>57354</v>
      </c>
      <c r="I42211" t="s">
        <v>130252</v>
      </c>
      <c r="J42211" s="5">
        <v>44509.591043871384</v>
      </c>
      <c r="K42211">
        <v>277</v>
      </c>
      <c r="L42211" t="s">
        <v>22</v>
      </c>
      <c r="M42211" s="1">
        <v>45436</v>
      </c>
      <c r="N42211" t="s">
        <v>40</v>
      </c>
      <c r="O42211" t="s">
        <v>24</v>
      </c>
    </row>
    <row r="42212" spans="1:15" x14ac:dyDescent="0.35">
      <c r="A42212" t="s">
        <v>49126</v>
      </c>
      <c r="B42212">
        <v>35</v>
      </c>
      <c r="C42212" t="s">
        <v>35</v>
      </c>
      <c r="D42212" t="s">
        <v>125</v>
      </c>
      <c r="E42212" t="s">
        <v>27</v>
      </c>
      <c r="F42212" s="1">
        <v>44027</v>
      </c>
      <c r="G42212" t="s">
        <v>128809</v>
      </c>
      <c r="H42212" t="s">
        <v>128810</v>
      </c>
      <c r="I42212" t="s">
        <v>39</v>
      </c>
      <c r="J42212" s="5">
        <v>20230.151354418595</v>
      </c>
      <c r="K42212">
        <v>387</v>
      </c>
      <c r="L42212" t="s">
        <v>31</v>
      </c>
      <c r="M42212" s="1">
        <v>44054</v>
      </c>
      <c r="N42212" t="s">
        <v>40</v>
      </c>
      <c r="O42212" t="s">
        <v>47</v>
      </c>
    </row>
    <row r="42213" spans="1:15" x14ac:dyDescent="0.35">
      <c r="A42213" t="s">
        <v>149194</v>
      </c>
      <c r="B42213">
        <v>44</v>
      </c>
      <c r="C42213" t="s">
        <v>16</v>
      </c>
      <c r="D42213" t="s">
        <v>125</v>
      </c>
      <c r="E42213" t="s">
        <v>54</v>
      </c>
      <c r="F42213" s="1">
        <v>45240</v>
      </c>
      <c r="G42213" t="s">
        <v>46822</v>
      </c>
      <c r="H42213" t="s">
        <v>149195</v>
      </c>
      <c r="I42213" t="s">
        <v>21</v>
      </c>
      <c r="J42213" s="5">
        <v>39276.540015515297</v>
      </c>
      <c r="K42213">
        <v>300</v>
      </c>
      <c r="L42213" t="s">
        <v>22</v>
      </c>
      <c r="M42213" s="1">
        <v>45247</v>
      </c>
      <c r="N42213" t="s">
        <v>52</v>
      </c>
      <c r="O42213" t="s">
        <v>33</v>
      </c>
    </row>
    <row r="42214" spans="1:15" x14ac:dyDescent="0.35">
      <c r="A42214" t="s">
        <v>149194</v>
      </c>
      <c r="B42214">
        <v>39</v>
      </c>
      <c r="C42214" t="s">
        <v>16</v>
      </c>
      <c r="D42214" t="s">
        <v>125</v>
      </c>
      <c r="E42214" t="s">
        <v>76</v>
      </c>
      <c r="F42214" s="1">
        <v>44194</v>
      </c>
      <c r="G42214" t="s">
        <v>119209</v>
      </c>
      <c r="H42214" t="s">
        <v>177156</v>
      </c>
      <c r="I42214" t="s">
        <v>30</v>
      </c>
      <c r="J42214" s="5">
        <v>6455.8644694502682</v>
      </c>
      <c r="K42214">
        <v>424</v>
      </c>
      <c r="L42214" t="s">
        <v>22</v>
      </c>
      <c r="M42214" s="1">
        <v>44223</v>
      </c>
      <c r="N42214" t="s">
        <v>23</v>
      </c>
      <c r="O42214" t="s">
        <v>47</v>
      </c>
    </row>
    <row r="42215" spans="1:15" x14ac:dyDescent="0.35">
      <c r="A42215" t="s">
        <v>157651</v>
      </c>
      <c r="B42215">
        <v>46</v>
      </c>
      <c r="C42215" t="s">
        <v>16</v>
      </c>
      <c r="D42215" t="s">
        <v>103</v>
      </c>
      <c r="E42215" t="s">
        <v>27</v>
      </c>
      <c r="F42215" s="1">
        <v>45356</v>
      </c>
      <c r="G42215" t="s">
        <v>68843</v>
      </c>
      <c r="H42215" t="s">
        <v>58400</v>
      </c>
      <c r="I42215" t="s">
        <v>65</v>
      </c>
      <c r="J42215" s="5">
        <v>19804.491521572501</v>
      </c>
      <c r="K42215">
        <v>305</v>
      </c>
      <c r="L42215" t="s">
        <v>31</v>
      </c>
      <c r="M42215" s="1">
        <v>45377</v>
      </c>
      <c r="N42215" t="s">
        <v>32</v>
      </c>
      <c r="O42215" t="s">
        <v>47</v>
      </c>
    </row>
    <row r="42216" spans="1:15" x14ac:dyDescent="0.35">
      <c r="A42216" t="s">
        <v>178492</v>
      </c>
      <c r="B42216">
        <v>45</v>
      </c>
      <c r="C42216" t="s">
        <v>16</v>
      </c>
      <c r="D42216" t="s">
        <v>49</v>
      </c>
      <c r="E42216" t="s">
        <v>27</v>
      </c>
      <c r="F42216" s="1">
        <v>45334</v>
      </c>
      <c r="G42216" t="s">
        <v>122588</v>
      </c>
      <c r="H42216" t="s">
        <v>122589</v>
      </c>
      <c r="I42216" t="s">
        <v>30</v>
      </c>
      <c r="J42216" s="5">
        <v>17111.745466848526</v>
      </c>
      <c r="K42216">
        <v>314</v>
      </c>
      <c r="L42216" t="s">
        <v>31</v>
      </c>
      <c r="M42216" s="1">
        <v>45340</v>
      </c>
      <c r="N42216" t="s">
        <v>40</v>
      </c>
      <c r="O42216" t="s">
        <v>33</v>
      </c>
    </row>
    <row r="42217" spans="1:15" x14ac:dyDescent="0.35">
      <c r="A42217" t="s">
        <v>136582</v>
      </c>
      <c r="B42217">
        <v>44</v>
      </c>
      <c r="C42217" t="s">
        <v>16</v>
      </c>
      <c r="D42217" t="s">
        <v>42</v>
      </c>
      <c r="E42217" t="s">
        <v>54</v>
      </c>
      <c r="F42217" s="1">
        <v>44342</v>
      </c>
      <c r="G42217" t="s">
        <v>14101</v>
      </c>
      <c r="H42217" t="s">
        <v>14152</v>
      </c>
      <c r="I42217" t="s">
        <v>65</v>
      </c>
      <c r="J42217" s="5">
        <v>3790.0437187777502</v>
      </c>
      <c r="K42217">
        <v>188</v>
      </c>
      <c r="L42217" t="s">
        <v>46</v>
      </c>
      <c r="M42217" s="1">
        <v>44352</v>
      </c>
      <c r="N42217" t="s">
        <v>52</v>
      </c>
      <c r="O42217" t="s">
        <v>24</v>
      </c>
    </row>
    <row r="42218" spans="1:15" x14ac:dyDescent="0.35">
      <c r="A42218" t="s">
        <v>157589</v>
      </c>
      <c r="B42218">
        <v>31</v>
      </c>
      <c r="C42218" t="s">
        <v>35</v>
      </c>
      <c r="D42218" t="s">
        <v>103</v>
      </c>
      <c r="E42218" t="s">
        <v>18</v>
      </c>
      <c r="F42218" s="1">
        <v>44869</v>
      </c>
      <c r="G42218" t="s">
        <v>68697</v>
      </c>
      <c r="H42218" t="s">
        <v>157590</v>
      </c>
      <c r="I42218" t="s">
        <v>65</v>
      </c>
      <c r="J42218" s="5">
        <v>20606.460617016131</v>
      </c>
      <c r="K42218">
        <v>444</v>
      </c>
      <c r="L42218" t="s">
        <v>31</v>
      </c>
      <c r="M42218" s="1">
        <v>44882</v>
      </c>
      <c r="N42218" t="s">
        <v>52</v>
      </c>
      <c r="O42218" t="s">
        <v>33</v>
      </c>
    </row>
    <row r="42219" spans="1:15" x14ac:dyDescent="0.35">
      <c r="A42219" t="s">
        <v>156088</v>
      </c>
      <c r="B42219">
        <v>67</v>
      </c>
      <c r="C42219" t="s">
        <v>16</v>
      </c>
      <c r="D42219" t="s">
        <v>36</v>
      </c>
      <c r="E42219" t="s">
        <v>54</v>
      </c>
      <c r="F42219" s="1">
        <v>43934</v>
      </c>
      <c r="G42219" t="s">
        <v>60911</v>
      </c>
      <c r="H42219" t="s">
        <v>64792</v>
      </c>
      <c r="I42219" t="s">
        <v>39</v>
      </c>
      <c r="J42219" s="5">
        <v>21861.18573852515</v>
      </c>
      <c r="K42219">
        <v>131</v>
      </c>
      <c r="L42219" t="s">
        <v>46</v>
      </c>
      <c r="M42219" s="1">
        <v>43950</v>
      </c>
      <c r="N42219" t="s">
        <v>52</v>
      </c>
      <c r="O42219" t="s">
        <v>33</v>
      </c>
    </row>
    <row r="42220" spans="1:15" x14ac:dyDescent="0.35">
      <c r="A42220" t="s">
        <v>174818</v>
      </c>
      <c r="B42220">
        <v>79</v>
      </c>
      <c r="C42220" t="s">
        <v>16</v>
      </c>
      <c r="D42220" t="s">
        <v>49</v>
      </c>
      <c r="E42220" t="s">
        <v>93</v>
      </c>
      <c r="F42220" s="1">
        <v>45325</v>
      </c>
      <c r="G42220" t="s">
        <v>109760</v>
      </c>
      <c r="H42220" t="s">
        <v>113171</v>
      </c>
      <c r="I42220" t="s">
        <v>65</v>
      </c>
      <c r="J42220" s="5">
        <v>3932.3924228077312</v>
      </c>
      <c r="K42220">
        <v>447</v>
      </c>
      <c r="L42220" t="s">
        <v>46</v>
      </c>
      <c r="M42220" s="1">
        <v>45333</v>
      </c>
      <c r="N42220" t="s">
        <v>23</v>
      </c>
      <c r="O42220" t="s">
        <v>24</v>
      </c>
    </row>
    <row r="42221" spans="1:15" x14ac:dyDescent="0.35">
      <c r="A42221" t="s">
        <v>42257</v>
      </c>
      <c r="B42221">
        <v>32</v>
      </c>
      <c r="C42221" t="s">
        <v>16</v>
      </c>
      <c r="D42221" t="s">
        <v>125</v>
      </c>
      <c r="E42221" t="s">
        <v>76</v>
      </c>
      <c r="F42221" s="1">
        <v>43996</v>
      </c>
      <c r="G42221" t="s">
        <v>125213</v>
      </c>
      <c r="H42221" t="s">
        <v>131019</v>
      </c>
      <c r="I42221" t="s">
        <v>39</v>
      </c>
      <c r="J42221" s="5">
        <v>36520.388403494755</v>
      </c>
      <c r="K42221">
        <v>155</v>
      </c>
      <c r="L42221" t="s">
        <v>31</v>
      </c>
      <c r="M42221" s="1">
        <v>44000</v>
      </c>
      <c r="N42221" t="s">
        <v>40</v>
      </c>
      <c r="O42221" t="s">
        <v>47</v>
      </c>
    </row>
    <row r="42222" spans="1:15" x14ac:dyDescent="0.35">
      <c r="A42222" t="s">
        <v>42257</v>
      </c>
      <c r="B42222">
        <v>37</v>
      </c>
      <c r="C42222" t="s">
        <v>35</v>
      </c>
      <c r="D42222" t="s">
        <v>26</v>
      </c>
      <c r="E42222" t="s">
        <v>76</v>
      </c>
      <c r="F42222" s="1">
        <v>44304</v>
      </c>
      <c r="G42222" t="s">
        <v>55459</v>
      </c>
      <c r="H42222" t="s">
        <v>152521</v>
      </c>
      <c r="I42222" t="s">
        <v>30</v>
      </c>
      <c r="J42222" s="5">
        <v>38957.782909850866</v>
      </c>
      <c r="K42222">
        <v>309</v>
      </c>
      <c r="L42222" t="s">
        <v>22</v>
      </c>
      <c r="M42222" s="1">
        <v>44307</v>
      </c>
      <c r="N42222" t="s">
        <v>32</v>
      </c>
      <c r="O42222" t="s">
        <v>24</v>
      </c>
    </row>
    <row r="42223" spans="1:15" x14ac:dyDescent="0.35">
      <c r="A42223" t="s">
        <v>8940</v>
      </c>
      <c r="B42223">
        <v>62</v>
      </c>
      <c r="C42223" t="s">
        <v>16</v>
      </c>
      <c r="D42223" t="s">
        <v>42</v>
      </c>
      <c r="E42223" t="s">
        <v>43</v>
      </c>
      <c r="F42223" s="1">
        <v>44564</v>
      </c>
      <c r="G42223" t="s">
        <v>55755</v>
      </c>
      <c r="H42223" t="s">
        <v>152455</v>
      </c>
      <c r="I42223" t="s">
        <v>130252</v>
      </c>
      <c r="J42223" s="5">
        <v>3383.7184130013188</v>
      </c>
      <c r="K42223">
        <v>408</v>
      </c>
      <c r="L42223" t="s">
        <v>22</v>
      </c>
      <c r="M42223" s="1">
        <v>44577</v>
      </c>
      <c r="N42223" t="s">
        <v>52</v>
      </c>
      <c r="O42223" t="s">
        <v>47</v>
      </c>
    </row>
    <row r="42224" spans="1:15" x14ac:dyDescent="0.35">
      <c r="A42224" t="s">
        <v>8940</v>
      </c>
      <c r="B42224">
        <v>31</v>
      </c>
      <c r="C42224" t="s">
        <v>35</v>
      </c>
      <c r="D42224" t="s">
        <v>17</v>
      </c>
      <c r="E42224" t="s">
        <v>27</v>
      </c>
      <c r="F42224" s="1">
        <v>44855</v>
      </c>
      <c r="G42224" t="s">
        <v>66065</v>
      </c>
      <c r="H42224" t="s">
        <v>66066</v>
      </c>
      <c r="I42224" t="s">
        <v>130252</v>
      </c>
      <c r="J42224" s="5">
        <v>42945.495381901535</v>
      </c>
      <c r="K42224">
        <v>366</v>
      </c>
      <c r="L42224" t="s">
        <v>22</v>
      </c>
      <c r="M42224" s="1">
        <v>44875</v>
      </c>
      <c r="N42224" t="s">
        <v>40</v>
      </c>
      <c r="O42224" t="s">
        <v>24</v>
      </c>
    </row>
    <row r="42225" spans="1:15" x14ac:dyDescent="0.35">
      <c r="A42225" t="s">
        <v>8940</v>
      </c>
      <c r="B42225">
        <v>76</v>
      </c>
      <c r="C42225" t="s">
        <v>35</v>
      </c>
      <c r="D42225" t="s">
        <v>49</v>
      </c>
      <c r="E42225" t="s">
        <v>93</v>
      </c>
      <c r="F42225" s="1">
        <v>44006</v>
      </c>
      <c r="G42225" t="s">
        <v>75598</v>
      </c>
      <c r="H42225" t="s">
        <v>160267</v>
      </c>
      <c r="I42225" t="s">
        <v>30</v>
      </c>
      <c r="J42225" s="5">
        <v>43468.924374150745</v>
      </c>
      <c r="K42225">
        <v>216</v>
      </c>
      <c r="L42225" t="s">
        <v>31</v>
      </c>
      <c r="M42225" s="1">
        <v>44028</v>
      </c>
      <c r="N42225" t="s">
        <v>40</v>
      </c>
      <c r="O42225" t="s">
        <v>47</v>
      </c>
    </row>
    <row r="42226" spans="1:15" x14ac:dyDescent="0.35">
      <c r="A42226" t="s">
        <v>8940</v>
      </c>
      <c r="B42226">
        <v>61</v>
      </c>
      <c r="C42226" t="s">
        <v>35</v>
      </c>
      <c r="D42226" t="s">
        <v>26</v>
      </c>
      <c r="E42226" t="s">
        <v>18</v>
      </c>
      <c r="F42226" s="1">
        <v>44602</v>
      </c>
      <c r="G42226" t="s">
        <v>107594</v>
      </c>
      <c r="H42226" t="s">
        <v>107595</v>
      </c>
      <c r="I42226" t="s">
        <v>21</v>
      </c>
      <c r="J42226" s="5">
        <v>48943.04425047007</v>
      </c>
      <c r="K42226">
        <v>471</v>
      </c>
      <c r="L42226" t="s">
        <v>46</v>
      </c>
      <c r="M42226" s="1">
        <v>44617</v>
      </c>
      <c r="N42226" t="s">
        <v>32</v>
      </c>
      <c r="O42226" t="s">
        <v>33</v>
      </c>
    </row>
    <row r="42227" spans="1:15" x14ac:dyDescent="0.35">
      <c r="A42227" t="s">
        <v>8940</v>
      </c>
      <c r="B42227">
        <v>75</v>
      </c>
      <c r="C42227" t="s">
        <v>16</v>
      </c>
      <c r="D42227" t="s">
        <v>36</v>
      </c>
      <c r="E42227" t="s">
        <v>76</v>
      </c>
      <c r="F42227" s="1">
        <v>44312</v>
      </c>
      <c r="G42227" t="s">
        <v>121857</v>
      </c>
      <c r="H42227" t="s">
        <v>103534</v>
      </c>
      <c r="I42227" t="s">
        <v>30</v>
      </c>
      <c r="J42227" s="5">
        <v>48184.233186923346</v>
      </c>
      <c r="K42227">
        <v>464</v>
      </c>
      <c r="L42227" t="s">
        <v>31</v>
      </c>
      <c r="M42227" s="1">
        <v>44338</v>
      </c>
      <c r="N42227" t="s">
        <v>32</v>
      </c>
      <c r="O42227" t="s">
        <v>24</v>
      </c>
    </row>
    <row r="42228" spans="1:15" x14ac:dyDescent="0.35">
      <c r="A42228" t="s">
        <v>8940</v>
      </c>
      <c r="B42228">
        <v>66</v>
      </c>
      <c r="C42228" t="s">
        <v>16</v>
      </c>
      <c r="D42228" t="s">
        <v>59</v>
      </c>
      <c r="E42228" t="s">
        <v>27</v>
      </c>
      <c r="F42228" s="1">
        <v>44763</v>
      </c>
      <c r="G42228" t="s">
        <v>126083</v>
      </c>
      <c r="H42228" t="s">
        <v>126084</v>
      </c>
      <c r="I42228" t="s">
        <v>39</v>
      </c>
      <c r="J42228" s="5">
        <v>4775.4347407089617</v>
      </c>
      <c r="K42228">
        <v>424</v>
      </c>
      <c r="L42228" t="s">
        <v>31</v>
      </c>
      <c r="M42228" s="1">
        <v>44793</v>
      </c>
      <c r="N42228" t="s">
        <v>23</v>
      </c>
      <c r="O42228" t="s">
        <v>47</v>
      </c>
    </row>
    <row r="42229" spans="1:15" x14ac:dyDescent="0.35">
      <c r="A42229" t="s">
        <v>142658</v>
      </c>
      <c r="B42229">
        <v>35</v>
      </c>
      <c r="C42229" t="s">
        <v>35</v>
      </c>
      <c r="D42229" t="s">
        <v>42</v>
      </c>
      <c r="E42229" t="s">
        <v>27</v>
      </c>
      <c r="F42229" s="1">
        <v>44548</v>
      </c>
      <c r="G42229" t="s">
        <v>2969</v>
      </c>
      <c r="H42229" t="s">
        <v>29769</v>
      </c>
      <c r="I42229" t="s">
        <v>30</v>
      </c>
      <c r="J42229" s="5">
        <v>4147.2326047540864</v>
      </c>
      <c r="K42229">
        <v>121</v>
      </c>
      <c r="L42229" t="s">
        <v>31</v>
      </c>
      <c r="M42229" s="1">
        <v>44550</v>
      </c>
      <c r="N42229" t="s">
        <v>32</v>
      </c>
      <c r="O42229" t="s">
        <v>47</v>
      </c>
    </row>
    <row r="42230" spans="1:15" x14ac:dyDescent="0.35">
      <c r="A42230" t="s">
        <v>137458</v>
      </c>
      <c r="B42230">
        <v>73</v>
      </c>
      <c r="C42230" t="s">
        <v>16</v>
      </c>
      <c r="D42230" t="s">
        <v>103</v>
      </c>
      <c r="E42230" t="s">
        <v>93</v>
      </c>
      <c r="F42230" s="1">
        <v>43594</v>
      </c>
      <c r="G42230" t="s">
        <v>16450</v>
      </c>
      <c r="H42230" t="s">
        <v>16451</v>
      </c>
      <c r="I42230" t="s">
        <v>39</v>
      </c>
      <c r="J42230" s="5">
        <v>28745.048411652424</v>
      </c>
      <c r="K42230">
        <v>108</v>
      </c>
      <c r="L42230" t="s">
        <v>22</v>
      </c>
      <c r="M42230" s="1">
        <v>43607</v>
      </c>
      <c r="N42230" t="s">
        <v>32</v>
      </c>
      <c r="O42230" t="s">
        <v>24</v>
      </c>
    </row>
    <row r="42231" spans="1:15" x14ac:dyDescent="0.35">
      <c r="A42231" t="s">
        <v>150907</v>
      </c>
      <c r="B42231">
        <v>48</v>
      </c>
      <c r="C42231" t="s">
        <v>16</v>
      </c>
      <c r="D42231" t="s">
        <v>49</v>
      </c>
      <c r="E42231" t="s">
        <v>27</v>
      </c>
      <c r="F42231" s="1">
        <v>43906</v>
      </c>
      <c r="G42231" t="s">
        <v>23182</v>
      </c>
      <c r="H42231" t="s">
        <v>135230</v>
      </c>
      <c r="I42231" t="s">
        <v>130252</v>
      </c>
      <c r="J42231" s="5">
        <v>17810.121889836435</v>
      </c>
      <c r="K42231">
        <v>310</v>
      </c>
      <c r="L42231" t="s">
        <v>22</v>
      </c>
      <c r="M42231" s="1">
        <v>43909</v>
      </c>
      <c r="N42231" t="s">
        <v>79</v>
      </c>
      <c r="O42231" t="s">
        <v>24</v>
      </c>
    </row>
    <row r="42232" spans="1:15" x14ac:dyDescent="0.35">
      <c r="A42232" t="s">
        <v>160642</v>
      </c>
      <c r="B42232">
        <v>21</v>
      </c>
      <c r="C42232" t="s">
        <v>35</v>
      </c>
      <c r="D42232" t="s">
        <v>125</v>
      </c>
      <c r="E42232" t="s">
        <v>76</v>
      </c>
      <c r="F42232" s="1">
        <v>43631</v>
      </c>
      <c r="G42232" t="s">
        <v>76564</v>
      </c>
      <c r="H42232" t="s">
        <v>11401</v>
      </c>
      <c r="I42232" t="s">
        <v>21</v>
      </c>
      <c r="J42232" s="5">
        <v>51006.828971467025</v>
      </c>
      <c r="K42232">
        <v>387</v>
      </c>
      <c r="L42232" t="s">
        <v>46</v>
      </c>
      <c r="M42232" s="1">
        <v>43651</v>
      </c>
      <c r="N42232" t="s">
        <v>52</v>
      </c>
      <c r="O42232" t="s">
        <v>47</v>
      </c>
    </row>
    <row r="42233" spans="1:15" x14ac:dyDescent="0.35">
      <c r="A42233" t="s">
        <v>12809</v>
      </c>
      <c r="B42233">
        <v>67</v>
      </c>
      <c r="C42233" t="s">
        <v>16</v>
      </c>
      <c r="D42233" t="s">
        <v>42</v>
      </c>
      <c r="E42233" t="s">
        <v>93</v>
      </c>
      <c r="F42233" s="1">
        <v>44360</v>
      </c>
      <c r="G42233" t="s">
        <v>39271</v>
      </c>
      <c r="H42233" t="s">
        <v>39272</v>
      </c>
      <c r="I42233" t="s">
        <v>21</v>
      </c>
      <c r="J42233" s="5">
        <v>30196.812507284245</v>
      </c>
      <c r="K42233">
        <v>234</v>
      </c>
      <c r="L42233" t="s">
        <v>22</v>
      </c>
      <c r="M42233" s="1">
        <v>44374</v>
      </c>
      <c r="N42233" t="s">
        <v>52</v>
      </c>
      <c r="O42233" t="s">
        <v>47</v>
      </c>
    </row>
    <row r="42234" spans="1:15" x14ac:dyDescent="0.35">
      <c r="A42234" t="s">
        <v>12809</v>
      </c>
      <c r="B42234">
        <v>23</v>
      </c>
      <c r="C42234" t="s">
        <v>35</v>
      </c>
      <c r="D42234" t="s">
        <v>103</v>
      </c>
      <c r="E42234" t="s">
        <v>76</v>
      </c>
      <c r="F42234" s="1">
        <v>43996</v>
      </c>
      <c r="G42234" t="s">
        <v>70059</v>
      </c>
      <c r="H42234" t="s">
        <v>70060</v>
      </c>
      <c r="I42234" t="s">
        <v>39</v>
      </c>
      <c r="J42234" s="5">
        <v>47498.16715084367</v>
      </c>
      <c r="K42234">
        <v>490</v>
      </c>
      <c r="L42234" t="s">
        <v>22</v>
      </c>
      <c r="M42234" s="1">
        <v>44023</v>
      </c>
      <c r="N42234" t="s">
        <v>52</v>
      </c>
      <c r="O42234" t="s">
        <v>47</v>
      </c>
    </row>
    <row r="42235" spans="1:15" x14ac:dyDescent="0.35">
      <c r="A42235" t="s">
        <v>12809</v>
      </c>
      <c r="B42235">
        <v>56</v>
      </c>
      <c r="C42235" t="s">
        <v>16</v>
      </c>
      <c r="D42235" t="s">
        <v>59</v>
      </c>
      <c r="E42235" t="s">
        <v>27</v>
      </c>
      <c r="F42235" s="1">
        <v>44448</v>
      </c>
      <c r="G42235" t="s">
        <v>192</v>
      </c>
      <c r="H42235" t="s">
        <v>166194</v>
      </c>
      <c r="I42235" t="s">
        <v>30</v>
      </c>
      <c r="J42235" s="5">
        <v>18175.472469146593</v>
      </c>
      <c r="K42235">
        <v>368</v>
      </c>
      <c r="L42235" t="s">
        <v>46</v>
      </c>
      <c r="M42235" s="1">
        <v>44454</v>
      </c>
      <c r="N42235" t="s">
        <v>40</v>
      </c>
      <c r="O42235" t="s">
        <v>24</v>
      </c>
    </row>
    <row r="42236" spans="1:15" x14ac:dyDescent="0.35">
      <c r="A42236" t="s">
        <v>40141</v>
      </c>
      <c r="B42236">
        <v>63</v>
      </c>
      <c r="C42236" t="s">
        <v>16</v>
      </c>
      <c r="D42236" t="s">
        <v>36</v>
      </c>
      <c r="E42236" t="s">
        <v>27</v>
      </c>
      <c r="F42236" s="1">
        <v>44489</v>
      </c>
      <c r="G42236" t="s">
        <v>39114</v>
      </c>
      <c r="H42236" t="s">
        <v>146236</v>
      </c>
      <c r="I42236" t="s">
        <v>65</v>
      </c>
      <c r="J42236" s="5">
        <v>43172.589970243062</v>
      </c>
      <c r="K42236">
        <v>463</v>
      </c>
      <c r="L42236" t="s">
        <v>22</v>
      </c>
      <c r="M42236" s="1">
        <v>44519</v>
      </c>
      <c r="N42236" t="s">
        <v>32</v>
      </c>
      <c r="O42236" t="s">
        <v>33</v>
      </c>
    </row>
    <row r="42237" spans="1:15" x14ac:dyDescent="0.35">
      <c r="A42237" t="s">
        <v>170424</v>
      </c>
      <c r="B42237">
        <v>82</v>
      </c>
      <c r="C42237" t="s">
        <v>35</v>
      </c>
      <c r="D42237" t="s">
        <v>17</v>
      </c>
      <c r="E42237" t="s">
        <v>76</v>
      </c>
      <c r="F42237" s="1">
        <v>44964</v>
      </c>
      <c r="G42237" t="s">
        <v>101783</v>
      </c>
      <c r="H42237" t="s">
        <v>170425</v>
      </c>
      <c r="I42237" t="s">
        <v>30</v>
      </c>
      <c r="J42237" s="5">
        <v>21489.910862907345</v>
      </c>
      <c r="K42237">
        <v>476</v>
      </c>
      <c r="L42237" t="s">
        <v>31</v>
      </c>
      <c r="M42237" s="1">
        <v>44977</v>
      </c>
      <c r="N42237" t="s">
        <v>79</v>
      </c>
      <c r="O42237" t="s">
        <v>24</v>
      </c>
    </row>
    <row r="42238" spans="1:15" x14ac:dyDescent="0.35">
      <c r="A42238" t="s">
        <v>157774</v>
      </c>
      <c r="B42238">
        <v>72</v>
      </c>
      <c r="C42238" t="s">
        <v>35</v>
      </c>
      <c r="D42238" t="s">
        <v>42</v>
      </c>
      <c r="E42238" t="s">
        <v>76</v>
      </c>
      <c r="F42238" s="1">
        <v>43620</v>
      </c>
      <c r="G42238" t="s">
        <v>69163</v>
      </c>
      <c r="H42238" t="s">
        <v>157775</v>
      </c>
      <c r="I42238" t="s">
        <v>65</v>
      </c>
      <c r="J42238" s="5">
        <v>50269.633942250053</v>
      </c>
      <c r="K42238">
        <v>254</v>
      </c>
      <c r="L42238" t="s">
        <v>31</v>
      </c>
      <c r="M42238" s="1">
        <v>43643</v>
      </c>
      <c r="N42238" t="s">
        <v>32</v>
      </c>
      <c r="O42238" t="s">
        <v>47</v>
      </c>
    </row>
    <row r="42239" spans="1:15" x14ac:dyDescent="0.35">
      <c r="A42239" t="s">
        <v>140627</v>
      </c>
      <c r="B42239">
        <v>55</v>
      </c>
      <c r="C42239" t="s">
        <v>16</v>
      </c>
      <c r="D42239" t="s">
        <v>42</v>
      </c>
      <c r="E42239" t="s">
        <v>93</v>
      </c>
      <c r="F42239" s="1">
        <v>43800</v>
      </c>
      <c r="G42239" t="s">
        <v>24653</v>
      </c>
      <c r="H42239" t="s">
        <v>24654</v>
      </c>
      <c r="I42239" t="s">
        <v>130252</v>
      </c>
      <c r="J42239" s="5">
        <v>33827.901746956093</v>
      </c>
      <c r="K42239">
        <v>480</v>
      </c>
      <c r="L42239" t="s">
        <v>31</v>
      </c>
      <c r="M42239" s="1">
        <v>43802</v>
      </c>
      <c r="N42239" t="s">
        <v>52</v>
      </c>
      <c r="O42239" t="s">
        <v>33</v>
      </c>
    </row>
    <row r="42240" spans="1:15" x14ac:dyDescent="0.35">
      <c r="A42240" t="s">
        <v>140627</v>
      </c>
      <c r="B42240">
        <v>57</v>
      </c>
      <c r="C42240" t="s">
        <v>16</v>
      </c>
      <c r="D42240" t="s">
        <v>42</v>
      </c>
      <c r="E42240" t="s">
        <v>93</v>
      </c>
      <c r="F42240" s="1">
        <v>43800</v>
      </c>
      <c r="G42240" t="s">
        <v>24653</v>
      </c>
      <c r="H42240" t="s">
        <v>24654</v>
      </c>
      <c r="I42240" t="s">
        <v>130252</v>
      </c>
      <c r="J42240" s="5">
        <v>33827.901746956093</v>
      </c>
      <c r="K42240">
        <v>480</v>
      </c>
      <c r="L42240" t="s">
        <v>31</v>
      </c>
      <c r="M42240" s="1">
        <v>43802</v>
      </c>
      <c r="N42240" t="s">
        <v>52</v>
      </c>
      <c r="O42240" t="s">
        <v>33</v>
      </c>
    </row>
    <row r="42241" spans="1:15" x14ac:dyDescent="0.35">
      <c r="A42241" t="s">
        <v>149013</v>
      </c>
      <c r="B42241">
        <v>54</v>
      </c>
      <c r="C42241" t="s">
        <v>16</v>
      </c>
      <c r="D42241" t="s">
        <v>42</v>
      </c>
      <c r="E42241" t="s">
        <v>18</v>
      </c>
      <c r="F42241" s="1">
        <v>44566</v>
      </c>
      <c r="G42241" t="s">
        <v>17741</v>
      </c>
      <c r="H42241" t="s">
        <v>46367</v>
      </c>
      <c r="I42241" t="s">
        <v>30</v>
      </c>
      <c r="J42241" s="5">
        <v>22191.539594145852</v>
      </c>
      <c r="K42241">
        <v>145</v>
      </c>
      <c r="L42241" t="s">
        <v>22</v>
      </c>
      <c r="M42241" s="1">
        <v>44592</v>
      </c>
      <c r="N42241" t="s">
        <v>23</v>
      </c>
      <c r="O42241" t="s">
        <v>24</v>
      </c>
    </row>
    <row r="42242" spans="1:15" x14ac:dyDescent="0.35">
      <c r="A42242" t="s">
        <v>181074</v>
      </c>
      <c r="B42242">
        <v>44</v>
      </c>
      <c r="C42242" t="s">
        <v>16</v>
      </c>
      <c r="D42242" t="s">
        <v>17</v>
      </c>
      <c r="E42242" t="s">
        <v>54</v>
      </c>
      <c r="F42242" s="1">
        <v>44717</v>
      </c>
      <c r="G42242" t="s">
        <v>129425</v>
      </c>
      <c r="H42242" t="s">
        <v>8110</v>
      </c>
      <c r="I42242" t="s">
        <v>21</v>
      </c>
      <c r="J42242" s="5">
        <v>45731.335461758797</v>
      </c>
      <c r="K42242">
        <v>111</v>
      </c>
      <c r="L42242" t="s">
        <v>22</v>
      </c>
      <c r="M42242" s="1">
        <v>44738</v>
      </c>
      <c r="N42242" t="s">
        <v>23</v>
      </c>
      <c r="O42242" t="s">
        <v>33</v>
      </c>
    </row>
    <row r="42243" spans="1:15" x14ac:dyDescent="0.35">
      <c r="A42243" t="s">
        <v>140699</v>
      </c>
      <c r="B42243">
        <v>42</v>
      </c>
      <c r="C42243" t="s">
        <v>16</v>
      </c>
      <c r="D42243" t="s">
        <v>49</v>
      </c>
      <c r="E42243" t="s">
        <v>18</v>
      </c>
      <c r="F42243" s="1">
        <v>44799</v>
      </c>
      <c r="G42243" t="s">
        <v>24845</v>
      </c>
      <c r="H42243" t="s">
        <v>140700</v>
      </c>
      <c r="I42243" t="s">
        <v>21</v>
      </c>
      <c r="J42243" s="5">
        <v>27424.158585846289</v>
      </c>
      <c r="K42243">
        <v>267</v>
      </c>
      <c r="L42243" t="s">
        <v>22</v>
      </c>
      <c r="M42243" s="1">
        <v>44812</v>
      </c>
      <c r="N42243" t="s">
        <v>40</v>
      </c>
      <c r="O42243" t="s">
        <v>24</v>
      </c>
    </row>
    <row r="42244" spans="1:15" x14ac:dyDescent="0.35">
      <c r="A42244" t="s">
        <v>158571</v>
      </c>
      <c r="B42244">
        <v>59</v>
      </c>
      <c r="C42244" t="s">
        <v>16</v>
      </c>
      <c r="D42244" t="s">
        <v>125</v>
      </c>
      <c r="E42244" t="s">
        <v>43</v>
      </c>
      <c r="F42244" s="1">
        <v>45388</v>
      </c>
      <c r="G42244" t="s">
        <v>51840</v>
      </c>
      <c r="H42244" t="s">
        <v>71199</v>
      </c>
      <c r="I42244" t="s">
        <v>21</v>
      </c>
      <c r="J42244" s="5">
        <v>32245.649498436342</v>
      </c>
      <c r="K42244">
        <v>485</v>
      </c>
      <c r="L42244" t="s">
        <v>22</v>
      </c>
      <c r="M42244" s="1">
        <v>45391</v>
      </c>
      <c r="N42244" t="s">
        <v>23</v>
      </c>
      <c r="O42244" t="s">
        <v>33</v>
      </c>
    </row>
    <row r="42245" spans="1:15" x14ac:dyDescent="0.35">
      <c r="A42245" t="s">
        <v>158571</v>
      </c>
      <c r="B42245">
        <v>56</v>
      </c>
      <c r="C42245" t="s">
        <v>16</v>
      </c>
      <c r="D42245" t="s">
        <v>125</v>
      </c>
      <c r="E42245" t="s">
        <v>43</v>
      </c>
      <c r="F42245" s="1">
        <v>45388</v>
      </c>
      <c r="G42245" t="s">
        <v>51840</v>
      </c>
      <c r="H42245" t="s">
        <v>71199</v>
      </c>
      <c r="I42245" t="s">
        <v>21</v>
      </c>
      <c r="J42245" s="5">
        <v>32245.649498436342</v>
      </c>
      <c r="K42245">
        <v>485</v>
      </c>
      <c r="L42245" t="s">
        <v>22</v>
      </c>
      <c r="M42245" s="1">
        <v>45391</v>
      </c>
      <c r="N42245" t="s">
        <v>23</v>
      </c>
      <c r="O42245" t="s">
        <v>33</v>
      </c>
    </row>
    <row r="42246" spans="1:15" x14ac:dyDescent="0.35">
      <c r="A42246" t="s">
        <v>111126</v>
      </c>
      <c r="B42246">
        <v>29</v>
      </c>
      <c r="C42246" t="s">
        <v>16</v>
      </c>
      <c r="D42246" t="s">
        <v>59</v>
      </c>
      <c r="E42246" t="s">
        <v>76</v>
      </c>
      <c r="F42246" s="1">
        <v>44394</v>
      </c>
      <c r="G42246" t="s">
        <v>6659</v>
      </c>
      <c r="H42246" t="s">
        <v>151728</v>
      </c>
      <c r="I42246" t="s">
        <v>39</v>
      </c>
      <c r="J42246" s="5">
        <v>15670.92097732396</v>
      </c>
      <c r="K42246">
        <v>225</v>
      </c>
      <c r="L42246" t="s">
        <v>31</v>
      </c>
      <c r="M42246" s="1">
        <v>44406</v>
      </c>
      <c r="N42246" t="s">
        <v>32</v>
      </c>
      <c r="O42246" t="s">
        <v>24</v>
      </c>
    </row>
    <row r="42247" spans="1:15" x14ac:dyDescent="0.35">
      <c r="A42247" t="s">
        <v>111126</v>
      </c>
      <c r="B42247">
        <v>30</v>
      </c>
      <c r="C42247" t="s">
        <v>16</v>
      </c>
      <c r="D42247" t="s">
        <v>59</v>
      </c>
      <c r="E42247" t="s">
        <v>76</v>
      </c>
      <c r="F42247" s="1">
        <v>44394</v>
      </c>
      <c r="G42247" t="s">
        <v>6659</v>
      </c>
      <c r="H42247" t="s">
        <v>151728</v>
      </c>
      <c r="I42247" t="s">
        <v>39</v>
      </c>
      <c r="J42247" s="5">
        <v>15670.92097732396</v>
      </c>
      <c r="K42247">
        <v>225</v>
      </c>
      <c r="L42247" t="s">
        <v>31</v>
      </c>
      <c r="M42247" s="1">
        <v>44406</v>
      </c>
      <c r="N42247" t="s">
        <v>32</v>
      </c>
      <c r="O42247" t="s">
        <v>24</v>
      </c>
    </row>
    <row r="42248" spans="1:15" x14ac:dyDescent="0.35">
      <c r="A42248" t="s">
        <v>133603</v>
      </c>
      <c r="B42248">
        <v>28</v>
      </c>
      <c r="C42248" t="s">
        <v>16</v>
      </c>
      <c r="D42248" t="s">
        <v>42</v>
      </c>
      <c r="E42248" t="s">
        <v>43</v>
      </c>
      <c r="F42248" s="1">
        <v>44206</v>
      </c>
      <c r="G42248" t="s">
        <v>6289</v>
      </c>
      <c r="H42248" t="s">
        <v>133604</v>
      </c>
      <c r="I42248" t="s">
        <v>21</v>
      </c>
      <c r="J42248" s="5">
        <v>40333.872896364774</v>
      </c>
      <c r="K42248">
        <v>483</v>
      </c>
      <c r="L42248" t="s">
        <v>31</v>
      </c>
      <c r="M42248" s="1">
        <v>44212</v>
      </c>
      <c r="N42248" t="s">
        <v>52</v>
      </c>
      <c r="O42248" t="s">
        <v>33</v>
      </c>
    </row>
    <row r="42249" spans="1:15" x14ac:dyDescent="0.35">
      <c r="A42249" t="s">
        <v>133603</v>
      </c>
      <c r="B42249">
        <v>79</v>
      </c>
      <c r="C42249" t="s">
        <v>35</v>
      </c>
      <c r="D42249" t="s">
        <v>26</v>
      </c>
      <c r="E42249" t="s">
        <v>43</v>
      </c>
      <c r="F42249" s="1">
        <v>43978</v>
      </c>
      <c r="G42249" t="s">
        <v>33854</v>
      </c>
      <c r="H42249" t="s">
        <v>33855</v>
      </c>
      <c r="I42249" t="s">
        <v>21</v>
      </c>
      <c r="J42249" s="5">
        <v>48381.46931778625</v>
      </c>
      <c r="K42249">
        <v>324</v>
      </c>
      <c r="L42249" t="s">
        <v>46</v>
      </c>
      <c r="M42249" s="1">
        <v>43995</v>
      </c>
      <c r="N42249" t="s">
        <v>79</v>
      </c>
      <c r="O42249" t="s">
        <v>33</v>
      </c>
    </row>
    <row r="42250" spans="1:15" x14ac:dyDescent="0.35">
      <c r="A42250" t="s">
        <v>139028</v>
      </c>
      <c r="B42250">
        <v>45</v>
      </c>
      <c r="C42250" t="s">
        <v>35</v>
      </c>
      <c r="D42250" t="s">
        <v>125</v>
      </c>
      <c r="E42250" t="s">
        <v>27</v>
      </c>
      <c r="F42250" s="1">
        <v>44649</v>
      </c>
      <c r="G42250" t="s">
        <v>20554</v>
      </c>
      <c r="H42250" t="s">
        <v>135831</v>
      </c>
      <c r="I42250" t="s">
        <v>30</v>
      </c>
      <c r="J42250" s="5">
        <v>380.57534044588738</v>
      </c>
      <c r="K42250">
        <v>216</v>
      </c>
      <c r="L42250" t="s">
        <v>22</v>
      </c>
      <c r="M42250" s="1">
        <v>44668</v>
      </c>
      <c r="N42250" t="s">
        <v>79</v>
      </c>
      <c r="O42250" t="s">
        <v>47</v>
      </c>
    </row>
    <row r="42251" spans="1:15" x14ac:dyDescent="0.35">
      <c r="A42251" t="s">
        <v>139028</v>
      </c>
      <c r="B42251">
        <v>39</v>
      </c>
      <c r="C42251" t="s">
        <v>35</v>
      </c>
      <c r="D42251" t="s">
        <v>59</v>
      </c>
      <c r="E42251" t="s">
        <v>76</v>
      </c>
      <c r="F42251" s="1">
        <v>45395</v>
      </c>
      <c r="G42251" t="s">
        <v>55218</v>
      </c>
      <c r="H42251" t="s">
        <v>21183</v>
      </c>
      <c r="I42251" t="s">
        <v>65</v>
      </c>
      <c r="J42251" s="5">
        <v>13217.604283943743</v>
      </c>
      <c r="K42251">
        <v>327</v>
      </c>
      <c r="L42251" t="s">
        <v>22</v>
      </c>
      <c r="M42251" s="1">
        <v>45400</v>
      </c>
      <c r="N42251" t="s">
        <v>23</v>
      </c>
      <c r="O42251" t="s">
        <v>33</v>
      </c>
    </row>
    <row r="42252" spans="1:15" x14ac:dyDescent="0.35">
      <c r="A42252" t="s">
        <v>139028</v>
      </c>
      <c r="B42252">
        <v>45</v>
      </c>
      <c r="C42252" t="s">
        <v>35</v>
      </c>
      <c r="D42252" t="s">
        <v>125</v>
      </c>
      <c r="E42252" t="s">
        <v>43</v>
      </c>
      <c r="F42252" s="1">
        <v>44460</v>
      </c>
      <c r="G42252" t="s">
        <v>68463</v>
      </c>
      <c r="H42252" t="s">
        <v>68464</v>
      </c>
      <c r="I42252" t="s">
        <v>21</v>
      </c>
      <c r="J42252" s="5">
        <v>44976.839772549065</v>
      </c>
      <c r="K42252">
        <v>494</v>
      </c>
      <c r="L42252" t="s">
        <v>46</v>
      </c>
      <c r="M42252" s="1">
        <v>44474</v>
      </c>
      <c r="N42252" t="s">
        <v>79</v>
      </c>
      <c r="O42252" t="s">
        <v>24</v>
      </c>
    </row>
    <row r="42253" spans="1:15" x14ac:dyDescent="0.35">
      <c r="A42253" t="s">
        <v>153833</v>
      </c>
      <c r="B42253">
        <v>60</v>
      </c>
      <c r="C42253" t="s">
        <v>35</v>
      </c>
      <c r="D42253" t="s">
        <v>17</v>
      </c>
      <c r="E42253" t="s">
        <v>93</v>
      </c>
      <c r="F42253" s="1">
        <v>44084</v>
      </c>
      <c r="G42253" t="s">
        <v>58838</v>
      </c>
      <c r="H42253" t="s">
        <v>58839</v>
      </c>
      <c r="I42253" t="s">
        <v>65</v>
      </c>
      <c r="J42253" s="5">
        <v>8651.3347520453535</v>
      </c>
      <c r="K42253">
        <v>296</v>
      </c>
      <c r="L42253" t="s">
        <v>31</v>
      </c>
      <c r="M42253" s="1">
        <v>44111</v>
      </c>
      <c r="N42253" t="s">
        <v>32</v>
      </c>
      <c r="O42253" t="s">
        <v>47</v>
      </c>
    </row>
    <row r="42254" spans="1:15" x14ac:dyDescent="0.35">
      <c r="A42254" t="s">
        <v>157096</v>
      </c>
      <c r="B42254">
        <v>46</v>
      </c>
      <c r="C42254" t="s">
        <v>16</v>
      </c>
      <c r="D42254" t="s">
        <v>26</v>
      </c>
      <c r="E42254" t="s">
        <v>18</v>
      </c>
      <c r="F42254" s="1">
        <v>44279</v>
      </c>
      <c r="G42254" t="s">
        <v>67394</v>
      </c>
      <c r="H42254" t="s">
        <v>67395</v>
      </c>
      <c r="I42254" t="s">
        <v>130252</v>
      </c>
      <c r="J42254" s="5">
        <v>25295.749558433428</v>
      </c>
      <c r="K42254">
        <v>110</v>
      </c>
      <c r="L42254" t="s">
        <v>22</v>
      </c>
      <c r="M42254" s="1">
        <v>44300</v>
      </c>
      <c r="N42254" t="s">
        <v>40</v>
      </c>
      <c r="O42254" t="s">
        <v>47</v>
      </c>
    </row>
    <row r="42255" spans="1:15" x14ac:dyDescent="0.35">
      <c r="A42255" t="s">
        <v>154074</v>
      </c>
      <c r="B42255">
        <v>24</v>
      </c>
      <c r="C42255" t="s">
        <v>16</v>
      </c>
      <c r="D42255" t="s">
        <v>49</v>
      </c>
      <c r="E42255" t="s">
        <v>54</v>
      </c>
      <c r="F42255" s="1">
        <v>44407</v>
      </c>
      <c r="G42255" t="s">
        <v>59447</v>
      </c>
      <c r="H42255" t="s">
        <v>154075</v>
      </c>
      <c r="I42255" t="s">
        <v>21</v>
      </c>
      <c r="J42255" s="5">
        <v>15674.204252262052</v>
      </c>
      <c r="K42255">
        <v>196</v>
      </c>
      <c r="L42255" t="s">
        <v>31</v>
      </c>
      <c r="M42255" s="1">
        <v>44419</v>
      </c>
      <c r="N42255" t="s">
        <v>79</v>
      </c>
      <c r="O42255" t="s">
        <v>33</v>
      </c>
    </row>
    <row r="42256" spans="1:15" x14ac:dyDescent="0.35">
      <c r="A42256" t="s">
        <v>154074</v>
      </c>
      <c r="B42256">
        <v>28</v>
      </c>
      <c r="C42256" t="s">
        <v>16</v>
      </c>
      <c r="D42256" t="s">
        <v>49</v>
      </c>
      <c r="E42256" t="s">
        <v>54</v>
      </c>
      <c r="F42256" s="1">
        <v>44407</v>
      </c>
      <c r="G42256" t="s">
        <v>59447</v>
      </c>
      <c r="H42256" t="s">
        <v>154075</v>
      </c>
      <c r="I42256" t="s">
        <v>21</v>
      </c>
      <c r="J42256" s="5">
        <v>15674.204252262052</v>
      </c>
      <c r="K42256">
        <v>196</v>
      </c>
      <c r="L42256" t="s">
        <v>31</v>
      </c>
      <c r="M42256" s="1">
        <v>44419</v>
      </c>
      <c r="N42256" t="s">
        <v>79</v>
      </c>
      <c r="O42256" t="s">
        <v>33</v>
      </c>
    </row>
    <row r="42257" spans="1:15" x14ac:dyDescent="0.35">
      <c r="A42257" t="s">
        <v>131302</v>
      </c>
      <c r="B42257">
        <v>81</v>
      </c>
      <c r="C42257" t="s">
        <v>35</v>
      </c>
      <c r="D42257" t="s">
        <v>59</v>
      </c>
      <c r="E42257" t="s">
        <v>18</v>
      </c>
      <c r="F42257" s="1">
        <v>44066</v>
      </c>
      <c r="G42257" t="s">
        <v>180</v>
      </c>
      <c r="H42257" t="s">
        <v>131303</v>
      </c>
      <c r="I42257" t="s">
        <v>30</v>
      </c>
      <c r="J42257" s="5">
        <v>42684.558884550272</v>
      </c>
      <c r="K42257">
        <v>328</v>
      </c>
      <c r="L42257" t="s">
        <v>22</v>
      </c>
      <c r="M42257" s="1">
        <v>44082</v>
      </c>
      <c r="N42257" t="s">
        <v>52</v>
      </c>
      <c r="O42257" t="s">
        <v>47</v>
      </c>
    </row>
    <row r="42258" spans="1:15" x14ac:dyDescent="0.35">
      <c r="A42258" t="s">
        <v>131302</v>
      </c>
      <c r="B42258">
        <v>51</v>
      </c>
      <c r="C42258" t="s">
        <v>16</v>
      </c>
      <c r="D42258" t="s">
        <v>49</v>
      </c>
      <c r="E42258" t="s">
        <v>76</v>
      </c>
      <c r="F42258" s="1">
        <v>43688</v>
      </c>
      <c r="G42258" t="s">
        <v>18989</v>
      </c>
      <c r="H42258" t="s">
        <v>152234</v>
      </c>
      <c r="I42258" t="s">
        <v>39</v>
      </c>
      <c r="J42258" s="5">
        <v>22024.062346875493</v>
      </c>
      <c r="K42258">
        <v>327</v>
      </c>
      <c r="L42258" t="s">
        <v>46</v>
      </c>
      <c r="M42258" s="1">
        <v>43715</v>
      </c>
      <c r="N42258" t="s">
        <v>52</v>
      </c>
      <c r="O42258" t="s">
        <v>24</v>
      </c>
    </row>
    <row r="42259" spans="1:15" x14ac:dyDescent="0.35">
      <c r="A42259" t="s">
        <v>131302</v>
      </c>
      <c r="B42259">
        <v>85</v>
      </c>
      <c r="C42259" t="s">
        <v>35</v>
      </c>
      <c r="D42259" t="s">
        <v>59</v>
      </c>
      <c r="E42259" t="s">
        <v>18</v>
      </c>
      <c r="F42259" s="1">
        <v>44066</v>
      </c>
      <c r="G42259" t="s">
        <v>180</v>
      </c>
      <c r="H42259" t="s">
        <v>131303</v>
      </c>
      <c r="I42259" t="s">
        <v>30</v>
      </c>
      <c r="J42259" s="5">
        <v>42684.558884550272</v>
      </c>
      <c r="K42259">
        <v>328</v>
      </c>
      <c r="L42259" t="s">
        <v>22</v>
      </c>
      <c r="M42259" s="1">
        <v>44082</v>
      </c>
      <c r="N42259" t="s">
        <v>52</v>
      </c>
      <c r="O42259" t="s">
        <v>47</v>
      </c>
    </row>
    <row r="42260" spans="1:15" x14ac:dyDescent="0.35">
      <c r="A42260" t="s">
        <v>172869</v>
      </c>
      <c r="B42260">
        <v>18</v>
      </c>
      <c r="C42260" t="s">
        <v>16</v>
      </c>
      <c r="D42260" t="s">
        <v>59</v>
      </c>
      <c r="E42260" t="s">
        <v>43</v>
      </c>
      <c r="F42260" s="1">
        <v>43864</v>
      </c>
      <c r="G42260" t="s">
        <v>107994</v>
      </c>
      <c r="H42260" t="s">
        <v>107995</v>
      </c>
      <c r="I42260" t="s">
        <v>30</v>
      </c>
      <c r="J42260" s="5">
        <v>37727.346381911848</v>
      </c>
      <c r="K42260">
        <v>399</v>
      </c>
      <c r="L42260" t="s">
        <v>22</v>
      </c>
      <c r="M42260" s="1">
        <v>43878</v>
      </c>
      <c r="N42260" t="s">
        <v>23</v>
      </c>
      <c r="O42260" t="s">
        <v>24</v>
      </c>
    </row>
    <row r="42261" spans="1:15" x14ac:dyDescent="0.35">
      <c r="A42261" t="s">
        <v>64981</v>
      </c>
      <c r="B42261">
        <v>83</v>
      </c>
      <c r="C42261" t="s">
        <v>35</v>
      </c>
      <c r="D42261" t="s">
        <v>36</v>
      </c>
      <c r="E42261" t="s">
        <v>18</v>
      </c>
      <c r="F42261" s="1">
        <v>44911</v>
      </c>
      <c r="G42261" t="s">
        <v>57647</v>
      </c>
      <c r="H42261" t="s">
        <v>57648</v>
      </c>
      <c r="I42261" t="s">
        <v>39</v>
      </c>
      <c r="J42261" s="5">
        <v>45459.589849977798</v>
      </c>
      <c r="K42261">
        <v>427</v>
      </c>
      <c r="L42261" t="s">
        <v>31</v>
      </c>
      <c r="M42261" s="1">
        <v>44941</v>
      </c>
      <c r="N42261" t="s">
        <v>40</v>
      </c>
      <c r="O42261" t="s">
        <v>24</v>
      </c>
    </row>
    <row r="42262" spans="1:15" x14ac:dyDescent="0.35">
      <c r="A42262" t="s">
        <v>64981</v>
      </c>
      <c r="B42262">
        <v>33</v>
      </c>
      <c r="C42262" t="s">
        <v>16</v>
      </c>
      <c r="D42262" t="s">
        <v>36</v>
      </c>
      <c r="E42262" t="s">
        <v>43</v>
      </c>
      <c r="F42262" s="1">
        <v>43943</v>
      </c>
      <c r="G42262" t="s">
        <v>18935</v>
      </c>
      <c r="H42262" t="s">
        <v>18936</v>
      </c>
      <c r="I42262" t="s">
        <v>65</v>
      </c>
      <c r="J42262" s="5">
        <v>7476.036216961933</v>
      </c>
      <c r="K42262">
        <v>414</v>
      </c>
      <c r="L42262" t="s">
        <v>31</v>
      </c>
      <c r="M42262" s="1">
        <v>43948</v>
      </c>
      <c r="N42262" t="s">
        <v>52</v>
      </c>
      <c r="O42262" t="s">
        <v>24</v>
      </c>
    </row>
    <row r="42263" spans="1:15" x14ac:dyDescent="0.35">
      <c r="A42263" t="s">
        <v>134454</v>
      </c>
      <c r="B42263">
        <v>76</v>
      </c>
      <c r="C42263" t="s">
        <v>16</v>
      </c>
      <c r="D42263" t="s">
        <v>17</v>
      </c>
      <c r="E42263" t="s">
        <v>18</v>
      </c>
      <c r="F42263" s="1">
        <v>44188</v>
      </c>
      <c r="G42263" t="s">
        <v>2197</v>
      </c>
      <c r="H42263" t="s">
        <v>8621</v>
      </c>
      <c r="I42263" t="s">
        <v>30</v>
      </c>
      <c r="J42263" s="5">
        <v>22428.622246937404</v>
      </c>
      <c r="K42263">
        <v>496</v>
      </c>
      <c r="L42263" t="s">
        <v>22</v>
      </c>
      <c r="M42263" s="1">
        <v>44198</v>
      </c>
      <c r="N42263" t="s">
        <v>79</v>
      </c>
      <c r="O42263" t="s">
        <v>33</v>
      </c>
    </row>
    <row r="42264" spans="1:15" x14ac:dyDescent="0.35">
      <c r="A42264" t="s">
        <v>134454</v>
      </c>
      <c r="B42264">
        <v>47</v>
      </c>
      <c r="C42264" t="s">
        <v>16</v>
      </c>
      <c r="D42264" t="s">
        <v>103</v>
      </c>
      <c r="E42264" t="s">
        <v>27</v>
      </c>
      <c r="F42264" s="1">
        <v>43594</v>
      </c>
      <c r="G42264" t="s">
        <v>22303</v>
      </c>
      <c r="H42264" t="s">
        <v>139726</v>
      </c>
      <c r="I42264" t="s">
        <v>65</v>
      </c>
      <c r="J42264" s="5">
        <v>44029.876072688101</v>
      </c>
      <c r="K42264">
        <v>162</v>
      </c>
      <c r="L42264" t="s">
        <v>31</v>
      </c>
      <c r="M42264" s="1">
        <v>43613</v>
      </c>
      <c r="N42264" t="s">
        <v>23</v>
      </c>
      <c r="O42264" t="s">
        <v>33</v>
      </c>
    </row>
    <row r="42265" spans="1:15" x14ac:dyDescent="0.35">
      <c r="A42265" t="s">
        <v>132068</v>
      </c>
      <c r="B42265">
        <v>18</v>
      </c>
      <c r="C42265" t="s">
        <v>35</v>
      </c>
      <c r="D42265" t="s">
        <v>49</v>
      </c>
      <c r="E42265" t="s">
        <v>43</v>
      </c>
      <c r="F42265" s="1">
        <v>45290</v>
      </c>
      <c r="G42265" t="s">
        <v>2221</v>
      </c>
      <c r="H42265" t="s">
        <v>2222</v>
      </c>
      <c r="I42265" t="s">
        <v>39</v>
      </c>
      <c r="J42265" s="5">
        <v>25858.437520962729</v>
      </c>
      <c r="K42265">
        <v>324</v>
      </c>
      <c r="L42265" t="s">
        <v>46</v>
      </c>
      <c r="M42265" s="1">
        <v>45305</v>
      </c>
      <c r="N42265" t="s">
        <v>52</v>
      </c>
      <c r="O42265" t="s">
        <v>24</v>
      </c>
    </row>
    <row r="42266" spans="1:15" x14ac:dyDescent="0.35">
      <c r="A42266" t="s">
        <v>176491</v>
      </c>
      <c r="B42266">
        <v>37</v>
      </c>
      <c r="C42266" t="s">
        <v>35</v>
      </c>
      <c r="D42266" t="s">
        <v>59</v>
      </c>
      <c r="E42266" t="s">
        <v>18</v>
      </c>
      <c r="F42266" s="1">
        <v>44527</v>
      </c>
      <c r="G42266" t="s">
        <v>117458</v>
      </c>
      <c r="H42266" t="s">
        <v>176492</v>
      </c>
      <c r="I42266" t="s">
        <v>65</v>
      </c>
      <c r="J42266" s="5">
        <v>38723.856358633842</v>
      </c>
      <c r="K42266">
        <v>391</v>
      </c>
      <c r="L42266" t="s">
        <v>46</v>
      </c>
      <c r="M42266" s="1">
        <v>44543</v>
      </c>
      <c r="N42266" t="s">
        <v>79</v>
      </c>
      <c r="O42266" t="s">
        <v>47</v>
      </c>
    </row>
    <row r="42267" spans="1:15" x14ac:dyDescent="0.35">
      <c r="A42267" t="s">
        <v>104517</v>
      </c>
      <c r="B42267">
        <v>47</v>
      </c>
      <c r="C42267" t="s">
        <v>16</v>
      </c>
      <c r="D42267" t="s">
        <v>42</v>
      </c>
      <c r="E42267" t="s">
        <v>54</v>
      </c>
      <c r="F42267" s="1">
        <v>43742</v>
      </c>
      <c r="G42267" t="s">
        <v>16573</v>
      </c>
      <c r="H42267" t="s">
        <v>16574</v>
      </c>
      <c r="I42267" t="s">
        <v>65</v>
      </c>
      <c r="J42267" s="5">
        <v>25273.000838263157</v>
      </c>
      <c r="K42267">
        <v>151</v>
      </c>
      <c r="L42267" t="s">
        <v>46</v>
      </c>
      <c r="M42267" s="1">
        <v>43750</v>
      </c>
      <c r="N42267" t="s">
        <v>23</v>
      </c>
      <c r="O42267" t="s">
        <v>33</v>
      </c>
    </row>
    <row r="42268" spans="1:15" x14ac:dyDescent="0.35">
      <c r="A42268" t="s">
        <v>104517</v>
      </c>
      <c r="B42268">
        <v>42</v>
      </c>
      <c r="C42268" t="s">
        <v>16</v>
      </c>
      <c r="D42268" t="s">
        <v>42</v>
      </c>
      <c r="E42268" t="s">
        <v>54</v>
      </c>
      <c r="F42268" s="1">
        <v>43742</v>
      </c>
      <c r="G42268" t="s">
        <v>16573</v>
      </c>
      <c r="H42268" t="s">
        <v>16574</v>
      </c>
      <c r="I42268" t="s">
        <v>65</v>
      </c>
      <c r="J42268" s="5">
        <v>25273.000838263157</v>
      </c>
      <c r="K42268">
        <v>151</v>
      </c>
      <c r="L42268" t="s">
        <v>46</v>
      </c>
      <c r="M42268" s="1">
        <v>43750</v>
      </c>
      <c r="N42268" t="s">
        <v>23</v>
      </c>
      <c r="O42268" t="s">
        <v>33</v>
      </c>
    </row>
    <row r="42269" spans="1:15" x14ac:dyDescent="0.35">
      <c r="A42269" t="s">
        <v>171278</v>
      </c>
      <c r="B42269">
        <v>47</v>
      </c>
      <c r="C42269" t="s">
        <v>35</v>
      </c>
      <c r="D42269" t="s">
        <v>26</v>
      </c>
      <c r="E42269" t="s">
        <v>93</v>
      </c>
      <c r="F42269" s="1">
        <v>44751</v>
      </c>
      <c r="G42269" t="s">
        <v>103953</v>
      </c>
      <c r="H42269" t="s">
        <v>80221</v>
      </c>
      <c r="I42269" t="s">
        <v>39</v>
      </c>
      <c r="J42269" s="5">
        <v>47938.243315362299</v>
      </c>
      <c r="K42269">
        <v>434</v>
      </c>
      <c r="L42269" t="s">
        <v>46</v>
      </c>
      <c r="M42269" s="1">
        <v>44759</v>
      </c>
      <c r="N42269" t="s">
        <v>40</v>
      </c>
      <c r="O42269" t="s">
        <v>47</v>
      </c>
    </row>
    <row r="42270" spans="1:15" x14ac:dyDescent="0.35">
      <c r="A42270" t="s">
        <v>161618</v>
      </c>
      <c r="B42270">
        <v>24</v>
      </c>
      <c r="C42270" t="s">
        <v>35</v>
      </c>
      <c r="D42270" t="s">
        <v>17</v>
      </c>
      <c r="E42270" t="s">
        <v>27</v>
      </c>
      <c r="F42270" s="1">
        <v>43622</v>
      </c>
      <c r="G42270" t="s">
        <v>78967</v>
      </c>
      <c r="H42270" t="s">
        <v>78968</v>
      </c>
      <c r="I42270" t="s">
        <v>30</v>
      </c>
      <c r="J42270" s="5">
        <v>11405.679160973918</v>
      </c>
      <c r="K42270">
        <v>321</v>
      </c>
      <c r="L42270" t="s">
        <v>31</v>
      </c>
      <c r="M42270" s="1">
        <v>43642</v>
      </c>
      <c r="N42270" t="s">
        <v>40</v>
      </c>
      <c r="O42270" t="s">
        <v>24</v>
      </c>
    </row>
    <row r="42271" spans="1:15" x14ac:dyDescent="0.35">
      <c r="A42271" t="s">
        <v>162841</v>
      </c>
      <c r="B42271">
        <v>47</v>
      </c>
      <c r="C42271" t="s">
        <v>16</v>
      </c>
      <c r="D42271" t="s">
        <v>17</v>
      </c>
      <c r="E42271" t="s">
        <v>54</v>
      </c>
      <c r="F42271" s="1">
        <v>43890</v>
      </c>
      <c r="G42271" t="s">
        <v>82159</v>
      </c>
      <c r="H42271" t="s">
        <v>162842</v>
      </c>
      <c r="I42271" t="s">
        <v>30</v>
      </c>
      <c r="J42271" s="5">
        <v>17819.011453753112</v>
      </c>
      <c r="K42271">
        <v>312</v>
      </c>
      <c r="L42271" t="s">
        <v>46</v>
      </c>
      <c r="M42271" s="1">
        <v>43899</v>
      </c>
      <c r="N42271" t="s">
        <v>23</v>
      </c>
      <c r="O42271" t="s">
        <v>24</v>
      </c>
    </row>
    <row r="42272" spans="1:15" x14ac:dyDescent="0.35">
      <c r="A42272" t="s">
        <v>133776</v>
      </c>
      <c r="B42272">
        <v>46</v>
      </c>
      <c r="C42272" t="s">
        <v>35</v>
      </c>
      <c r="D42272" t="s">
        <v>125</v>
      </c>
      <c r="E42272" t="s">
        <v>93</v>
      </c>
      <c r="F42272" s="1">
        <v>44741</v>
      </c>
      <c r="G42272" t="s">
        <v>6772</v>
      </c>
      <c r="H42272" t="s">
        <v>133777</v>
      </c>
      <c r="I42272" t="s">
        <v>39</v>
      </c>
      <c r="J42272" s="5">
        <v>46361.960912157025</v>
      </c>
      <c r="K42272">
        <v>456</v>
      </c>
      <c r="L42272" t="s">
        <v>22</v>
      </c>
      <c r="M42272" s="1">
        <v>44748</v>
      </c>
      <c r="N42272" t="s">
        <v>52</v>
      </c>
      <c r="O42272" t="s">
        <v>24</v>
      </c>
    </row>
    <row r="42273" spans="1:15" x14ac:dyDescent="0.35">
      <c r="A42273" t="s">
        <v>159170</v>
      </c>
      <c r="B42273">
        <v>81</v>
      </c>
      <c r="C42273" t="s">
        <v>35</v>
      </c>
      <c r="D42273" t="s">
        <v>103</v>
      </c>
      <c r="E42273" t="s">
        <v>54</v>
      </c>
      <c r="F42273" s="1">
        <v>43635</v>
      </c>
      <c r="G42273" t="s">
        <v>72759</v>
      </c>
      <c r="H42273" t="s">
        <v>159171</v>
      </c>
      <c r="I42273" t="s">
        <v>130252</v>
      </c>
      <c r="J42273" s="5">
        <v>39023.832843468539</v>
      </c>
      <c r="K42273">
        <v>186</v>
      </c>
      <c r="L42273" t="s">
        <v>46</v>
      </c>
      <c r="M42273" s="1">
        <v>43646</v>
      </c>
      <c r="N42273" t="s">
        <v>79</v>
      </c>
      <c r="O42273" t="s">
        <v>24</v>
      </c>
    </row>
    <row r="42274" spans="1:15" x14ac:dyDescent="0.35">
      <c r="A42274" t="s">
        <v>159170</v>
      </c>
      <c r="B42274">
        <v>39</v>
      </c>
      <c r="C42274" t="s">
        <v>35</v>
      </c>
      <c r="D42274" t="s">
        <v>42</v>
      </c>
      <c r="E42274" t="s">
        <v>18</v>
      </c>
      <c r="F42274" s="1">
        <v>43676</v>
      </c>
      <c r="G42274" t="s">
        <v>95050</v>
      </c>
      <c r="H42274" t="s">
        <v>95051</v>
      </c>
      <c r="I42274" t="s">
        <v>65</v>
      </c>
      <c r="J42274" s="5">
        <v>11506.318193331828</v>
      </c>
      <c r="K42274">
        <v>233</v>
      </c>
      <c r="L42274" t="s">
        <v>31</v>
      </c>
      <c r="M42274" s="1">
        <v>43701</v>
      </c>
      <c r="N42274" t="s">
        <v>23</v>
      </c>
      <c r="O42274" t="s">
        <v>24</v>
      </c>
    </row>
    <row r="42275" spans="1:15" x14ac:dyDescent="0.35">
      <c r="A42275" t="s">
        <v>134671</v>
      </c>
      <c r="B42275">
        <v>55</v>
      </c>
      <c r="C42275" t="s">
        <v>16</v>
      </c>
      <c r="D42275" t="s">
        <v>125</v>
      </c>
      <c r="E42275" t="s">
        <v>76</v>
      </c>
      <c r="F42275" s="1">
        <v>44069</v>
      </c>
      <c r="G42275" t="s">
        <v>9167</v>
      </c>
      <c r="H42275" t="s">
        <v>134672</v>
      </c>
      <c r="I42275" t="s">
        <v>130252</v>
      </c>
      <c r="J42275" s="5">
        <v>26344.031324939195</v>
      </c>
      <c r="K42275">
        <v>366</v>
      </c>
      <c r="L42275" t="s">
        <v>46</v>
      </c>
      <c r="M42275" s="1">
        <v>44095</v>
      </c>
      <c r="N42275" t="s">
        <v>79</v>
      </c>
      <c r="O42275" t="s">
        <v>24</v>
      </c>
    </row>
    <row r="42276" spans="1:15" x14ac:dyDescent="0.35">
      <c r="A42276" t="s">
        <v>179311</v>
      </c>
      <c r="B42276">
        <v>67</v>
      </c>
      <c r="C42276" t="s">
        <v>16</v>
      </c>
      <c r="D42276" t="s">
        <v>59</v>
      </c>
      <c r="E42276" t="s">
        <v>76</v>
      </c>
      <c r="F42276" s="1">
        <v>44050</v>
      </c>
      <c r="G42276" t="s">
        <v>124719</v>
      </c>
      <c r="H42276" t="s">
        <v>124720</v>
      </c>
      <c r="I42276" t="s">
        <v>65</v>
      </c>
      <c r="J42276" s="5">
        <v>27834.821437270948</v>
      </c>
      <c r="K42276">
        <v>314</v>
      </c>
      <c r="L42276" t="s">
        <v>31</v>
      </c>
      <c r="M42276" s="1">
        <v>44057</v>
      </c>
      <c r="N42276" t="s">
        <v>52</v>
      </c>
      <c r="O42276" t="s">
        <v>33</v>
      </c>
    </row>
    <row r="42277" spans="1:15" x14ac:dyDescent="0.35">
      <c r="A42277" t="s">
        <v>145072</v>
      </c>
      <c r="B42277">
        <v>22</v>
      </c>
      <c r="C42277" t="s">
        <v>35</v>
      </c>
      <c r="D42277" t="s">
        <v>103</v>
      </c>
      <c r="E42277" t="s">
        <v>93</v>
      </c>
      <c r="F42277" s="1">
        <v>44120</v>
      </c>
      <c r="G42277" t="s">
        <v>36131</v>
      </c>
      <c r="H42277" t="s">
        <v>36132</v>
      </c>
      <c r="I42277" t="s">
        <v>30</v>
      </c>
      <c r="J42277" s="5">
        <v>5093.0122915404263</v>
      </c>
      <c r="K42277">
        <v>304</v>
      </c>
      <c r="L42277" t="s">
        <v>22</v>
      </c>
      <c r="M42277" s="1">
        <v>44135</v>
      </c>
      <c r="N42277" t="s">
        <v>79</v>
      </c>
      <c r="O42277" t="s">
        <v>47</v>
      </c>
    </row>
    <row r="42278" spans="1:15" x14ac:dyDescent="0.35">
      <c r="A42278" t="s">
        <v>149547</v>
      </c>
      <c r="B42278">
        <v>53</v>
      </c>
      <c r="C42278" t="s">
        <v>35</v>
      </c>
      <c r="D42278" t="s">
        <v>125</v>
      </c>
      <c r="E42278" t="s">
        <v>76</v>
      </c>
      <c r="F42278" s="1">
        <v>44059</v>
      </c>
      <c r="G42278" t="s">
        <v>40209</v>
      </c>
      <c r="H42278" t="s">
        <v>18014</v>
      </c>
      <c r="I42278" t="s">
        <v>130252</v>
      </c>
      <c r="J42278" s="5">
        <v>41250.11197175378</v>
      </c>
      <c r="K42278">
        <v>284</v>
      </c>
      <c r="L42278" t="s">
        <v>31</v>
      </c>
      <c r="M42278" s="1">
        <v>44065</v>
      </c>
      <c r="N42278" t="s">
        <v>32</v>
      </c>
      <c r="O42278" t="s">
        <v>24</v>
      </c>
    </row>
    <row r="42279" spans="1:15" x14ac:dyDescent="0.35">
      <c r="A42279" t="s">
        <v>130867</v>
      </c>
      <c r="B42279">
        <v>76</v>
      </c>
      <c r="C42279" t="s">
        <v>16</v>
      </c>
      <c r="D42279" t="s">
        <v>59</v>
      </c>
      <c r="E42279" t="s">
        <v>43</v>
      </c>
      <c r="F42279" s="1">
        <v>44673</v>
      </c>
      <c r="G42279" t="s">
        <v>104650</v>
      </c>
      <c r="H42279" t="s">
        <v>2348</v>
      </c>
      <c r="I42279" t="s">
        <v>21</v>
      </c>
      <c r="J42279" s="5">
        <v>14940.178224773705</v>
      </c>
      <c r="K42279">
        <v>146</v>
      </c>
      <c r="L42279" t="s">
        <v>31</v>
      </c>
      <c r="M42279" s="1">
        <v>44696</v>
      </c>
      <c r="N42279" t="s">
        <v>79</v>
      </c>
      <c r="O42279" t="s">
        <v>47</v>
      </c>
    </row>
    <row r="42280" spans="1:15" x14ac:dyDescent="0.35">
      <c r="A42280" t="s">
        <v>178145</v>
      </c>
      <c r="B42280">
        <v>33</v>
      </c>
      <c r="C42280" t="s">
        <v>16</v>
      </c>
      <c r="D42280" t="s">
        <v>59</v>
      </c>
      <c r="E42280" t="s">
        <v>43</v>
      </c>
      <c r="F42280" s="1">
        <v>45302</v>
      </c>
      <c r="G42280" t="s">
        <v>121689</v>
      </c>
      <c r="H42280" t="s">
        <v>121690</v>
      </c>
      <c r="I42280" t="s">
        <v>39</v>
      </c>
      <c r="J42280" s="5">
        <v>2833.5852471443222</v>
      </c>
      <c r="K42280">
        <v>458</v>
      </c>
      <c r="L42280" t="s">
        <v>22</v>
      </c>
      <c r="M42280" s="1">
        <v>45316</v>
      </c>
      <c r="N42280" t="s">
        <v>23</v>
      </c>
      <c r="O42280" t="s">
        <v>47</v>
      </c>
    </row>
    <row r="42281" spans="1:15" x14ac:dyDescent="0.35">
      <c r="A42281" t="s">
        <v>178145</v>
      </c>
      <c r="B42281">
        <v>29</v>
      </c>
      <c r="C42281" t="s">
        <v>16</v>
      </c>
      <c r="D42281" t="s">
        <v>59</v>
      </c>
      <c r="E42281" t="s">
        <v>43</v>
      </c>
      <c r="F42281" s="1">
        <v>45302</v>
      </c>
      <c r="G42281" t="s">
        <v>121689</v>
      </c>
      <c r="H42281" t="s">
        <v>121690</v>
      </c>
      <c r="I42281" t="s">
        <v>39</v>
      </c>
      <c r="J42281" s="5">
        <v>2833.5852471443222</v>
      </c>
      <c r="K42281">
        <v>458</v>
      </c>
      <c r="L42281" t="s">
        <v>22</v>
      </c>
      <c r="M42281" s="1">
        <v>45316</v>
      </c>
      <c r="N42281" t="s">
        <v>23</v>
      </c>
      <c r="O42281" t="s">
        <v>47</v>
      </c>
    </row>
    <row r="42282" spans="1:15" x14ac:dyDescent="0.35">
      <c r="A42282" t="s">
        <v>23200</v>
      </c>
      <c r="B42282">
        <v>71</v>
      </c>
      <c r="C42282" t="s">
        <v>35</v>
      </c>
      <c r="D42282" t="s">
        <v>125</v>
      </c>
      <c r="E42282" t="s">
        <v>43</v>
      </c>
      <c r="F42282" s="1">
        <v>44565</v>
      </c>
      <c r="G42282" t="s">
        <v>49311</v>
      </c>
      <c r="H42282" t="s">
        <v>5651</v>
      </c>
      <c r="I42282" t="s">
        <v>130252</v>
      </c>
      <c r="J42282" s="5">
        <v>43866.882683449403</v>
      </c>
      <c r="K42282">
        <v>314</v>
      </c>
      <c r="L42282" t="s">
        <v>46</v>
      </c>
      <c r="M42282" s="1">
        <v>44580</v>
      </c>
      <c r="N42282" t="s">
        <v>52</v>
      </c>
      <c r="O42282" t="s">
        <v>33</v>
      </c>
    </row>
    <row r="42283" spans="1:15" x14ac:dyDescent="0.35">
      <c r="A42283" t="s">
        <v>23200</v>
      </c>
      <c r="B42283">
        <v>48</v>
      </c>
      <c r="C42283" t="s">
        <v>35</v>
      </c>
      <c r="D42283" t="s">
        <v>17</v>
      </c>
      <c r="E42283" t="s">
        <v>18</v>
      </c>
      <c r="F42283" s="1">
        <v>44095</v>
      </c>
      <c r="G42283" t="s">
        <v>79115</v>
      </c>
      <c r="H42283" t="s">
        <v>79116</v>
      </c>
      <c r="I42283" t="s">
        <v>30</v>
      </c>
      <c r="J42283" s="5">
        <v>28550.4940021439</v>
      </c>
      <c r="K42283">
        <v>304</v>
      </c>
      <c r="L42283" t="s">
        <v>22</v>
      </c>
      <c r="M42283" s="1">
        <v>44119</v>
      </c>
      <c r="N42283" t="s">
        <v>52</v>
      </c>
      <c r="O42283" t="s">
        <v>33</v>
      </c>
    </row>
    <row r="42284" spans="1:15" x14ac:dyDescent="0.35">
      <c r="A42284" t="s">
        <v>23200</v>
      </c>
      <c r="B42284">
        <v>24</v>
      </c>
      <c r="C42284" t="s">
        <v>35</v>
      </c>
      <c r="D42284" t="s">
        <v>17</v>
      </c>
      <c r="E42284" t="s">
        <v>18</v>
      </c>
      <c r="F42284" s="1">
        <v>45231</v>
      </c>
      <c r="G42284" t="s">
        <v>86185</v>
      </c>
      <c r="H42284" t="s">
        <v>19274</v>
      </c>
      <c r="I42284" t="s">
        <v>39</v>
      </c>
      <c r="J42284" s="5">
        <v>33129.689102203643</v>
      </c>
      <c r="K42284">
        <v>176</v>
      </c>
      <c r="L42284" t="s">
        <v>22</v>
      </c>
      <c r="M42284" s="1">
        <v>45236</v>
      </c>
      <c r="N42284" t="s">
        <v>32</v>
      </c>
      <c r="O42284" t="s">
        <v>33</v>
      </c>
    </row>
    <row r="42285" spans="1:15" x14ac:dyDescent="0.35">
      <c r="A42285" t="s">
        <v>23200</v>
      </c>
      <c r="B42285">
        <v>73</v>
      </c>
      <c r="C42285" t="s">
        <v>35</v>
      </c>
      <c r="D42285" t="s">
        <v>125</v>
      </c>
      <c r="E42285" t="s">
        <v>43</v>
      </c>
      <c r="F42285" s="1">
        <v>44565</v>
      </c>
      <c r="G42285" t="s">
        <v>49311</v>
      </c>
      <c r="H42285" t="s">
        <v>5651</v>
      </c>
      <c r="I42285" t="s">
        <v>130252</v>
      </c>
      <c r="J42285" s="5">
        <v>43866.882683449403</v>
      </c>
      <c r="K42285">
        <v>314</v>
      </c>
      <c r="L42285" t="s">
        <v>46</v>
      </c>
      <c r="M42285" s="1">
        <v>44580</v>
      </c>
      <c r="N42285" t="s">
        <v>52</v>
      </c>
      <c r="O42285" t="s">
        <v>33</v>
      </c>
    </row>
    <row r="42286" spans="1:15" x14ac:dyDescent="0.35">
      <c r="A42286" t="s">
        <v>157377</v>
      </c>
      <c r="B42286">
        <v>76</v>
      </c>
      <c r="C42286" t="s">
        <v>16</v>
      </c>
      <c r="D42286" t="s">
        <v>42</v>
      </c>
      <c r="E42286" t="s">
        <v>43</v>
      </c>
      <c r="F42286" s="1">
        <v>43834</v>
      </c>
      <c r="G42286" t="s">
        <v>68148</v>
      </c>
      <c r="H42286" t="s">
        <v>146670</v>
      </c>
      <c r="I42286" t="s">
        <v>39</v>
      </c>
      <c r="J42286" s="5">
        <v>3113.3728804335915</v>
      </c>
      <c r="K42286">
        <v>160</v>
      </c>
      <c r="L42286" t="s">
        <v>22</v>
      </c>
      <c r="M42286" s="1">
        <v>43856</v>
      </c>
      <c r="N42286" t="s">
        <v>52</v>
      </c>
      <c r="O42286" t="s">
        <v>33</v>
      </c>
    </row>
    <row r="42287" spans="1:15" x14ac:dyDescent="0.35">
      <c r="A42287" t="s">
        <v>160452</v>
      </c>
      <c r="B42287">
        <v>45</v>
      </c>
      <c r="C42287" t="s">
        <v>16</v>
      </c>
      <c r="D42287" t="s">
        <v>59</v>
      </c>
      <c r="E42287" t="s">
        <v>43</v>
      </c>
      <c r="F42287" s="1">
        <v>45101</v>
      </c>
      <c r="G42287" t="s">
        <v>76062</v>
      </c>
      <c r="H42287" t="s">
        <v>5591</v>
      </c>
      <c r="I42287" t="s">
        <v>39</v>
      </c>
      <c r="J42287" s="5">
        <v>37033.737147858395</v>
      </c>
      <c r="K42287">
        <v>411</v>
      </c>
      <c r="L42287" t="s">
        <v>31</v>
      </c>
      <c r="M42287" s="1">
        <v>45102</v>
      </c>
      <c r="N42287" t="s">
        <v>40</v>
      </c>
      <c r="O42287" t="s">
        <v>47</v>
      </c>
    </row>
    <row r="42288" spans="1:15" x14ac:dyDescent="0.35">
      <c r="A42288" t="s">
        <v>151597</v>
      </c>
      <c r="B42288">
        <v>38</v>
      </c>
      <c r="C42288" t="s">
        <v>35</v>
      </c>
      <c r="D42288" t="s">
        <v>49</v>
      </c>
      <c r="E42288" t="s">
        <v>43</v>
      </c>
      <c r="F42288" s="1">
        <v>45390</v>
      </c>
      <c r="G42288" t="s">
        <v>53041</v>
      </c>
      <c r="H42288" t="s">
        <v>53042</v>
      </c>
      <c r="I42288" t="s">
        <v>30</v>
      </c>
      <c r="J42288" s="5">
        <v>48674.223159074631</v>
      </c>
      <c r="K42288">
        <v>114</v>
      </c>
      <c r="L42288" t="s">
        <v>31</v>
      </c>
      <c r="M42288" s="1">
        <v>45411</v>
      </c>
      <c r="N42288" t="s">
        <v>40</v>
      </c>
      <c r="O42288" t="s">
        <v>47</v>
      </c>
    </row>
    <row r="42289" spans="1:15" x14ac:dyDescent="0.35">
      <c r="A42289" t="s">
        <v>151597</v>
      </c>
      <c r="B42289">
        <v>34</v>
      </c>
      <c r="C42289" t="s">
        <v>35</v>
      </c>
      <c r="D42289" t="s">
        <v>49</v>
      </c>
      <c r="E42289" t="s">
        <v>43</v>
      </c>
      <c r="F42289" s="1">
        <v>45390</v>
      </c>
      <c r="G42289" t="s">
        <v>53041</v>
      </c>
      <c r="H42289" t="s">
        <v>53042</v>
      </c>
      <c r="I42289" t="s">
        <v>30</v>
      </c>
      <c r="J42289" s="5">
        <v>48674.223159074631</v>
      </c>
      <c r="K42289">
        <v>114</v>
      </c>
      <c r="L42289" t="s">
        <v>31</v>
      </c>
      <c r="M42289" s="1">
        <v>45411</v>
      </c>
      <c r="N42289" t="s">
        <v>40</v>
      </c>
      <c r="O42289" t="s">
        <v>47</v>
      </c>
    </row>
    <row r="42290" spans="1:15" x14ac:dyDescent="0.35">
      <c r="A42290" t="s">
        <v>134265</v>
      </c>
      <c r="B42290">
        <v>65</v>
      </c>
      <c r="C42290" t="s">
        <v>16</v>
      </c>
      <c r="D42290" t="s">
        <v>26</v>
      </c>
      <c r="E42290" t="s">
        <v>93</v>
      </c>
      <c r="F42290" s="1">
        <v>43863</v>
      </c>
      <c r="G42290" t="s">
        <v>8133</v>
      </c>
      <c r="H42290" t="s">
        <v>8134</v>
      </c>
      <c r="I42290" t="s">
        <v>21</v>
      </c>
      <c r="J42290" s="5">
        <v>7693.3059088011096</v>
      </c>
      <c r="K42290">
        <v>470</v>
      </c>
      <c r="L42290" t="s">
        <v>46</v>
      </c>
      <c r="M42290" s="1">
        <v>43873</v>
      </c>
      <c r="N42290" t="s">
        <v>32</v>
      </c>
      <c r="O42290" t="s">
        <v>24</v>
      </c>
    </row>
    <row r="42291" spans="1:15" x14ac:dyDescent="0.35">
      <c r="A42291" t="s">
        <v>153606</v>
      </c>
      <c r="B42291">
        <v>37</v>
      </c>
      <c r="C42291" t="s">
        <v>16</v>
      </c>
      <c r="D42291" t="s">
        <v>49</v>
      </c>
      <c r="E42291" t="s">
        <v>43</v>
      </c>
      <c r="F42291" s="1">
        <v>44449</v>
      </c>
      <c r="G42291" t="s">
        <v>58231</v>
      </c>
      <c r="H42291" t="s">
        <v>58232</v>
      </c>
      <c r="I42291" t="s">
        <v>65</v>
      </c>
      <c r="J42291" s="5">
        <v>43634.015628616566</v>
      </c>
      <c r="K42291">
        <v>337</v>
      </c>
      <c r="L42291" t="s">
        <v>31</v>
      </c>
      <c r="M42291" s="1">
        <v>44475</v>
      </c>
      <c r="N42291" t="s">
        <v>79</v>
      </c>
      <c r="O42291" t="s">
        <v>24</v>
      </c>
    </row>
    <row r="42292" spans="1:15" x14ac:dyDescent="0.35">
      <c r="A42292" t="s">
        <v>145260</v>
      </c>
      <c r="B42292">
        <v>59</v>
      </c>
      <c r="C42292" t="s">
        <v>16</v>
      </c>
      <c r="D42292" t="s">
        <v>125</v>
      </c>
      <c r="E42292" t="s">
        <v>43</v>
      </c>
      <c r="F42292" s="1">
        <v>45074</v>
      </c>
      <c r="G42292" t="s">
        <v>32948</v>
      </c>
      <c r="H42292" t="s">
        <v>36635</v>
      </c>
      <c r="I42292" t="s">
        <v>30</v>
      </c>
      <c r="J42292" s="5">
        <v>17298.31155177674</v>
      </c>
      <c r="K42292">
        <v>277</v>
      </c>
      <c r="L42292" t="s">
        <v>31</v>
      </c>
      <c r="M42292" s="1">
        <v>45078</v>
      </c>
      <c r="N42292" t="s">
        <v>23</v>
      </c>
      <c r="O42292" t="s">
        <v>47</v>
      </c>
    </row>
    <row r="42293" spans="1:15" x14ac:dyDescent="0.35">
      <c r="A42293" t="s">
        <v>142779</v>
      </c>
      <c r="B42293">
        <v>83</v>
      </c>
      <c r="C42293" t="s">
        <v>16</v>
      </c>
      <c r="D42293" t="s">
        <v>103</v>
      </c>
      <c r="E42293" t="s">
        <v>18</v>
      </c>
      <c r="F42293" s="1">
        <v>44821</v>
      </c>
      <c r="G42293" t="s">
        <v>30104</v>
      </c>
      <c r="H42293" t="s">
        <v>30105</v>
      </c>
      <c r="I42293" t="s">
        <v>21</v>
      </c>
      <c r="J42293" s="5">
        <v>20444.018025638259</v>
      </c>
      <c r="K42293">
        <v>159</v>
      </c>
      <c r="L42293" t="s">
        <v>31</v>
      </c>
      <c r="M42293" s="1">
        <v>44826</v>
      </c>
      <c r="N42293" t="s">
        <v>52</v>
      </c>
      <c r="O42293" t="s">
        <v>24</v>
      </c>
    </row>
    <row r="42294" spans="1:15" x14ac:dyDescent="0.35">
      <c r="A42294" t="s">
        <v>43086</v>
      </c>
      <c r="B42294">
        <v>21</v>
      </c>
      <c r="C42294" t="s">
        <v>35</v>
      </c>
      <c r="D42294" t="s">
        <v>49</v>
      </c>
      <c r="E42294" t="s">
        <v>18</v>
      </c>
      <c r="F42294" s="1">
        <v>44282</v>
      </c>
      <c r="G42294" t="s">
        <v>4342</v>
      </c>
      <c r="H42294" t="s">
        <v>151083</v>
      </c>
      <c r="I42294" t="s">
        <v>65</v>
      </c>
      <c r="J42294" s="5">
        <v>18619.239244447963</v>
      </c>
      <c r="K42294">
        <v>147</v>
      </c>
      <c r="L42294" t="s">
        <v>31</v>
      </c>
      <c r="M42294" s="1">
        <v>44307</v>
      </c>
      <c r="N42294" t="s">
        <v>79</v>
      </c>
      <c r="O42294" t="s">
        <v>33</v>
      </c>
    </row>
    <row r="42295" spans="1:15" x14ac:dyDescent="0.35">
      <c r="A42295" t="s">
        <v>161278</v>
      </c>
      <c r="B42295">
        <v>20</v>
      </c>
      <c r="C42295" t="s">
        <v>16</v>
      </c>
      <c r="D42295" t="s">
        <v>59</v>
      </c>
      <c r="E42295" t="s">
        <v>54</v>
      </c>
      <c r="F42295" s="1">
        <v>44826</v>
      </c>
      <c r="G42295" t="s">
        <v>78184</v>
      </c>
      <c r="H42295" t="s">
        <v>78185</v>
      </c>
      <c r="I42295" t="s">
        <v>39</v>
      </c>
      <c r="J42295" s="5">
        <v>22769.56563427229</v>
      </c>
      <c r="K42295">
        <v>348</v>
      </c>
      <c r="L42295" t="s">
        <v>22</v>
      </c>
      <c r="M42295" s="1">
        <v>44827</v>
      </c>
      <c r="N42295" t="s">
        <v>40</v>
      </c>
      <c r="O42295" t="s">
        <v>33</v>
      </c>
    </row>
    <row r="42296" spans="1:15" x14ac:dyDescent="0.35">
      <c r="A42296" t="s">
        <v>145797</v>
      </c>
      <c r="B42296">
        <v>71</v>
      </c>
      <c r="C42296" t="s">
        <v>16</v>
      </c>
      <c r="D42296" t="s">
        <v>42</v>
      </c>
      <c r="E42296" t="s">
        <v>43</v>
      </c>
      <c r="F42296" s="1">
        <v>45280</v>
      </c>
      <c r="G42296" t="s">
        <v>38002</v>
      </c>
      <c r="H42296" t="s">
        <v>38003</v>
      </c>
      <c r="I42296" t="s">
        <v>65</v>
      </c>
      <c r="J42296" s="5">
        <v>31720.73382241244</v>
      </c>
      <c r="K42296">
        <v>492</v>
      </c>
      <c r="L42296" t="s">
        <v>31</v>
      </c>
      <c r="M42296" s="1">
        <v>45309</v>
      </c>
      <c r="N42296" t="s">
        <v>52</v>
      </c>
      <c r="O42296" t="s">
        <v>24</v>
      </c>
    </row>
    <row r="42297" spans="1:15" x14ac:dyDescent="0.35">
      <c r="A42297" t="s">
        <v>165317</v>
      </c>
      <c r="B42297">
        <v>51</v>
      </c>
      <c r="C42297" t="s">
        <v>16</v>
      </c>
      <c r="D42297" t="s">
        <v>125</v>
      </c>
      <c r="E42297" t="s">
        <v>76</v>
      </c>
      <c r="F42297" s="1">
        <v>45345</v>
      </c>
      <c r="G42297" t="s">
        <v>88609</v>
      </c>
      <c r="H42297" t="s">
        <v>165318</v>
      </c>
      <c r="I42297" t="s">
        <v>30</v>
      </c>
      <c r="J42297" s="5">
        <v>48952.578705357701</v>
      </c>
      <c r="K42297">
        <v>154</v>
      </c>
      <c r="L42297" t="s">
        <v>22</v>
      </c>
      <c r="M42297" s="1">
        <v>45357</v>
      </c>
      <c r="N42297" t="s">
        <v>79</v>
      </c>
      <c r="O42297" t="s">
        <v>33</v>
      </c>
    </row>
    <row r="42298" spans="1:15" x14ac:dyDescent="0.35">
      <c r="A42298" t="s">
        <v>142474</v>
      </c>
      <c r="B42298">
        <v>43</v>
      </c>
      <c r="C42298" t="s">
        <v>16</v>
      </c>
      <c r="D42298" t="s">
        <v>125</v>
      </c>
      <c r="E42298" t="s">
        <v>93</v>
      </c>
      <c r="F42298" s="1">
        <v>45021</v>
      </c>
      <c r="G42298" t="s">
        <v>29290</v>
      </c>
      <c r="H42298" t="s">
        <v>29291</v>
      </c>
      <c r="I42298" t="s">
        <v>65</v>
      </c>
      <c r="J42298" s="5">
        <v>25413.781042534381</v>
      </c>
      <c r="K42298">
        <v>249</v>
      </c>
      <c r="L42298" t="s">
        <v>31</v>
      </c>
      <c r="M42298" s="1">
        <v>45039</v>
      </c>
      <c r="N42298" t="s">
        <v>79</v>
      </c>
      <c r="O42298" t="s">
        <v>33</v>
      </c>
    </row>
    <row r="42299" spans="1:15" x14ac:dyDescent="0.35">
      <c r="A42299" t="s">
        <v>142474</v>
      </c>
      <c r="B42299">
        <v>39</v>
      </c>
      <c r="C42299" t="s">
        <v>16</v>
      </c>
      <c r="D42299" t="s">
        <v>125</v>
      </c>
      <c r="E42299" t="s">
        <v>93</v>
      </c>
      <c r="F42299" s="1">
        <v>45021</v>
      </c>
      <c r="G42299" t="s">
        <v>29290</v>
      </c>
      <c r="H42299" t="s">
        <v>29291</v>
      </c>
      <c r="I42299" t="s">
        <v>65</v>
      </c>
      <c r="J42299" s="5">
        <v>25413.781042534381</v>
      </c>
      <c r="K42299">
        <v>249</v>
      </c>
      <c r="L42299" t="s">
        <v>31</v>
      </c>
      <c r="M42299" s="1">
        <v>45039</v>
      </c>
      <c r="N42299" t="s">
        <v>79</v>
      </c>
      <c r="O42299" t="s">
        <v>33</v>
      </c>
    </row>
    <row r="42300" spans="1:15" x14ac:dyDescent="0.35">
      <c r="A42300" t="s">
        <v>169899</v>
      </c>
      <c r="B42300">
        <v>75</v>
      </c>
      <c r="C42300" t="s">
        <v>16</v>
      </c>
      <c r="D42300" t="s">
        <v>125</v>
      </c>
      <c r="E42300" t="s">
        <v>43</v>
      </c>
      <c r="F42300" s="1">
        <v>44179</v>
      </c>
      <c r="G42300" t="s">
        <v>100343</v>
      </c>
      <c r="H42300" t="s">
        <v>100344</v>
      </c>
      <c r="I42300" t="s">
        <v>21</v>
      </c>
      <c r="J42300" s="5">
        <v>34591.601017758505</v>
      </c>
      <c r="K42300">
        <v>294</v>
      </c>
      <c r="L42300" t="s">
        <v>46</v>
      </c>
      <c r="M42300" s="1">
        <v>44198</v>
      </c>
      <c r="N42300" t="s">
        <v>23</v>
      </c>
      <c r="O42300" t="s">
        <v>33</v>
      </c>
    </row>
    <row r="42301" spans="1:15" x14ac:dyDescent="0.35">
      <c r="A42301" t="s">
        <v>149197</v>
      </c>
      <c r="B42301">
        <v>38</v>
      </c>
      <c r="C42301" t="s">
        <v>35</v>
      </c>
      <c r="D42301" t="s">
        <v>36</v>
      </c>
      <c r="E42301" t="s">
        <v>18</v>
      </c>
      <c r="F42301" s="1">
        <v>44424</v>
      </c>
      <c r="G42301" t="s">
        <v>46828</v>
      </c>
      <c r="H42301" t="s">
        <v>46829</v>
      </c>
      <c r="I42301" t="s">
        <v>39</v>
      </c>
      <c r="J42301" s="5">
        <v>12183.41013912081</v>
      </c>
      <c r="K42301">
        <v>240</v>
      </c>
      <c r="L42301" t="s">
        <v>22</v>
      </c>
      <c r="M42301" s="1">
        <v>44429</v>
      </c>
      <c r="N42301" t="s">
        <v>79</v>
      </c>
      <c r="O42301" t="s">
        <v>24</v>
      </c>
    </row>
    <row r="42302" spans="1:15" x14ac:dyDescent="0.35">
      <c r="A42302" t="s">
        <v>149197</v>
      </c>
      <c r="B42302">
        <v>42</v>
      </c>
      <c r="C42302" t="s">
        <v>35</v>
      </c>
      <c r="D42302" t="s">
        <v>36</v>
      </c>
      <c r="E42302" t="s">
        <v>18</v>
      </c>
      <c r="F42302" s="1">
        <v>44424</v>
      </c>
      <c r="G42302" t="s">
        <v>46828</v>
      </c>
      <c r="H42302" t="s">
        <v>46829</v>
      </c>
      <c r="I42302" t="s">
        <v>39</v>
      </c>
      <c r="J42302" s="5">
        <v>12183.41013912081</v>
      </c>
      <c r="K42302">
        <v>240</v>
      </c>
      <c r="L42302" t="s">
        <v>22</v>
      </c>
      <c r="M42302" s="1">
        <v>44429</v>
      </c>
      <c r="N42302" t="s">
        <v>79</v>
      </c>
      <c r="O42302" t="s">
        <v>24</v>
      </c>
    </row>
    <row r="42303" spans="1:15" x14ac:dyDescent="0.35">
      <c r="A42303" t="s">
        <v>142930</v>
      </c>
      <c r="B42303">
        <v>63</v>
      </c>
      <c r="C42303" t="s">
        <v>16</v>
      </c>
      <c r="D42303" t="s">
        <v>42</v>
      </c>
      <c r="E42303" t="s">
        <v>76</v>
      </c>
      <c r="F42303" s="1">
        <v>45250</v>
      </c>
      <c r="G42303" t="s">
        <v>30488</v>
      </c>
      <c r="H42303" t="s">
        <v>141789</v>
      </c>
      <c r="I42303" t="s">
        <v>21</v>
      </c>
      <c r="J42303" s="5">
        <v>28737.227363704671</v>
      </c>
      <c r="K42303">
        <v>152</v>
      </c>
      <c r="L42303" t="s">
        <v>31</v>
      </c>
      <c r="M42303" s="1">
        <v>45258</v>
      </c>
      <c r="N42303" t="s">
        <v>40</v>
      </c>
      <c r="O42303" t="s">
        <v>24</v>
      </c>
    </row>
    <row r="42304" spans="1:15" x14ac:dyDescent="0.35">
      <c r="A42304" t="s">
        <v>152218</v>
      </c>
      <c r="B42304">
        <v>46</v>
      </c>
      <c r="C42304" t="s">
        <v>16</v>
      </c>
      <c r="D42304" t="s">
        <v>103</v>
      </c>
      <c r="E42304" t="s">
        <v>18</v>
      </c>
      <c r="F42304" s="1">
        <v>44235</v>
      </c>
      <c r="G42304" t="s">
        <v>54636</v>
      </c>
      <c r="H42304" t="s">
        <v>151956</v>
      </c>
      <c r="I42304" t="s">
        <v>39</v>
      </c>
      <c r="J42304" s="5">
        <v>7971.5046261692614</v>
      </c>
      <c r="K42304">
        <v>209</v>
      </c>
      <c r="L42304" t="s">
        <v>22</v>
      </c>
      <c r="M42304" s="1">
        <v>44245</v>
      </c>
      <c r="N42304" t="s">
        <v>79</v>
      </c>
      <c r="O42304" t="s">
        <v>47</v>
      </c>
    </row>
    <row r="42305" spans="1:15" x14ac:dyDescent="0.35">
      <c r="A42305" t="s">
        <v>142462</v>
      </c>
      <c r="B42305">
        <v>76</v>
      </c>
      <c r="C42305" t="s">
        <v>16</v>
      </c>
      <c r="D42305" t="s">
        <v>59</v>
      </c>
      <c r="E42305" t="s">
        <v>93</v>
      </c>
      <c r="F42305" s="1">
        <v>45263</v>
      </c>
      <c r="G42305" t="s">
        <v>29258</v>
      </c>
      <c r="H42305" t="s">
        <v>29259</v>
      </c>
      <c r="I42305" t="s">
        <v>21</v>
      </c>
      <c r="J42305" s="5">
        <v>37138.919695834658</v>
      </c>
      <c r="K42305">
        <v>413</v>
      </c>
      <c r="L42305" t="s">
        <v>31</v>
      </c>
      <c r="M42305" s="1">
        <v>45285</v>
      </c>
      <c r="N42305" t="s">
        <v>79</v>
      </c>
      <c r="O42305" t="s">
        <v>47</v>
      </c>
    </row>
    <row r="42306" spans="1:15" x14ac:dyDescent="0.35">
      <c r="A42306" t="s">
        <v>142462</v>
      </c>
      <c r="B42306">
        <v>22</v>
      </c>
      <c r="C42306" t="s">
        <v>16</v>
      </c>
      <c r="D42306" t="s">
        <v>103</v>
      </c>
      <c r="E42306" t="s">
        <v>18</v>
      </c>
      <c r="F42306" s="1">
        <v>44509</v>
      </c>
      <c r="G42306" t="s">
        <v>89620</v>
      </c>
      <c r="H42306" t="s">
        <v>165729</v>
      </c>
      <c r="I42306" t="s">
        <v>130252</v>
      </c>
      <c r="J42306" s="5">
        <v>3090.3087197434625</v>
      </c>
      <c r="K42306">
        <v>276</v>
      </c>
      <c r="L42306" t="s">
        <v>31</v>
      </c>
      <c r="M42306" s="1">
        <v>44522</v>
      </c>
      <c r="N42306" t="s">
        <v>79</v>
      </c>
      <c r="O42306" t="s">
        <v>24</v>
      </c>
    </row>
    <row r="42307" spans="1:15" x14ac:dyDescent="0.35">
      <c r="A42307" t="s">
        <v>163270</v>
      </c>
      <c r="B42307">
        <v>41</v>
      </c>
      <c r="C42307" t="s">
        <v>16</v>
      </c>
      <c r="D42307" t="s">
        <v>59</v>
      </c>
      <c r="E42307" t="s">
        <v>93</v>
      </c>
      <c r="F42307" s="1">
        <v>44602</v>
      </c>
      <c r="G42307" t="s">
        <v>83228</v>
      </c>
      <c r="H42307" t="s">
        <v>83229</v>
      </c>
      <c r="I42307" t="s">
        <v>30</v>
      </c>
      <c r="J42307" s="5">
        <v>49490.823715987201</v>
      </c>
      <c r="K42307">
        <v>131</v>
      </c>
      <c r="L42307" t="s">
        <v>22</v>
      </c>
      <c r="M42307" s="1">
        <v>44629</v>
      </c>
      <c r="N42307" t="s">
        <v>40</v>
      </c>
      <c r="O42307" t="s">
        <v>33</v>
      </c>
    </row>
    <row r="42308" spans="1:15" x14ac:dyDescent="0.35">
      <c r="A42308" t="s">
        <v>175947</v>
      </c>
      <c r="B42308">
        <v>48</v>
      </c>
      <c r="C42308" t="s">
        <v>16</v>
      </c>
      <c r="D42308" t="s">
        <v>26</v>
      </c>
      <c r="E42308" t="s">
        <v>93</v>
      </c>
      <c r="F42308" s="1">
        <v>44565</v>
      </c>
      <c r="G42308" t="s">
        <v>34957</v>
      </c>
      <c r="H42308" t="s">
        <v>175948</v>
      </c>
      <c r="I42308" t="s">
        <v>21</v>
      </c>
      <c r="J42308" s="5">
        <v>4876.9823869723268</v>
      </c>
      <c r="K42308">
        <v>480</v>
      </c>
      <c r="L42308" t="s">
        <v>31</v>
      </c>
      <c r="M42308" s="1">
        <v>44592</v>
      </c>
      <c r="N42308" t="s">
        <v>23</v>
      </c>
      <c r="O42308" t="s">
        <v>24</v>
      </c>
    </row>
    <row r="42309" spans="1:15" x14ac:dyDescent="0.35">
      <c r="A42309" t="s">
        <v>147100</v>
      </c>
      <c r="B42309">
        <v>63</v>
      </c>
      <c r="C42309" t="s">
        <v>35</v>
      </c>
      <c r="D42309" t="s">
        <v>17</v>
      </c>
      <c r="E42309" t="s">
        <v>93</v>
      </c>
      <c r="F42309" s="1">
        <v>43946</v>
      </c>
      <c r="G42309" t="s">
        <v>41268</v>
      </c>
      <c r="H42309" t="s">
        <v>41269</v>
      </c>
      <c r="I42309" t="s">
        <v>21</v>
      </c>
      <c r="J42309" s="5">
        <v>3744.6305484071927</v>
      </c>
      <c r="K42309">
        <v>317</v>
      </c>
      <c r="L42309" t="s">
        <v>31</v>
      </c>
      <c r="M42309" s="1">
        <v>43958</v>
      </c>
      <c r="N42309" t="s">
        <v>23</v>
      </c>
      <c r="O42309" t="s">
        <v>33</v>
      </c>
    </row>
    <row r="42310" spans="1:15" x14ac:dyDescent="0.35">
      <c r="A42310" t="s">
        <v>143542</v>
      </c>
      <c r="B42310">
        <v>61</v>
      </c>
      <c r="C42310" t="s">
        <v>35</v>
      </c>
      <c r="D42310" t="s">
        <v>42</v>
      </c>
      <c r="E42310" t="s">
        <v>27</v>
      </c>
      <c r="F42310" s="1">
        <v>44883</v>
      </c>
      <c r="G42310" t="s">
        <v>32068</v>
      </c>
      <c r="H42310" t="s">
        <v>143543</v>
      </c>
      <c r="I42310" t="s">
        <v>21</v>
      </c>
      <c r="J42310" s="5">
        <v>29847.434192990335</v>
      </c>
      <c r="K42310">
        <v>330</v>
      </c>
      <c r="L42310" t="s">
        <v>22</v>
      </c>
      <c r="M42310" s="1">
        <v>44901</v>
      </c>
      <c r="N42310" t="s">
        <v>79</v>
      </c>
      <c r="O42310" t="s">
        <v>33</v>
      </c>
    </row>
    <row r="42311" spans="1:15" x14ac:dyDescent="0.35">
      <c r="A42311" t="s">
        <v>143542</v>
      </c>
      <c r="B42311">
        <v>60</v>
      </c>
      <c r="C42311" t="s">
        <v>35</v>
      </c>
      <c r="D42311" t="s">
        <v>42</v>
      </c>
      <c r="E42311" t="s">
        <v>27</v>
      </c>
      <c r="F42311" s="1">
        <v>44883</v>
      </c>
      <c r="G42311" t="s">
        <v>32068</v>
      </c>
      <c r="H42311" t="s">
        <v>143543</v>
      </c>
      <c r="I42311" t="s">
        <v>21</v>
      </c>
      <c r="J42311" s="5">
        <v>29847.434192990335</v>
      </c>
      <c r="K42311">
        <v>330</v>
      </c>
      <c r="L42311" t="s">
        <v>22</v>
      </c>
      <c r="M42311" s="1">
        <v>44901</v>
      </c>
      <c r="N42311" t="s">
        <v>79</v>
      </c>
      <c r="O42311" t="s">
        <v>33</v>
      </c>
    </row>
    <row r="42312" spans="1:15" x14ac:dyDescent="0.35">
      <c r="A42312" t="s">
        <v>7922</v>
      </c>
      <c r="B42312">
        <v>44</v>
      </c>
      <c r="C42312" t="s">
        <v>16</v>
      </c>
      <c r="D42312" t="s">
        <v>49</v>
      </c>
      <c r="E42312" t="s">
        <v>76</v>
      </c>
      <c r="F42312" s="1">
        <v>43798</v>
      </c>
      <c r="G42312" t="s">
        <v>36123</v>
      </c>
      <c r="H42312" t="s">
        <v>3744</v>
      </c>
      <c r="I42312" t="s">
        <v>21</v>
      </c>
      <c r="J42312" s="5">
        <v>30933.114849589118</v>
      </c>
      <c r="K42312">
        <v>218</v>
      </c>
      <c r="L42312" t="s">
        <v>31</v>
      </c>
      <c r="M42312" s="1">
        <v>43812</v>
      </c>
      <c r="N42312" t="s">
        <v>23</v>
      </c>
      <c r="O42312" t="s">
        <v>24</v>
      </c>
    </row>
    <row r="42313" spans="1:15" x14ac:dyDescent="0.35">
      <c r="A42313" t="s">
        <v>133555</v>
      </c>
      <c r="B42313">
        <v>45</v>
      </c>
      <c r="C42313" t="s">
        <v>35</v>
      </c>
      <c r="D42313" t="s">
        <v>42</v>
      </c>
      <c r="E42313" t="s">
        <v>43</v>
      </c>
      <c r="F42313" s="1">
        <v>44309</v>
      </c>
      <c r="G42313" t="s">
        <v>6131</v>
      </c>
      <c r="H42313" t="s">
        <v>6132</v>
      </c>
      <c r="I42313" t="s">
        <v>39</v>
      </c>
      <c r="J42313" s="5">
        <v>38146.999686757888</v>
      </c>
      <c r="K42313">
        <v>491</v>
      </c>
      <c r="L42313" t="s">
        <v>22</v>
      </c>
      <c r="M42313" s="1">
        <v>44327</v>
      </c>
      <c r="N42313" t="s">
        <v>40</v>
      </c>
      <c r="O42313" t="s">
        <v>47</v>
      </c>
    </row>
    <row r="42314" spans="1:15" x14ac:dyDescent="0.35">
      <c r="A42314" t="s">
        <v>132136</v>
      </c>
      <c r="B42314">
        <v>20</v>
      </c>
      <c r="C42314" t="s">
        <v>35</v>
      </c>
      <c r="D42314" t="s">
        <v>26</v>
      </c>
      <c r="E42314" t="s">
        <v>76</v>
      </c>
      <c r="F42314" s="1">
        <v>45374</v>
      </c>
      <c r="G42314" t="s">
        <v>2395</v>
      </c>
      <c r="H42314" t="s">
        <v>132137</v>
      </c>
      <c r="I42314" t="s">
        <v>130252</v>
      </c>
      <c r="J42314" s="5">
        <v>38570.126407427975</v>
      </c>
      <c r="K42314">
        <v>487</v>
      </c>
      <c r="L42314" t="s">
        <v>31</v>
      </c>
      <c r="M42314" s="1">
        <v>45403</v>
      </c>
      <c r="N42314" t="s">
        <v>52</v>
      </c>
      <c r="O42314" t="s">
        <v>47</v>
      </c>
    </row>
    <row r="42315" spans="1:15" x14ac:dyDescent="0.35">
      <c r="A42315" t="s">
        <v>132136</v>
      </c>
      <c r="B42315">
        <v>21</v>
      </c>
      <c r="C42315" t="s">
        <v>35</v>
      </c>
      <c r="D42315" t="s">
        <v>59</v>
      </c>
      <c r="E42315" t="s">
        <v>43</v>
      </c>
      <c r="F42315" s="1">
        <v>43816</v>
      </c>
      <c r="G42315" t="s">
        <v>35969</v>
      </c>
      <c r="H42315" t="s">
        <v>35970</v>
      </c>
      <c r="I42315" t="s">
        <v>39</v>
      </c>
      <c r="J42315" s="5">
        <v>10369.792533160116</v>
      </c>
      <c r="K42315">
        <v>122</v>
      </c>
      <c r="L42315" t="s">
        <v>46</v>
      </c>
      <c r="M42315" s="1">
        <v>43843</v>
      </c>
      <c r="N42315" t="s">
        <v>32</v>
      </c>
      <c r="O42315" t="s">
        <v>47</v>
      </c>
    </row>
    <row r="42316" spans="1:15" x14ac:dyDescent="0.35">
      <c r="A42316" t="s">
        <v>145393</v>
      </c>
      <c r="B42316">
        <v>23</v>
      </c>
      <c r="C42316" t="s">
        <v>16</v>
      </c>
      <c r="D42316" t="s">
        <v>103</v>
      </c>
      <c r="E42316" t="s">
        <v>27</v>
      </c>
      <c r="F42316" s="1">
        <v>44435</v>
      </c>
      <c r="G42316" t="s">
        <v>36992</v>
      </c>
      <c r="H42316" t="s">
        <v>145394</v>
      </c>
      <c r="I42316" t="s">
        <v>21</v>
      </c>
      <c r="J42316" s="5">
        <v>11114.156286284004</v>
      </c>
      <c r="K42316">
        <v>474</v>
      </c>
      <c r="L42316" t="s">
        <v>31</v>
      </c>
      <c r="M42316" s="1">
        <v>44448</v>
      </c>
      <c r="N42316" t="s">
        <v>79</v>
      </c>
      <c r="O42316" t="s">
        <v>24</v>
      </c>
    </row>
    <row r="42317" spans="1:15" x14ac:dyDescent="0.35">
      <c r="A42317" t="s">
        <v>178536</v>
      </c>
      <c r="B42317">
        <v>51</v>
      </c>
      <c r="C42317" t="s">
        <v>35</v>
      </c>
      <c r="D42317" t="s">
        <v>17</v>
      </c>
      <c r="E42317" t="s">
        <v>76</v>
      </c>
      <c r="F42317" s="1">
        <v>43692</v>
      </c>
      <c r="G42317" t="s">
        <v>122706</v>
      </c>
      <c r="H42317" t="s">
        <v>122707</v>
      </c>
      <c r="I42317" t="s">
        <v>65</v>
      </c>
      <c r="J42317" s="5">
        <v>34041.38020198173</v>
      </c>
      <c r="K42317">
        <v>311</v>
      </c>
      <c r="L42317" t="s">
        <v>31</v>
      </c>
      <c r="M42317" s="1">
        <v>43712</v>
      </c>
      <c r="N42317" t="s">
        <v>79</v>
      </c>
      <c r="O42317" t="s">
        <v>24</v>
      </c>
    </row>
    <row r="42318" spans="1:15" x14ac:dyDescent="0.35">
      <c r="A42318" t="s">
        <v>181866</v>
      </c>
      <c r="B42318">
        <v>68</v>
      </c>
      <c r="C42318" t="s">
        <v>16</v>
      </c>
      <c r="D42318" t="s">
        <v>49</v>
      </c>
      <c r="E42318" t="s">
        <v>93</v>
      </c>
      <c r="F42318" s="1">
        <v>44117</v>
      </c>
      <c r="G42318" t="s">
        <v>82836</v>
      </c>
      <c r="H42318" t="s">
        <v>82837</v>
      </c>
      <c r="I42318" t="s">
        <v>21</v>
      </c>
      <c r="J42318" s="5">
        <v>7562.9006106304723</v>
      </c>
      <c r="K42318">
        <v>281</v>
      </c>
      <c r="L42318" t="s">
        <v>46</v>
      </c>
      <c r="M42318" s="1">
        <v>44139</v>
      </c>
      <c r="N42318" t="s">
        <v>40</v>
      </c>
      <c r="O42318" t="s">
        <v>24</v>
      </c>
    </row>
    <row r="42319" spans="1:15" x14ac:dyDescent="0.35">
      <c r="A42319" t="s">
        <v>169532</v>
      </c>
      <c r="B42319">
        <v>59</v>
      </c>
      <c r="C42319" t="s">
        <v>35</v>
      </c>
      <c r="D42319" t="s">
        <v>49</v>
      </c>
      <c r="E42319" t="s">
        <v>54</v>
      </c>
      <c r="F42319" s="1">
        <v>44113</v>
      </c>
      <c r="G42319" t="s">
        <v>99362</v>
      </c>
      <c r="H42319" t="s">
        <v>99363</v>
      </c>
      <c r="I42319" t="s">
        <v>130252</v>
      </c>
      <c r="J42319" s="5">
        <v>19700.525427538421</v>
      </c>
      <c r="K42319">
        <v>280</v>
      </c>
      <c r="L42319" t="s">
        <v>46</v>
      </c>
      <c r="M42319" s="1">
        <v>44123</v>
      </c>
      <c r="N42319" t="s">
        <v>79</v>
      </c>
      <c r="O42319" t="s">
        <v>24</v>
      </c>
    </row>
    <row r="42320" spans="1:15" x14ac:dyDescent="0.35">
      <c r="A42320" t="s">
        <v>181142</v>
      </c>
      <c r="B42320">
        <v>84</v>
      </c>
      <c r="C42320" t="s">
        <v>16</v>
      </c>
      <c r="D42320" t="s">
        <v>49</v>
      </c>
      <c r="E42320" t="s">
        <v>43</v>
      </c>
      <c r="F42320" s="1">
        <v>43692</v>
      </c>
      <c r="G42320" t="s">
        <v>55703</v>
      </c>
      <c r="H42320" t="s">
        <v>181143</v>
      </c>
      <c r="I42320" t="s">
        <v>130252</v>
      </c>
      <c r="J42320" s="5">
        <v>21962.602055858384</v>
      </c>
      <c r="K42320">
        <v>121</v>
      </c>
      <c r="L42320" t="s">
        <v>46</v>
      </c>
      <c r="M42320" s="1">
        <v>43710</v>
      </c>
      <c r="N42320" t="s">
        <v>32</v>
      </c>
      <c r="O42320" t="s">
        <v>33</v>
      </c>
    </row>
    <row r="42321" spans="1:15" x14ac:dyDescent="0.35">
      <c r="A42321" t="s">
        <v>176722</v>
      </c>
      <c r="B42321">
        <v>25</v>
      </c>
      <c r="C42321" t="s">
        <v>16</v>
      </c>
      <c r="D42321" t="s">
        <v>59</v>
      </c>
      <c r="E42321" t="s">
        <v>76</v>
      </c>
      <c r="F42321" s="1">
        <v>43701</v>
      </c>
      <c r="G42321" t="s">
        <v>118096</v>
      </c>
      <c r="H42321" t="s">
        <v>118097</v>
      </c>
      <c r="I42321" t="s">
        <v>21</v>
      </c>
      <c r="J42321" s="5">
        <v>12660.057414611558</v>
      </c>
      <c r="K42321">
        <v>391</v>
      </c>
      <c r="L42321" t="s">
        <v>46</v>
      </c>
      <c r="M42321" s="1">
        <v>43703</v>
      </c>
      <c r="N42321" t="s">
        <v>79</v>
      </c>
      <c r="O42321" t="s">
        <v>47</v>
      </c>
    </row>
    <row r="42322" spans="1:15" x14ac:dyDescent="0.35">
      <c r="A42322" t="s">
        <v>111409</v>
      </c>
      <c r="B42322">
        <v>47</v>
      </c>
      <c r="C42322" t="s">
        <v>35</v>
      </c>
      <c r="D42322" t="s">
        <v>42</v>
      </c>
      <c r="E42322" t="s">
        <v>18</v>
      </c>
      <c r="F42322" s="1">
        <v>44640</v>
      </c>
      <c r="G42322" t="s">
        <v>24659</v>
      </c>
      <c r="H42322" t="s">
        <v>140630</v>
      </c>
      <c r="I42322" t="s">
        <v>130252</v>
      </c>
      <c r="J42322" s="5">
        <v>15610.038915939436</v>
      </c>
      <c r="K42322">
        <v>271</v>
      </c>
      <c r="L42322" t="s">
        <v>22</v>
      </c>
      <c r="M42322" s="1">
        <v>44641</v>
      </c>
      <c r="N42322" t="s">
        <v>23</v>
      </c>
      <c r="O42322" t="s">
        <v>24</v>
      </c>
    </row>
    <row r="42323" spans="1:15" x14ac:dyDescent="0.35">
      <c r="A42323" t="s">
        <v>173924</v>
      </c>
      <c r="B42323">
        <v>85</v>
      </c>
      <c r="C42323" t="s">
        <v>35</v>
      </c>
      <c r="D42323" t="s">
        <v>59</v>
      </c>
      <c r="E42323" t="s">
        <v>93</v>
      </c>
      <c r="F42323" s="1">
        <v>44212</v>
      </c>
      <c r="G42323" t="s">
        <v>110724</v>
      </c>
      <c r="H42323" t="s">
        <v>173925</v>
      </c>
      <c r="I42323" t="s">
        <v>30</v>
      </c>
      <c r="J42323" s="5">
        <v>45513.603940243942</v>
      </c>
      <c r="K42323">
        <v>355</v>
      </c>
      <c r="L42323" t="s">
        <v>31</v>
      </c>
      <c r="M42323" s="1">
        <v>44219</v>
      </c>
      <c r="N42323" t="s">
        <v>79</v>
      </c>
      <c r="O42323" t="s">
        <v>24</v>
      </c>
    </row>
    <row r="42324" spans="1:15" x14ac:dyDescent="0.35">
      <c r="A42324" t="s">
        <v>167569</v>
      </c>
      <c r="B42324">
        <v>85</v>
      </c>
      <c r="C42324" t="s">
        <v>35</v>
      </c>
      <c r="D42324" t="s">
        <v>59</v>
      </c>
      <c r="E42324" t="s">
        <v>27</v>
      </c>
      <c r="F42324" s="1">
        <v>44893</v>
      </c>
      <c r="G42324" t="s">
        <v>94318</v>
      </c>
      <c r="H42324" t="s">
        <v>45216</v>
      </c>
      <c r="I42324" t="s">
        <v>130252</v>
      </c>
      <c r="J42324" s="5">
        <v>4968.4469883626198</v>
      </c>
      <c r="K42324">
        <v>252</v>
      </c>
      <c r="L42324" t="s">
        <v>46</v>
      </c>
      <c r="M42324" s="1">
        <v>44922</v>
      </c>
      <c r="N42324" t="s">
        <v>32</v>
      </c>
      <c r="O42324" t="s">
        <v>24</v>
      </c>
    </row>
    <row r="42325" spans="1:15" x14ac:dyDescent="0.35">
      <c r="A42325" t="s">
        <v>136955</v>
      </c>
      <c r="B42325">
        <v>24</v>
      </c>
      <c r="C42325" t="s">
        <v>35</v>
      </c>
      <c r="D42325" t="s">
        <v>49</v>
      </c>
      <c r="E42325" t="s">
        <v>43</v>
      </c>
      <c r="F42325" s="1">
        <v>44199</v>
      </c>
      <c r="G42325" t="s">
        <v>15164</v>
      </c>
      <c r="H42325" t="s">
        <v>136956</v>
      </c>
      <c r="I42325" t="s">
        <v>65</v>
      </c>
      <c r="J42325" s="5">
        <v>35785.055421433935</v>
      </c>
      <c r="K42325">
        <v>174</v>
      </c>
      <c r="L42325" t="s">
        <v>22</v>
      </c>
      <c r="M42325" s="1">
        <v>44202</v>
      </c>
      <c r="N42325" t="s">
        <v>79</v>
      </c>
      <c r="O42325" t="s">
        <v>33</v>
      </c>
    </row>
    <row r="42326" spans="1:15" x14ac:dyDescent="0.35">
      <c r="A42326" t="s">
        <v>136202</v>
      </c>
      <c r="B42326">
        <v>35</v>
      </c>
      <c r="C42326" t="s">
        <v>35</v>
      </c>
      <c r="D42326" t="s">
        <v>36</v>
      </c>
      <c r="E42326" t="s">
        <v>76</v>
      </c>
      <c r="F42326" s="1">
        <v>44208</v>
      </c>
      <c r="G42326" t="s">
        <v>13213</v>
      </c>
      <c r="H42326" t="s">
        <v>13214</v>
      </c>
      <c r="I42326" t="s">
        <v>30</v>
      </c>
      <c r="J42326" s="5">
        <v>41504.297437535948</v>
      </c>
      <c r="K42326">
        <v>182</v>
      </c>
      <c r="L42326" t="s">
        <v>46</v>
      </c>
      <c r="M42326" s="1">
        <v>44235</v>
      </c>
      <c r="N42326" t="s">
        <v>23</v>
      </c>
      <c r="O42326" t="s">
        <v>47</v>
      </c>
    </row>
    <row r="42327" spans="1:15" x14ac:dyDescent="0.35">
      <c r="A42327" t="s">
        <v>133095</v>
      </c>
      <c r="B42327">
        <v>80</v>
      </c>
      <c r="C42327" t="s">
        <v>35</v>
      </c>
      <c r="D42327" t="s">
        <v>125</v>
      </c>
      <c r="E42327" t="s">
        <v>18</v>
      </c>
      <c r="F42327" s="1">
        <v>44743</v>
      </c>
      <c r="G42327" t="s">
        <v>4928</v>
      </c>
      <c r="H42327" t="s">
        <v>133096</v>
      </c>
      <c r="I42327" t="s">
        <v>30</v>
      </c>
      <c r="J42327" s="5">
        <v>9659.1992681273077</v>
      </c>
      <c r="K42327">
        <v>200</v>
      </c>
      <c r="L42327" t="s">
        <v>31</v>
      </c>
      <c r="M42327" s="1">
        <v>44762</v>
      </c>
      <c r="N42327" t="s">
        <v>79</v>
      </c>
      <c r="O42327" t="s">
        <v>47</v>
      </c>
    </row>
    <row r="42328" spans="1:15" x14ac:dyDescent="0.35">
      <c r="A42328" t="s">
        <v>156885</v>
      </c>
      <c r="B42328">
        <v>66</v>
      </c>
      <c r="C42328" t="s">
        <v>16</v>
      </c>
      <c r="D42328" t="s">
        <v>59</v>
      </c>
      <c r="E42328" t="s">
        <v>76</v>
      </c>
      <c r="F42328" s="1">
        <v>44543</v>
      </c>
      <c r="G42328" t="s">
        <v>66877</v>
      </c>
      <c r="H42328" t="s">
        <v>156886</v>
      </c>
      <c r="I42328" t="s">
        <v>30</v>
      </c>
      <c r="J42328" s="5">
        <v>35376.576616783648</v>
      </c>
      <c r="K42328">
        <v>449</v>
      </c>
      <c r="L42328" t="s">
        <v>46</v>
      </c>
      <c r="M42328" s="1">
        <v>44558</v>
      </c>
      <c r="N42328" t="s">
        <v>40</v>
      </c>
      <c r="O42328" t="s">
        <v>47</v>
      </c>
    </row>
    <row r="42329" spans="1:15" x14ac:dyDescent="0.35">
      <c r="A42329" t="s">
        <v>158314</v>
      </c>
      <c r="B42329">
        <v>78</v>
      </c>
      <c r="C42329" t="s">
        <v>35</v>
      </c>
      <c r="D42329" t="s">
        <v>26</v>
      </c>
      <c r="E42329" t="s">
        <v>93</v>
      </c>
      <c r="F42329" s="1">
        <v>43731</v>
      </c>
      <c r="G42329" t="s">
        <v>70527</v>
      </c>
      <c r="H42329" t="s">
        <v>70528</v>
      </c>
      <c r="I42329" t="s">
        <v>30</v>
      </c>
      <c r="J42329" s="5">
        <v>32913.839758221577</v>
      </c>
      <c r="K42329">
        <v>149</v>
      </c>
      <c r="L42329" t="s">
        <v>22</v>
      </c>
      <c r="M42329" s="1">
        <v>43742</v>
      </c>
      <c r="N42329" t="s">
        <v>32</v>
      </c>
      <c r="O42329" t="s">
        <v>33</v>
      </c>
    </row>
    <row r="42330" spans="1:15" x14ac:dyDescent="0.35">
      <c r="A42330" t="s">
        <v>169668</v>
      </c>
      <c r="B42330">
        <v>55</v>
      </c>
      <c r="C42330" t="s">
        <v>16</v>
      </c>
      <c r="D42330" t="s">
        <v>49</v>
      </c>
      <c r="E42330" t="s">
        <v>76</v>
      </c>
      <c r="F42330" s="1">
        <v>45341</v>
      </c>
      <c r="G42330" t="s">
        <v>99722</v>
      </c>
      <c r="H42330" t="s">
        <v>148031</v>
      </c>
      <c r="I42330" t="s">
        <v>39</v>
      </c>
      <c r="J42330" s="5">
        <v>6649.6158453369571</v>
      </c>
      <c r="K42330">
        <v>183</v>
      </c>
      <c r="L42330" t="s">
        <v>46</v>
      </c>
      <c r="M42330" s="1">
        <v>45352</v>
      </c>
      <c r="N42330" t="s">
        <v>40</v>
      </c>
      <c r="O42330" t="s">
        <v>24</v>
      </c>
    </row>
    <row r="42331" spans="1:15" x14ac:dyDescent="0.35">
      <c r="A42331" t="s">
        <v>140313</v>
      </c>
      <c r="B42331">
        <v>33</v>
      </c>
      <c r="C42331" t="s">
        <v>16</v>
      </c>
      <c r="D42331" t="s">
        <v>36</v>
      </c>
      <c r="E42331" t="s">
        <v>76</v>
      </c>
      <c r="F42331" s="1">
        <v>45344</v>
      </c>
      <c r="G42331" t="s">
        <v>23863</v>
      </c>
      <c r="H42331" t="s">
        <v>23864</v>
      </c>
      <c r="I42331" t="s">
        <v>21</v>
      </c>
      <c r="J42331" s="5">
        <v>11207.275278704816</v>
      </c>
      <c r="K42331">
        <v>318</v>
      </c>
      <c r="L42331" t="s">
        <v>46</v>
      </c>
      <c r="M42331" s="1">
        <v>45374</v>
      </c>
      <c r="N42331" t="s">
        <v>52</v>
      </c>
      <c r="O42331" t="s">
        <v>47</v>
      </c>
    </row>
    <row r="42332" spans="1:15" x14ac:dyDescent="0.35">
      <c r="A42332" t="s">
        <v>162224</v>
      </c>
      <c r="B42332">
        <v>24</v>
      </c>
      <c r="C42332" t="s">
        <v>16</v>
      </c>
      <c r="D42332" t="s">
        <v>59</v>
      </c>
      <c r="E42332" t="s">
        <v>54</v>
      </c>
      <c r="F42332" s="1">
        <v>44766</v>
      </c>
      <c r="G42332" t="s">
        <v>80521</v>
      </c>
      <c r="H42332" t="s">
        <v>132266</v>
      </c>
      <c r="I42332" t="s">
        <v>30</v>
      </c>
      <c r="J42332" s="5">
        <v>37213.672737233639</v>
      </c>
      <c r="K42332">
        <v>407</v>
      </c>
      <c r="L42332" t="s">
        <v>46</v>
      </c>
      <c r="M42332" s="1">
        <v>44783</v>
      </c>
      <c r="N42332" t="s">
        <v>40</v>
      </c>
      <c r="O42332" t="s">
        <v>33</v>
      </c>
    </row>
    <row r="42333" spans="1:15" x14ac:dyDescent="0.35">
      <c r="A42333" t="s">
        <v>150108</v>
      </c>
      <c r="B42333">
        <v>28</v>
      </c>
      <c r="C42333" t="s">
        <v>35</v>
      </c>
      <c r="D42333" t="s">
        <v>36</v>
      </c>
      <c r="E42333" t="s">
        <v>27</v>
      </c>
      <c r="F42333" s="1">
        <v>44759</v>
      </c>
      <c r="G42333" t="s">
        <v>49156</v>
      </c>
      <c r="H42333" t="s">
        <v>150109</v>
      </c>
      <c r="I42333" t="s">
        <v>130252</v>
      </c>
      <c r="J42333" s="5">
        <v>2369.9801091262766</v>
      </c>
      <c r="K42333">
        <v>280</v>
      </c>
      <c r="L42333" t="s">
        <v>46</v>
      </c>
      <c r="M42333" s="1">
        <v>44772</v>
      </c>
      <c r="N42333" t="s">
        <v>32</v>
      </c>
      <c r="O42333" t="s">
        <v>47</v>
      </c>
    </row>
    <row r="42334" spans="1:15" x14ac:dyDescent="0.35">
      <c r="A42334" t="s">
        <v>52408</v>
      </c>
      <c r="B42334">
        <v>76</v>
      </c>
      <c r="C42334" t="s">
        <v>35</v>
      </c>
      <c r="D42334" t="s">
        <v>26</v>
      </c>
      <c r="E42334" t="s">
        <v>76</v>
      </c>
      <c r="F42334" s="1">
        <v>43827</v>
      </c>
      <c r="G42334" t="s">
        <v>85167</v>
      </c>
      <c r="H42334" t="s">
        <v>110555</v>
      </c>
      <c r="I42334" t="s">
        <v>65</v>
      </c>
      <c r="J42334" s="5">
        <v>38080.93466961482</v>
      </c>
      <c r="K42334">
        <v>207</v>
      </c>
      <c r="L42334" t="s">
        <v>46</v>
      </c>
      <c r="M42334" s="1">
        <v>43848</v>
      </c>
      <c r="N42334" t="s">
        <v>79</v>
      </c>
      <c r="O42334" t="s">
        <v>33</v>
      </c>
    </row>
    <row r="42335" spans="1:15" x14ac:dyDescent="0.35">
      <c r="A42335" t="s">
        <v>147778</v>
      </c>
      <c r="B42335">
        <v>55</v>
      </c>
      <c r="C42335" t="s">
        <v>16</v>
      </c>
      <c r="D42335" t="s">
        <v>36</v>
      </c>
      <c r="E42335" t="s">
        <v>54</v>
      </c>
      <c r="F42335" s="1">
        <v>44911</v>
      </c>
      <c r="G42335" t="s">
        <v>43095</v>
      </c>
      <c r="H42335" t="s">
        <v>12906</v>
      </c>
      <c r="I42335" t="s">
        <v>21</v>
      </c>
      <c r="J42335" s="5">
        <v>20844.209492206479</v>
      </c>
      <c r="K42335">
        <v>137</v>
      </c>
      <c r="L42335" t="s">
        <v>22</v>
      </c>
      <c r="M42335" s="1">
        <v>44933</v>
      </c>
      <c r="N42335" t="s">
        <v>23</v>
      </c>
      <c r="O42335" t="s">
        <v>24</v>
      </c>
    </row>
    <row r="42336" spans="1:15" x14ac:dyDescent="0.35">
      <c r="A42336" t="s">
        <v>155873</v>
      </c>
      <c r="B42336">
        <v>76</v>
      </c>
      <c r="C42336" t="s">
        <v>16</v>
      </c>
      <c r="D42336" t="s">
        <v>17</v>
      </c>
      <c r="E42336" t="s">
        <v>27</v>
      </c>
      <c r="F42336" s="1">
        <v>44022</v>
      </c>
      <c r="G42336" t="s">
        <v>62021</v>
      </c>
      <c r="H42336" t="s">
        <v>155874</v>
      </c>
      <c r="I42336" t="s">
        <v>65</v>
      </c>
      <c r="J42336" s="5">
        <v>48802.583916259602</v>
      </c>
      <c r="K42336">
        <v>301</v>
      </c>
      <c r="L42336" t="s">
        <v>46</v>
      </c>
      <c r="M42336" s="1">
        <v>44042</v>
      </c>
      <c r="N42336" t="s">
        <v>32</v>
      </c>
      <c r="O42336" t="s">
        <v>47</v>
      </c>
    </row>
    <row r="42337" spans="1:15" x14ac:dyDescent="0.35">
      <c r="A42337" t="s">
        <v>154635</v>
      </c>
      <c r="B42337">
        <v>78</v>
      </c>
      <c r="C42337" t="s">
        <v>35</v>
      </c>
      <c r="D42337" t="s">
        <v>49</v>
      </c>
      <c r="E42337" t="s">
        <v>93</v>
      </c>
      <c r="F42337" s="1">
        <v>44012</v>
      </c>
      <c r="G42337" t="s">
        <v>61010</v>
      </c>
      <c r="H42337" t="s">
        <v>154636</v>
      </c>
      <c r="I42337" t="s">
        <v>65</v>
      </c>
      <c r="J42337" s="5">
        <v>44852.792502425269</v>
      </c>
      <c r="K42337">
        <v>378</v>
      </c>
      <c r="L42337" t="s">
        <v>31</v>
      </c>
      <c r="M42337" s="1">
        <v>44013</v>
      </c>
      <c r="N42337" t="s">
        <v>40</v>
      </c>
      <c r="O42337" t="s">
        <v>24</v>
      </c>
    </row>
    <row r="42338" spans="1:15" x14ac:dyDescent="0.35">
      <c r="A42338" t="s">
        <v>169332</v>
      </c>
      <c r="B42338">
        <v>56</v>
      </c>
      <c r="C42338" t="s">
        <v>16</v>
      </c>
      <c r="D42338" t="s">
        <v>125</v>
      </c>
      <c r="E42338" t="s">
        <v>54</v>
      </c>
      <c r="F42338" s="1">
        <v>45294</v>
      </c>
      <c r="G42338" t="s">
        <v>98819</v>
      </c>
      <c r="H42338" t="s">
        <v>169333</v>
      </c>
      <c r="I42338" t="s">
        <v>130252</v>
      </c>
      <c r="J42338" s="5">
        <v>6828.2538732484527</v>
      </c>
      <c r="K42338">
        <v>464</v>
      </c>
      <c r="L42338" t="s">
        <v>31</v>
      </c>
      <c r="M42338" s="1">
        <v>45297</v>
      </c>
      <c r="N42338" t="s">
        <v>32</v>
      </c>
      <c r="O42338" t="s">
        <v>33</v>
      </c>
    </row>
    <row r="42339" spans="1:15" x14ac:dyDescent="0.35">
      <c r="A42339" t="s">
        <v>172404</v>
      </c>
      <c r="B42339">
        <v>44</v>
      </c>
      <c r="C42339" t="s">
        <v>16</v>
      </c>
      <c r="D42339" t="s">
        <v>17</v>
      </c>
      <c r="E42339" t="s">
        <v>27</v>
      </c>
      <c r="F42339" s="1">
        <v>44467</v>
      </c>
      <c r="G42339" t="s">
        <v>106840</v>
      </c>
      <c r="H42339" t="s">
        <v>106841</v>
      </c>
      <c r="I42339" t="s">
        <v>30</v>
      </c>
      <c r="J42339" s="5">
        <v>8129.7678740979727</v>
      </c>
      <c r="K42339">
        <v>171</v>
      </c>
      <c r="L42339" t="s">
        <v>22</v>
      </c>
      <c r="M42339" s="1">
        <v>44485</v>
      </c>
      <c r="N42339" t="s">
        <v>79</v>
      </c>
      <c r="O42339" t="s">
        <v>47</v>
      </c>
    </row>
    <row r="42340" spans="1:15" x14ac:dyDescent="0.35">
      <c r="A42340" t="s">
        <v>173011</v>
      </c>
      <c r="B42340">
        <v>64</v>
      </c>
      <c r="C42340" t="s">
        <v>35</v>
      </c>
      <c r="D42340" t="s">
        <v>36</v>
      </c>
      <c r="E42340" t="s">
        <v>54</v>
      </c>
      <c r="F42340" s="1">
        <v>44303</v>
      </c>
      <c r="G42340" t="s">
        <v>108353</v>
      </c>
      <c r="H42340" t="s">
        <v>108354</v>
      </c>
      <c r="I42340" t="s">
        <v>21</v>
      </c>
      <c r="J42340" s="5">
        <v>29212.695081603353</v>
      </c>
      <c r="K42340">
        <v>474</v>
      </c>
      <c r="L42340" t="s">
        <v>46</v>
      </c>
      <c r="M42340" s="1">
        <v>44305</v>
      </c>
      <c r="N42340" t="s">
        <v>23</v>
      </c>
      <c r="O42340" t="s">
        <v>47</v>
      </c>
    </row>
    <row r="42341" spans="1:15" x14ac:dyDescent="0.35">
      <c r="A42341" t="s">
        <v>173011</v>
      </c>
      <c r="B42341">
        <v>66</v>
      </c>
      <c r="C42341" t="s">
        <v>35</v>
      </c>
      <c r="D42341" t="s">
        <v>36</v>
      </c>
      <c r="E42341" t="s">
        <v>54</v>
      </c>
      <c r="F42341" s="1">
        <v>44303</v>
      </c>
      <c r="G42341" t="s">
        <v>108353</v>
      </c>
      <c r="H42341" t="s">
        <v>108354</v>
      </c>
      <c r="I42341" t="s">
        <v>21</v>
      </c>
      <c r="J42341" s="5">
        <v>29212.695081603353</v>
      </c>
      <c r="K42341">
        <v>474</v>
      </c>
      <c r="L42341" t="s">
        <v>46</v>
      </c>
      <c r="M42341" s="1">
        <v>44305</v>
      </c>
      <c r="N42341" t="s">
        <v>23</v>
      </c>
      <c r="O42341" t="s">
        <v>47</v>
      </c>
    </row>
    <row r="42342" spans="1:15" x14ac:dyDescent="0.35">
      <c r="A42342" t="s">
        <v>181794</v>
      </c>
      <c r="B42342">
        <v>54</v>
      </c>
      <c r="C42342" t="s">
        <v>16</v>
      </c>
      <c r="D42342" t="s">
        <v>125</v>
      </c>
      <c r="E42342" t="s">
        <v>54</v>
      </c>
      <c r="F42342" s="1">
        <v>44012</v>
      </c>
      <c r="G42342" t="s">
        <v>63770</v>
      </c>
      <c r="H42342" t="s">
        <v>63771</v>
      </c>
      <c r="I42342" t="s">
        <v>30</v>
      </c>
      <c r="J42342" s="5">
        <v>8520.2301435875379</v>
      </c>
      <c r="K42342">
        <v>463</v>
      </c>
      <c r="L42342" t="s">
        <v>46</v>
      </c>
      <c r="M42342" s="1">
        <v>44038</v>
      </c>
      <c r="N42342" t="s">
        <v>23</v>
      </c>
      <c r="O42342" t="s">
        <v>24</v>
      </c>
    </row>
    <row r="42343" spans="1:15" x14ac:dyDescent="0.35">
      <c r="A42343" t="s">
        <v>180642</v>
      </c>
      <c r="B42343">
        <v>23</v>
      </c>
      <c r="C42343" t="s">
        <v>35</v>
      </c>
      <c r="D42343" t="s">
        <v>42</v>
      </c>
      <c r="E42343" t="s">
        <v>27</v>
      </c>
      <c r="F42343" s="1">
        <v>43870</v>
      </c>
      <c r="G42343" t="s">
        <v>128239</v>
      </c>
      <c r="H42343" t="s">
        <v>128240</v>
      </c>
      <c r="I42343" t="s">
        <v>130252</v>
      </c>
      <c r="J42343" s="5">
        <v>17882.837709618874</v>
      </c>
      <c r="K42343">
        <v>313</v>
      </c>
      <c r="L42343" t="s">
        <v>31</v>
      </c>
      <c r="M42343" s="1">
        <v>43876</v>
      </c>
      <c r="N42343" t="s">
        <v>32</v>
      </c>
      <c r="O42343" t="s">
        <v>33</v>
      </c>
    </row>
    <row r="42344" spans="1:15" x14ac:dyDescent="0.35">
      <c r="A42344" t="s">
        <v>168181</v>
      </c>
      <c r="B42344">
        <v>20</v>
      </c>
      <c r="C42344" t="s">
        <v>35</v>
      </c>
      <c r="D42344" t="s">
        <v>59</v>
      </c>
      <c r="E42344" t="s">
        <v>76</v>
      </c>
      <c r="F42344" s="1">
        <v>43945</v>
      </c>
      <c r="G42344" t="s">
        <v>95871</v>
      </c>
      <c r="H42344" t="s">
        <v>95872</v>
      </c>
      <c r="I42344" t="s">
        <v>65</v>
      </c>
      <c r="J42344" s="5">
        <v>27717.639383969992</v>
      </c>
      <c r="K42344">
        <v>221</v>
      </c>
      <c r="L42344" t="s">
        <v>31</v>
      </c>
      <c r="M42344" s="1">
        <v>43957</v>
      </c>
      <c r="N42344" t="s">
        <v>23</v>
      </c>
      <c r="O42344" t="s">
        <v>47</v>
      </c>
    </row>
    <row r="42345" spans="1:15" x14ac:dyDescent="0.35">
      <c r="A42345" t="s">
        <v>99164</v>
      </c>
      <c r="B42345">
        <v>30</v>
      </c>
      <c r="C42345" t="s">
        <v>35</v>
      </c>
      <c r="D42345" t="s">
        <v>17</v>
      </c>
      <c r="E42345" t="s">
        <v>43</v>
      </c>
      <c r="F42345" s="1">
        <v>43942</v>
      </c>
      <c r="G42345" t="s">
        <v>31416</v>
      </c>
      <c r="H42345" t="s">
        <v>143283</v>
      </c>
      <c r="I42345" t="s">
        <v>130252</v>
      </c>
      <c r="J42345" s="5">
        <v>16873.356599592018</v>
      </c>
      <c r="K42345">
        <v>373</v>
      </c>
      <c r="L42345" t="s">
        <v>46</v>
      </c>
      <c r="M42345" s="1">
        <v>43952</v>
      </c>
      <c r="N42345" t="s">
        <v>23</v>
      </c>
      <c r="O42345" t="s">
        <v>24</v>
      </c>
    </row>
    <row r="42346" spans="1:15" x14ac:dyDescent="0.35">
      <c r="A42346" t="s">
        <v>163843</v>
      </c>
      <c r="B42346">
        <v>71</v>
      </c>
      <c r="C42346" t="s">
        <v>35</v>
      </c>
      <c r="D42346" t="s">
        <v>17</v>
      </c>
      <c r="E42346" t="s">
        <v>93</v>
      </c>
      <c r="F42346" s="1">
        <v>44537</v>
      </c>
      <c r="G42346" t="s">
        <v>84736</v>
      </c>
      <c r="H42346" t="s">
        <v>20403</v>
      </c>
      <c r="I42346" t="s">
        <v>30</v>
      </c>
      <c r="J42346" s="5">
        <v>16832.041777983672</v>
      </c>
      <c r="K42346">
        <v>334</v>
      </c>
      <c r="L42346" t="s">
        <v>46</v>
      </c>
      <c r="M42346" s="1">
        <v>44565</v>
      </c>
      <c r="N42346" t="s">
        <v>52</v>
      </c>
      <c r="O42346" t="s">
        <v>24</v>
      </c>
    </row>
    <row r="42347" spans="1:15" x14ac:dyDescent="0.35">
      <c r="A42347" t="s">
        <v>142710</v>
      </c>
      <c r="B42347">
        <v>31</v>
      </c>
      <c r="C42347" t="s">
        <v>35</v>
      </c>
      <c r="D42347" t="s">
        <v>59</v>
      </c>
      <c r="E42347" t="s">
        <v>18</v>
      </c>
      <c r="F42347" s="1">
        <v>43743</v>
      </c>
      <c r="G42347" t="s">
        <v>29921</v>
      </c>
      <c r="H42347" t="s">
        <v>142711</v>
      </c>
      <c r="I42347" t="s">
        <v>30</v>
      </c>
      <c r="J42347" s="5">
        <v>19883.1281371035</v>
      </c>
      <c r="K42347">
        <v>188</v>
      </c>
      <c r="L42347" t="s">
        <v>46</v>
      </c>
      <c r="M42347" s="1">
        <v>43756</v>
      </c>
      <c r="N42347" t="s">
        <v>23</v>
      </c>
      <c r="O42347" t="s">
        <v>47</v>
      </c>
    </row>
    <row r="42348" spans="1:15" x14ac:dyDescent="0.35">
      <c r="A42348" t="s">
        <v>142710</v>
      </c>
      <c r="B42348">
        <v>27</v>
      </c>
      <c r="C42348" t="s">
        <v>35</v>
      </c>
      <c r="D42348" t="s">
        <v>59</v>
      </c>
      <c r="E42348" t="s">
        <v>18</v>
      </c>
      <c r="F42348" s="1">
        <v>43743</v>
      </c>
      <c r="G42348" t="s">
        <v>29921</v>
      </c>
      <c r="H42348" t="s">
        <v>142711</v>
      </c>
      <c r="I42348" t="s">
        <v>30</v>
      </c>
      <c r="J42348" s="5">
        <v>19883.1281371035</v>
      </c>
      <c r="K42348">
        <v>188</v>
      </c>
      <c r="L42348" t="s">
        <v>46</v>
      </c>
      <c r="M42348" s="1">
        <v>43756</v>
      </c>
      <c r="N42348" t="s">
        <v>23</v>
      </c>
      <c r="O42348" t="s">
        <v>47</v>
      </c>
    </row>
    <row r="42349" spans="1:15" x14ac:dyDescent="0.35">
      <c r="A42349" t="s">
        <v>163699</v>
      </c>
      <c r="B42349">
        <v>81</v>
      </c>
      <c r="C42349" t="s">
        <v>35</v>
      </c>
      <c r="D42349" t="s">
        <v>125</v>
      </c>
      <c r="E42349" t="s">
        <v>76</v>
      </c>
      <c r="F42349" s="1">
        <v>44860</v>
      </c>
      <c r="G42349" t="s">
        <v>84366</v>
      </c>
      <c r="H42349" t="s">
        <v>163700</v>
      </c>
      <c r="I42349" t="s">
        <v>21</v>
      </c>
      <c r="J42349" s="5">
        <v>12865.945175304867</v>
      </c>
      <c r="K42349">
        <v>366</v>
      </c>
      <c r="L42349" t="s">
        <v>22</v>
      </c>
      <c r="M42349" s="1">
        <v>44867</v>
      </c>
      <c r="N42349" t="s">
        <v>79</v>
      </c>
      <c r="O42349" t="s">
        <v>33</v>
      </c>
    </row>
    <row r="42350" spans="1:15" x14ac:dyDescent="0.35">
      <c r="A42350" t="s">
        <v>157935</v>
      </c>
      <c r="B42350">
        <v>77</v>
      </c>
      <c r="C42350" t="s">
        <v>35</v>
      </c>
      <c r="D42350" t="s">
        <v>103</v>
      </c>
      <c r="E42350" t="s">
        <v>54</v>
      </c>
      <c r="F42350" s="1">
        <v>44601</v>
      </c>
      <c r="G42350" t="s">
        <v>69590</v>
      </c>
      <c r="H42350" t="s">
        <v>157936</v>
      </c>
      <c r="I42350" t="s">
        <v>39</v>
      </c>
      <c r="J42350" s="5">
        <v>15647.800922044664</v>
      </c>
      <c r="K42350">
        <v>450</v>
      </c>
      <c r="L42350" t="s">
        <v>46</v>
      </c>
      <c r="M42350" s="1">
        <v>44605</v>
      </c>
      <c r="N42350" t="s">
        <v>52</v>
      </c>
      <c r="O42350" t="s">
        <v>47</v>
      </c>
    </row>
    <row r="42351" spans="1:15" x14ac:dyDescent="0.35">
      <c r="A42351" t="s">
        <v>164162</v>
      </c>
      <c r="B42351">
        <v>48</v>
      </c>
      <c r="C42351" t="s">
        <v>16</v>
      </c>
      <c r="D42351" t="s">
        <v>42</v>
      </c>
      <c r="E42351" t="s">
        <v>43</v>
      </c>
      <c r="F42351" s="1">
        <v>44051</v>
      </c>
      <c r="G42351" t="s">
        <v>4087</v>
      </c>
      <c r="H42351" t="s">
        <v>85601</v>
      </c>
      <c r="I42351" t="s">
        <v>65</v>
      </c>
      <c r="J42351" s="5">
        <v>18545.861144197836</v>
      </c>
      <c r="K42351">
        <v>382</v>
      </c>
      <c r="L42351" t="s">
        <v>31</v>
      </c>
      <c r="M42351" s="1">
        <v>44077</v>
      </c>
      <c r="N42351" t="s">
        <v>23</v>
      </c>
      <c r="O42351" t="s">
        <v>47</v>
      </c>
    </row>
    <row r="42352" spans="1:15" x14ac:dyDescent="0.35">
      <c r="A42352" t="s">
        <v>164162</v>
      </c>
      <c r="B42352">
        <v>49</v>
      </c>
      <c r="C42352" t="s">
        <v>16</v>
      </c>
      <c r="D42352" t="s">
        <v>42</v>
      </c>
      <c r="E42352" t="s">
        <v>43</v>
      </c>
      <c r="F42352" s="1">
        <v>44051</v>
      </c>
      <c r="G42352" t="s">
        <v>4087</v>
      </c>
      <c r="H42352" t="s">
        <v>85601</v>
      </c>
      <c r="I42352" t="s">
        <v>65</v>
      </c>
      <c r="J42352" s="5">
        <v>18545.861144197836</v>
      </c>
      <c r="K42352">
        <v>382</v>
      </c>
      <c r="L42352" t="s">
        <v>31</v>
      </c>
      <c r="M42352" s="1">
        <v>44077</v>
      </c>
      <c r="N42352" t="s">
        <v>23</v>
      </c>
      <c r="O42352" t="s">
        <v>47</v>
      </c>
    </row>
    <row r="42353" spans="1:15" x14ac:dyDescent="0.35">
      <c r="A42353" t="s">
        <v>34531</v>
      </c>
      <c r="B42353">
        <v>29</v>
      </c>
      <c r="C42353" t="s">
        <v>16</v>
      </c>
      <c r="D42353" t="s">
        <v>26</v>
      </c>
      <c r="E42353" t="s">
        <v>93</v>
      </c>
      <c r="F42353" s="1">
        <v>43770</v>
      </c>
      <c r="G42353" t="s">
        <v>34532</v>
      </c>
      <c r="H42353" t="s">
        <v>131015</v>
      </c>
      <c r="I42353" t="s">
        <v>30</v>
      </c>
      <c r="J42353" s="5">
        <v>24035.260421224037</v>
      </c>
      <c r="K42353">
        <v>279</v>
      </c>
      <c r="L42353" t="s">
        <v>31</v>
      </c>
      <c r="M42353" s="1">
        <v>43796</v>
      </c>
      <c r="N42353" t="s">
        <v>52</v>
      </c>
      <c r="O42353" t="s">
        <v>33</v>
      </c>
    </row>
    <row r="42354" spans="1:15" x14ac:dyDescent="0.35">
      <c r="A42354" t="s">
        <v>153703</v>
      </c>
      <c r="B42354">
        <v>41</v>
      </c>
      <c r="C42354" t="s">
        <v>35</v>
      </c>
      <c r="D42354" t="s">
        <v>17</v>
      </c>
      <c r="E42354" t="s">
        <v>27</v>
      </c>
      <c r="F42354" s="1">
        <v>43603</v>
      </c>
      <c r="G42354" t="s">
        <v>58493</v>
      </c>
      <c r="H42354" t="s">
        <v>11340</v>
      </c>
      <c r="I42354" t="s">
        <v>39</v>
      </c>
      <c r="J42354" s="5">
        <v>48680.149673323882</v>
      </c>
      <c r="K42354">
        <v>281</v>
      </c>
      <c r="L42354" t="s">
        <v>31</v>
      </c>
      <c r="M42354" s="1">
        <v>43626</v>
      </c>
      <c r="N42354" t="s">
        <v>40</v>
      </c>
      <c r="O42354" t="s">
        <v>24</v>
      </c>
    </row>
    <row r="42355" spans="1:15" x14ac:dyDescent="0.35">
      <c r="A42355" t="s">
        <v>131312</v>
      </c>
      <c r="B42355">
        <v>24</v>
      </c>
      <c r="C42355" t="s">
        <v>35</v>
      </c>
      <c r="D42355" t="s">
        <v>36</v>
      </c>
      <c r="E42355" t="s">
        <v>27</v>
      </c>
      <c r="F42355" s="1">
        <v>44659</v>
      </c>
      <c r="G42355" t="s">
        <v>207</v>
      </c>
      <c r="H42355" t="s">
        <v>131313</v>
      </c>
      <c r="I42355" t="s">
        <v>130252</v>
      </c>
      <c r="J42355" s="5">
        <v>6767.634396544945</v>
      </c>
      <c r="K42355">
        <v>180</v>
      </c>
      <c r="L42355" t="s">
        <v>46</v>
      </c>
      <c r="M42355" s="1">
        <v>44664</v>
      </c>
      <c r="N42355" t="s">
        <v>79</v>
      </c>
      <c r="O42355" t="s">
        <v>47</v>
      </c>
    </row>
    <row r="42356" spans="1:15" x14ac:dyDescent="0.35">
      <c r="A42356" t="s">
        <v>176436</v>
      </c>
      <c r="B42356">
        <v>61</v>
      </c>
      <c r="C42356" t="s">
        <v>35</v>
      </c>
      <c r="D42356" t="s">
        <v>59</v>
      </c>
      <c r="E42356" t="s">
        <v>43</v>
      </c>
      <c r="F42356" s="1">
        <v>44069</v>
      </c>
      <c r="G42356" t="s">
        <v>117321</v>
      </c>
      <c r="H42356" t="s">
        <v>176437</v>
      </c>
      <c r="I42356" t="s">
        <v>21</v>
      </c>
      <c r="J42356" s="5">
        <v>3928.5607581675913</v>
      </c>
      <c r="K42356">
        <v>428</v>
      </c>
      <c r="L42356" t="s">
        <v>31</v>
      </c>
      <c r="M42356" s="1">
        <v>44088</v>
      </c>
      <c r="N42356" t="s">
        <v>52</v>
      </c>
      <c r="O42356" t="s">
        <v>24</v>
      </c>
    </row>
    <row r="42357" spans="1:15" x14ac:dyDescent="0.35">
      <c r="A42357" t="s">
        <v>153050</v>
      </c>
      <c r="B42357">
        <v>79</v>
      </c>
      <c r="C42357" t="s">
        <v>16</v>
      </c>
      <c r="D42357" t="s">
        <v>103</v>
      </c>
      <c r="E42357" t="s">
        <v>76</v>
      </c>
      <c r="F42357" s="1">
        <v>44406</v>
      </c>
      <c r="G42357" t="s">
        <v>56841</v>
      </c>
      <c r="H42357" t="s">
        <v>153051</v>
      </c>
      <c r="I42357" t="s">
        <v>130252</v>
      </c>
      <c r="J42357" s="5">
        <v>36621.902957115344</v>
      </c>
      <c r="K42357">
        <v>195</v>
      </c>
      <c r="L42357" t="s">
        <v>46</v>
      </c>
      <c r="M42357" s="1">
        <v>44436</v>
      </c>
      <c r="N42357" t="s">
        <v>40</v>
      </c>
      <c r="O42357" t="s">
        <v>33</v>
      </c>
    </row>
    <row r="42358" spans="1:15" x14ac:dyDescent="0.35">
      <c r="A42358" t="s">
        <v>152237</v>
      </c>
      <c r="B42358">
        <v>73</v>
      </c>
      <c r="C42358" t="s">
        <v>16</v>
      </c>
      <c r="D42358" t="s">
        <v>125</v>
      </c>
      <c r="E42358" t="s">
        <v>93</v>
      </c>
      <c r="F42358" s="1">
        <v>43965</v>
      </c>
      <c r="G42358" t="s">
        <v>54683</v>
      </c>
      <c r="H42358" t="s">
        <v>34749</v>
      </c>
      <c r="I42358" t="s">
        <v>65</v>
      </c>
      <c r="J42358" s="5">
        <v>33307.498704507125</v>
      </c>
      <c r="K42358">
        <v>489</v>
      </c>
      <c r="L42358" t="s">
        <v>22</v>
      </c>
      <c r="M42358" s="1">
        <v>43972</v>
      </c>
      <c r="N42358" t="s">
        <v>79</v>
      </c>
      <c r="O42358" t="s">
        <v>33</v>
      </c>
    </row>
    <row r="42359" spans="1:15" x14ac:dyDescent="0.35">
      <c r="A42359" t="s">
        <v>175025</v>
      </c>
      <c r="B42359">
        <v>74</v>
      </c>
      <c r="C42359" t="s">
        <v>16</v>
      </c>
      <c r="D42359" t="s">
        <v>125</v>
      </c>
      <c r="E42359" t="s">
        <v>27</v>
      </c>
      <c r="F42359" s="1">
        <v>45011</v>
      </c>
      <c r="G42359" t="s">
        <v>113658</v>
      </c>
      <c r="H42359" t="s">
        <v>130925</v>
      </c>
      <c r="I42359" t="s">
        <v>65</v>
      </c>
      <c r="J42359" s="5">
        <v>17402.49659547089</v>
      </c>
      <c r="K42359">
        <v>300</v>
      </c>
      <c r="L42359" t="s">
        <v>46</v>
      </c>
      <c r="M42359" s="1">
        <v>45019</v>
      </c>
      <c r="N42359" t="s">
        <v>79</v>
      </c>
      <c r="O42359" t="s">
        <v>24</v>
      </c>
    </row>
    <row r="42360" spans="1:15" x14ac:dyDescent="0.35">
      <c r="A42360" t="s">
        <v>175025</v>
      </c>
      <c r="B42360">
        <v>76</v>
      </c>
      <c r="C42360" t="s">
        <v>16</v>
      </c>
      <c r="D42360" t="s">
        <v>125</v>
      </c>
      <c r="E42360" t="s">
        <v>27</v>
      </c>
      <c r="F42360" s="1">
        <v>45011</v>
      </c>
      <c r="G42360" t="s">
        <v>113658</v>
      </c>
      <c r="H42360" t="s">
        <v>130925</v>
      </c>
      <c r="I42360" t="s">
        <v>65</v>
      </c>
      <c r="J42360" s="5">
        <v>17402.49659547089</v>
      </c>
      <c r="K42360">
        <v>300</v>
      </c>
      <c r="L42360" t="s">
        <v>46</v>
      </c>
      <c r="M42360" s="1">
        <v>45019</v>
      </c>
      <c r="N42360" t="s">
        <v>79</v>
      </c>
      <c r="O42360" t="s">
        <v>24</v>
      </c>
    </row>
    <row r="42361" spans="1:15" x14ac:dyDescent="0.35">
      <c r="A42361" t="s">
        <v>144455</v>
      </c>
      <c r="B42361">
        <v>58</v>
      </c>
      <c r="C42361" t="s">
        <v>16</v>
      </c>
      <c r="D42361" t="s">
        <v>26</v>
      </c>
      <c r="E42361" t="s">
        <v>27</v>
      </c>
      <c r="F42361" s="1">
        <v>44164</v>
      </c>
      <c r="G42361" t="s">
        <v>34449</v>
      </c>
      <c r="H42361" t="s">
        <v>34450</v>
      </c>
      <c r="I42361" t="s">
        <v>30</v>
      </c>
      <c r="J42361" s="5">
        <v>2290.5457778590157</v>
      </c>
      <c r="K42361">
        <v>105</v>
      </c>
      <c r="L42361" t="s">
        <v>46</v>
      </c>
      <c r="M42361" s="1">
        <v>44182</v>
      </c>
      <c r="N42361" t="s">
        <v>52</v>
      </c>
      <c r="O42361" t="s">
        <v>24</v>
      </c>
    </row>
    <row r="42362" spans="1:15" x14ac:dyDescent="0.35">
      <c r="A42362" t="s">
        <v>172036</v>
      </c>
      <c r="B42362">
        <v>81</v>
      </c>
      <c r="C42362" t="s">
        <v>35</v>
      </c>
      <c r="D42362" t="s">
        <v>125</v>
      </c>
      <c r="E42362" t="s">
        <v>54</v>
      </c>
      <c r="F42362" s="1">
        <v>45407</v>
      </c>
      <c r="G42362" t="s">
        <v>105876</v>
      </c>
      <c r="H42362" t="s">
        <v>105877</v>
      </c>
      <c r="I42362" t="s">
        <v>130252</v>
      </c>
      <c r="J42362" s="5">
        <v>28113.876367970173</v>
      </c>
      <c r="K42362">
        <v>403</v>
      </c>
      <c r="L42362" t="s">
        <v>46</v>
      </c>
      <c r="M42362" s="1">
        <v>45432</v>
      </c>
      <c r="N42362" t="s">
        <v>23</v>
      </c>
      <c r="O42362" t="s">
        <v>33</v>
      </c>
    </row>
    <row r="42363" spans="1:15" x14ac:dyDescent="0.35">
      <c r="A42363" t="s">
        <v>155101</v>
      </c>
      <c r="B42363">
        <v>43</v>
      </c>
      <c r="C42363" t="s">
        <v>35</v>
      </c>
      <c r="D42363" t="s">
        <v>17</v>
      </c>
      <c r="E42363" t="s">
        <v>93</v>
      </c>
      <c r="F42363" s="1">
        <v>45195</v>
      </c>
      <c r="G42363" t="s">
        <v>62207</v>
      </c>
      <c r="H42363" t="s">
        <v>62208</v>
      </c>
      <c r="I42363" t="s">
        <v>39</v>
      </c>
      <c r="J42363" s="5">
        <v>23682.403309633031</v>
      </c>
      <c r="K42363">
        <v>196</v>
      </c>
      <c r="L42363" t="s">
        <v>22</v>
      </c>
      <c r="M42363" s="1">
        <v>45209</v>
      </c>
      <c r="N42363" t="s">
        <v>52</v>
      </c>
      <c r="O42363" t="s">
        <v>47</v>
      </c>
    </row>
    <row r="42364" spans="1:15" x14ac:dyDescent="0.35">
      <c r="A42364" t="s">
        <v>145672</v>
      </c>
      <c r="B42364">
        <v>81</v>
      </c>
      <c r="C42364" t="s">
        <v>35</v>
      </c>
      <c r="D42364" t="s">
        <v>26</v>
      </c>
      <c r="E42364" t="s">
        <v>54</v>
      </c>
      <c r="F42364" s="1">
        <v>44091</v>
      </c>
      <c r="G42364" t="s">
        <v>37667</v>
      </c>
      <c r="H42364" t="s">
        <v>145673</v>
      </c>
      <c r="I42364" t="s">
        <v>65</v>
      </c>
      <c r="J42364" s="5">
        <v>39335.844389630503</v>
      </c>
      <c r="K42364">
        <v>293</v>
      </c>
      <c r="L42364" t="s">
        <v>22</v>
      </c>
      <c r="M42364" s="1">
        <v>44107</v>
      </c>
      <c r="N42364" t="s">
        <v>32</v>
      </c>
      <c r="O42364" t="s">
        <v>33</v>
      </c>
    </row>
    <row r="42365" spans="1:15" x14ac:dyDescent="0.35">
      <c r="A42365" t="s">
        <v>145672</v>
      </c>
      <c r="B42365">
        <v>83</v>
      </c>
      <c r="C42365" t="s">
        <v>35</v>
      </c>
      <c r="D42365" t="s">
        <v>26</v>
      </c>
      <c r="E42365" t="s">
        <v>54</v>
      </c>
      <c r="F42365" s="1">
        <v>44091</v>
      </c>
      <c r="G42365" t="s">
        <v>37667</v>
      </c>
      <c r="H42365" t="s">
        <v>145673</v>
      </c>
      <c r="I42365" t="s">
        <v>65</v>
      </c>
      <c r="J42365" s="5">
        <v>39335.844389630503</v>
      </c>
      <c r="K42365">
        <v>293</v>
      </c>
      <c r="L42365" t="s">
        <v>22</v>
      </c>
      <c r="M42365" s="1">
        <v>44107</v>
      </c>
      <c r="N42365" t="s">
        <v>32</v>
      </c>
      <c r="O42365" t="s">
        <v>33</v>
      </c>
    </row>
    <row r="42366" spans="1:15" x14ac:dyDescent="0.35">
      <c r="A42366" t="s">
        <v>136636</v>
      </c>
      <c r="B42366">
        <v>72</v>
      </c>
      <c r="C42366" t="s">
        <v>35</v>
      </c>
      <c r="D42366" t="s">
        <v>36</v>
      </c>
      <c r="E42366" t="s">
        <v>27</v>
      </c>
      <c r="F42366" s="1">
        <v>44803</v>
      </c>
      <c r="G42366" t="s">
        <v>14272</v>
      </c>
      <c r="H42366" t="s">
        <v>136637</v>
      </c>
      <c r="I42366" t="s">
        <v>21</v>
      </c>
      <c r="J42366" s="5">
        <v>8500.1648167429557</v>
      </c>
      <c r="K42366">
        <v>411</v>
      </c>
      <c r="L42366" t="s">
        <v>46</v>
      </c>
      <c r="M42366" s="1">
        <v>44831</v>
      </c>
      <c r="N42366" t="s">
        <v>40</v>
      </c>
      <c r="O42366" t="s">
        <v>33</v>
      </c>
    </row>
    <row r="42367" spans="1:15" x14ac:dyDescent="0.35">
      <c r="A42367" t="s">
        <v>166199</v>
      </c>
      <c r="B42367">
        <v>30</v>
      </c>
      <c r="C42367" t="s">
        <v>16</v>
      </c>
      <c r="D42367" t="s">
        <v>59</v>
      </c>
      <c r="E42367" t="s">
        <v>18</v>
      </c>
      <c r="F42367" s="1">
        <v>44456</v>
      </c>
      <c r="G42367" t="s">
        <v>21969</v>
      </c>
      <c r="H42367" t="s">
        <v>12804</v>
      </c>
      <c r="I42367" t="s">
        <v>130252</v>
      </c>
      <c r="J42367" s="5">
        <v>14997.220047001856</v>
      </c>
      <c r="K42367">
        <v>424</v>
      </c>
      <c r="L42367" t="s">
        <v>46</v>
      </c>
      <c r="M42367" s="1">
        <v>44485</v>
      </c>
      <c r="N42367" t="s">
        <v>52</v>
      </c>
      <c r="O42367" t="s">
        <v>24</v>
      </c>
    </row>
    <row r="42368" spans="1:15" x14ac:dyDescent="0.35">
      <c r="A42368" t="s">
        <v>143594</v>
      </c>
      <c r="B42368">
        <v>41</v>
      </c>
      <c r="C42368" t="s">
        <v>35</v>
      </c>
      <c r="D42368" t="s">
        <v>125</v>
      </c>
      <c r="E42368" t="s">
        <v>27</v>
      </c>
      <c r="F42368" s="1">
        <v>44123</v>
      </c>
      <c r="G42368" t="s">
        <v>32207</v>
      </c>
      <c r="H42368" t="s">
        <v>143595</v>
      </c>
      <c r="I42368" t="s">
        <v>130252</v>
      </c>
      <c r="J42368" s="5">
        <v>35374.105495559881</v>
      </c>
      <c r="K42368">
        <v>300</v>
      </c>
      <c r="L42368" t="s">
        <v>31</v>
      </c>
      <c r="M42368" s="1">
        <v>44134</v>
      </c>
      <c r="N42368" t="s">
        <v>32</v>
      </c>
      <c r="O42368" t="s">
        <v>33</v>
      </c>
    </row>
    <row r="42369" spans="1:15" x14ac:dyDescent="0.35">
      <c r="A42369" t="s">
        <v>160243</v>
      </c>
      <c r="B42369">
        <v>40</v>
      </c>
      <c r="C42369" t="s">
        <v>35</v>
      </c>
      <c r="D42369" t="s">
        <v>42</v>
      </c>
      <c r="E42369" t="s">
        <v>76</v>
      </c>
      <c r="F42369" s="1">
        <v>43860</v>
      </c>
      <c r="G42369" t="s">
        <v>189</v>
      </c>
      <c r="H42369" t="s">
        <v>160244</v>
      </c>
      <c r="I42369" t="s">
        <v>21</v>
      </c>
      <c r="J42369" s="5">
        <v>14817.173890392831</v>
      </c>
      <c r="K42369">
        <v>195</v>
      </c>
      <c r="L42369" t="s">
        <v>31</v>
      </c>
      <c r="M42369" s="1">
        <v>43888</v>
      </c>
      <c r="N42369" t="s">
        <v>32</v>
      </c>
      <c r="O42369" t="s">
        <v>47</v>
      </c>
    </row>
    <row r="42370" spans="1:15" x14ac:dyDescent="0.35">
      <c r="A42370" t="s">
        <v>178211</v>
      </c>
      <c r="B42370">
        <v>42</v>
      </c>
      <c r="C42370" t="s">
        <v>35</v>
      </c>
      <c r="D42370" t="s">
        <v>26</v>
      </c>
      <c r="E42370" t="s">
        <v>43</v>
      </c>
      <c r="F42370" s="1">
        <v>44659</v>
      </c>
      <c r="G42370" t="s">
        <v>1384</v>
      </c>
      <c r="H42370" t="s">
        <v>167339</v>
      </c>
      <c r="I42370" t="s">
        <v>130252</v>
      </c>
      <c r="J42370" s="5">
        <v>42665.427627171659</v>
      </c>
      <c r="K42370">
        <v>368</v>
      </c>
      <c r="L42370" t="s">
        <v>46</v>
      </c>
      <c r="M42370" s="1">
        <v>44671</v>
      </c>
      <c r="N42370" t="s">
        <v>32</v>
      </c>
      <c r="O42370" t="s">
        <v>24</v>
      </c>
    </row>
    <row r="42371" spans="1:15" x14ac:dyDescent="0.35">
      <c r="A42371" t="s">
        <v>180469</v>
      </c>
      <c r="B42371">
        <v>61</v>
      </c>
      <c r="C42371" t="s">
        <v>16</v>
      </c>
      <c r="D42371" t="s">
        <v>49</v>
      </c>
      <c r="E42371" t="s">
        <v>76</v>
      </c>
      <c r="F42371" s="1">
        <v>44394</v>
      </c>
      <c r="G42371" t="s">
        <v>49423</v>
      </c>
      <c r="H42371" t="s">
        <v>180470</v>
      </c>
      <c r="I42371" t="s">
        <v>39</v>
      </c>
      <c r="J42371" s="5">
        <v>15175.716325713491</v>
      </c>
      <c r="K42371">
        <v>144</v>
      </c>
      <c r="L42371" t="s">
        <v>22</v>
      </c>
      <c r="M42371" s="1">
        <v>44405</v>
      </c>
      <c r="N42371" t="s">
        <v>23</v>
      </c>
      <c r="O42371" t="s">
        <v>24</v>
      </c>
    </row>
    <row r="42372" spans="1:15" x14ac:dyDescent="0.35">
      <c r="A42372" t="s">
        <v>180469</v>
      </c>
      <c r="B42372">
        <v>63</v>
      </c>
      <c r="C42372" t="s">
        <v>16</v>
      </c>
      <c r="D42372" t="s">
        <v>49</v>
      </c>
      <c r="E42372" t="s">
        <v>76</v>
      </c>
      <c r="F42372" s="1">
        <v>44394</v>
      </c>
      <c r="G42372" t="s">
        <v>49423</v>
      </c>
      <c r="H42372" t="s">
        <v>180470</v>
      </c>
      <c r="I42372" t="s">
        <v>39</v>
      </c>
      <c r="J42372" s="5">
        <v>15175.716325713491</v>
      </c>
      <c r="K42372">
        <v>144</v>
      </c>
      <c r="L42372" t="s">
        <v>22</v>
      </c>
      <c r="M42372" s="1">
        <v>44405</v>
      </c>
      <c r="N42372" t="s">
        <v>23</v>
      </c>
      <c r="O42372" t="s">
        <v>24</v>
      </c>
    </row>
    <row r="42373" spans="1:15" x14ac:dyDescent="0.35">
      <c r="A42373" t="s">
        <v>156721</v>
      </c>
      <c r="B42373">
        <v>47</v>
      </c>
      <c r="C42373" t="s">
        <v>35</v>
      </c>
      <c r="D42373" t="s">
        <v>125</v>
      </c>
      <c r="E42373" t="s">
        <v>27</v>
      </c>
      <c r="F42373" s="1">
        <v>44351</v>
      </c>
      <c r="G42373" t="s">
        <v>66469</v>
      </c>
      <c r="H42373" t="s">
        <v>66470</v>
      </c>
      <c r="I42373" t="s">
        <v>21</v>
      </c>
      <c r="J42373" s="5">
        <v>45132.957059835506</v>
      </c>
      <c r="K42373">
        <v>489</v>
      </c>
      <c r="L42373" t="s">
        <v>31</v>
      </c>
      <c r="M42373" s="1">
        <v>44367</v>
      </c>
      <c r="N42373" t="s">
        <v>23</v>
      </c>
      <c r="O42373" t="s">
        <v>47</v>
      </c>
    </row>
    <row r="42374" spans="1:15" x14ac:dyDescent="0.35">
      <c r="A42374" t="s">
        <v>168612</v>
      </c>
      <c r="B42374">
        <v>39</v>
      </c>
      <c r="C42374" t="s">
        <v>16</v>
      </c>
      <c r="D42374" t="s">
        <v>42</v>
      </c>
      <c r="E42374" t="s">
        <v>54</v>
      </c>
      <c r="F42374" s="1">
        <v>44211</v>
      </c>
      <c r="G42374" t="s">
        <v>96947</v>
      </c>
      <c r="H42374" t="s">
        <v>5473</v>
      </c>
      <c r="I42374" t="s">
        <v>65</v>
      </c>
      <c r="J42374" s="5">
        <v>25559.209736222951</v>
      </c>
      <c r="K42374">
        <v>226</v>
      </c>
      <c r="L42374" t="s">
        <v>22</v>
      </c>
      <c r="M42374" s="1">
        <v>44214</v>
      </c>
      <c r="N42374" t="s">
        <v>23</v>
      </c>
      <c r="O42374" t="s">
        <v>33</v>
      </c>
    </row>
    <row r="42375" spans="1:15" x14ac:dyDescent="0.35">
      <c r="A42375" t="s">
        <v>168612</v>
      </c>
      <c r="B42375">
        <v>34</v>
      </c>
      <c r="C42375" t="s">
        <v>16</v>
      </c>
      <c r="D42375" t="s">
        <v>42</v>
      </c>
      <c r="E42375" t="s">
        <v>54</v>
      </c>
      <c r="F42375" s="1">
        <v>44211</v>
      </c>
      <c r="G42375" t="s">
        <v>96947</v>
      </c>
      <c r="H42375" t="s">
        <v>5473</v>
      </c>
      <c r="I42375" t="s">
        <v>65</v>
      </c>
      <c r="J42375" s="5">
        <v>25559.209736222951</v>
      </c>
      <c r="K42375">
        <v>226</v>
      </c>
      <c r="L42375" t="s">
        <v>22</v>
      </c>
      <c r="M42375" s="1">
        <v>44214</v>
      </c>
      <c r="N42375" t="s">
        <v>23</v>
      </c>
      <c r="O42375" t="s">
        <v>33</v>
      </c>
    </row>
    <row r="42376" spans="1:15" x14ac:dyDescent="0.35">
      <c r="A42376" t="s">
        <v>180000</v>
      </c>
      <c r="B42376">
        <v>43</v>
      </c>
      <c r="C42376" t="s">
        <v>35</v>
      </c>
      <c r="D42376" t="s">
        <v>59</v>
      </c>
      <c r="E42376" t="s">
        <v>43</v>
      </c>
      <c r="F42376" s="1">
        <v>44736</v>
      </c>
      <c r="G42376" t="s">
        <v>93158</v>
      </c>
      <c r="H42376" t="s">
        <v>180001</v>
      </c>
      <c r="I42376" t="s">
        <v>130252</v>
      </c>
      <c r="J42376" s="5">
        <v>47366.625976092626</v>
      </c>
      <c r="K42376">
        <v>446</v>
      </c>
      <c r="L42376" t="s">
        <v>31</v>
      </c>
      <c r="M42376" s="1">
        <v>44756</v>
      </c>
      <c r="N42376" t="s">
        <v>32</v>
      </c>
      <c r="O42376" t="s">
        <v>33</v>
      </c>
    </row>
    <row r="42377" spans="1:15" x14ac:dyDescent="0.35">
      <c r="A42377" t="s">
        <v>142132</v>
      </c>
      <c r="B42377">
        <v>36</v>
      </c>
      <c r="C42377" t="s">
        <v>16</v>
      </c>
      <c r="D42377" t="s">
        <v>36</v>
      </c>
      <c r="E42377" t="s">
        <v>76</v>
      </c>
      <c r="F42377" s="1">
        <v>44174</v>
      </c>
      <c r="G42377" t="s">
        <v>28401</v>
      </c>
      <c r="H42377" t="s">
        <v>28402</v>
      </c>
      <c r="I42377" t="s">
        <v>30</v>
      </c>
      <c r="J42377" s="5">
        <v>37075.187433554289</v>
      </c>
      <c r="K42377">
        <v>338</v>
      </c>
      <c r="L42377" t="s">
        <v>31</v>
      </c>
      <c r="M42377" s="1">
        <v>44181</v>
      </c>
      <c r="N42377" t="s">
        <v>40</v>
      </c>
      <c r="O42377" t="s">
        <v>24</v>
      </c>
    </row>
    <row r="42378" spans="1:15" x14ac:dyDescent="0.35">
      <c r="A42378" t="s">
        <v>133953</v>
      </c>
      <c r="B42378">
        <v>53</v>
      </c>
      <c r="C42378" t="s">
        <v>35</v>
      </c>
      <c r="D42378" t="s">
        <v>59</v>
      </c>
      <c r="E42378" t="s">
        <v>93</v>
      </c>
      <c r="F42378" s="1">
        <v>44150</v>
      </c>
      <c r="G42378" t="s">
        <v>7252</v>
      </c>
      <c r="H42378" t="s">
        <v>7253</v>
      </c>
      <c r="I42378" t="s">
        <v>30</v>
      </c>
      <c r="J42378" s="5">
        <v>13362.790118424295</v>
      </c>
      <c r="K42378">
        <v>387</v>
      </c>
      <c r="L42378" t="s">
        <v>31</v>
      </c>
      <c r="M42378" s="1">
        <v>44157</v>
      </c>
      <c r="N42378" t="s">
        <v>32</v>
      </c>
      <c r="O42378" t="s">
        <v>47</v>
      </c>
    </row>
    <row r="42379" spans="1:15" x14ac:dyDescent="0.35">
      <c r="A42379" t="s">
        <v>142526</v>
      </c>
      <c r="B42379">
        <v>44</v>
      </c>
      <c r="C42379" t="s">
        <v>16</v>
      </c>
      <c r="D42379" t="s">
        <v>36</v>
      </c>
      <c r="E42379" t="s">
        <v>18</v>
      </c>
      <c r="F42379" s="1">
        <v>43735</v>
      </c>
      <c r="G42379" t="s">
        <v>29408</v>
      </c>
      <c r="H42379" t="s">
        <v>29409</v>
      </c>
      <c r="I42379" t="s">
        <v>65</v>
      </c>
      <c r="J42379" s="5">
        <v>36890.548734471922</v>
      </c>
      <c r="K42379">
        <v>284</v>
      </c>
      <c r="L42379" t="s">
        <v>22</v>
      </c>
      <c r="M42379" s="1">
        <v>43752</v>
      </c>
      <c r="N42379" t="s">
        <v>32</v>
      </c>
      <c r="O42379" t="s">
        <v>47</v>
      </c>
    </row>
    <row r="42380" spans="1:15" x14ac:dyDescent="0.35">
      <c r="A42380" t="s">
        <v>142526</v>
      </c>
      <c r="B42380">
        <v>46</v>
      </c>
      <c r="C42380" t="s">
        <v>16</v>
      </c>
      <c r="D42380" t="s">
        <v>36</v>
      </c>
      <c r="E42380" t="s">
        <v>18</v>
      </c>
      <c r="F42380" s="1">
        <v>43735</v>
      </c>
      <c r="G42380" t="s">
        <v>29408</v>
      </c>
      <c r="H42380" t="s">
        <v>29409</v>
      </c>
      <c r="I42380" t="s">
        <v>65</v>
      </c>
      <c r="J42380" s="5">
        <v>36890.548734471922</v>
      </c>
      <c r="K42380">
        <v>284</v>
      </c>
      <c r="L42380" t="s">
        <v>22</v>
      </c>
      <c r="M42380" s="1">
        <v>43752</v>
      </c>
      <c r="N42380" t="s">
        <v>32</v>
      </c>
      <c r="O42380" t="s">
        <v>47</v>
      </c>
    </row>
    <row r="42381" spans="1:15" x14ac:dyDescent="0.35">
      <c r="A42381" t="s">
        <v>178555</v>
      </c>
      <c r="B42381">
        <v>34</v>
      </c>
      <c r="C42381" t="s">
        <v>35</v>
      </c>
      <c r="D42381" t="s">
        <v>26</v>
      </c>
      <c r="E42381" t="s">
        <v>93</v>
      </c>
      <c r="F42381" s="1">
        <v>44849</v>
      </c>
      <c r="G42381" t="s">
        <v>72441</v>
      </c>
      <c r="H42381" t="s">
        <v>23414</v>
      </c>
      <c r="I42381" t="s">
        <v>30</v>
      </c>
      <c r="J42381" s="5">
        <v>25572.759953597106</v>
      </c>
      <c r="K42381">
        <v>217</v>
      </c>
      <c r="L42381" t="s">
        <v>31</v>
      </c>
      <c r="M42381" s="1">
        <v>44875</v>
      </c>
      <c r="N42381" t="s">
        <v>40</v>
      </c>
      <c r="O42381" t="s">
        <v>47</v>
      </c>
    </row>
    <row r="42382" spans="1:15" x14ac:dyDescent="0.35">
      <c r="A42382" t="s">
        <v>178555</v>
      </c>
      <c r="B42382">
        <v>35</v>
      </c>
      <c r="C42382" t="s">
        <v>35</v>
      </c>
      <c r="D42382" t="s">
        <v>26</v>
      </c>
      <c r="E42382" t="s">
        <v>93</v>
      </c>
      <c r="F42382" s="1">
        <v>44849</v>
      </c>
      <c r="G42382" t="s">
        <v>72441</v>
      </c>
      <c r="H42382" t="s">
        <v>23414</v>
      </c>
      <c r="I42382" t="s">
        <v>30</v>
      </c>
      <c r="J42382" s="5">
        <v>25572.759953597106</v>
      </c>
      <c r="K42382">
        <v>217</v>
      </c>
      <c r="L42382" t="s">
        <v>31</v>
      </c>
      <c r="M42382" s="1">
        <v>44875</v>
      </c>
      <c r="N42382" t="s">
        <v>40</v>
      </c>
      <c r="O42382" t="s">
        <v>47</v>
      </c>
    </row>
    <row r="42383" spans="1:15" x14ac:dyDescent="0.35">
      <c r="A42383" t="s">
        <v>147567</v>
      </c>
      <c r="B42383">
        <v>68</v>
      </c>
      <c r="C42383" t="s">
        <v>16</v>
      </c>
      <c r="D42383" t="s">
        <v>36</v>
      </c>
      <c r="E42383" t="s">
        <v>76</v>
      </c>
      <c r="F42383" s="1">
        <v>43803</v>
      </c>
      <c r="G42383" t="s">
        <v>42495</v>
      </c>
      <c r="H42383" t="s">
        <v>132029</v>
      </c>
      <c r="I42383" t="s">
        <v>130252</v>
      </c>
      <c r="J42383" s="5">
        <v>43954.079361576172</v>
      </c>
      <c r="K42383">
        <v>311</v>
      </c>
      <c r="L42383" t="s">
        <v>31</v>
      </c>
      <c r="M42383" s="1">
        <v>43813</v>
      </c>
      <c r="N42383" t="s">
        <v>32</v>
      </c>
      <c r="O42383" t="s">
        <v>47</v>
      </c>
    </row>
    <row r="42384" spans="1:15" x14ac:dyDescent="0.35">
      <c r="A42384" t="s">
        <v>26242</v>
      </c>
      <c r="B42384">
        <v>82</v>
      </c>
      <c r="C42384" t="s">
        <v>35</v>
      </c>
      <c r="D42384" t="s">
        <v>125</v>
      </c>
      <c r="E42384" t="s">
        <v>93</v>
      </c>
      <c r="F42384" s="1">
        <v>44524</v>
      </c>
      <c r="G42384" t="s">
        <v>88330</v>
      </c>
      <c r="H42384" t="s">
        <v>165213</v>
      </c>
      <c r="I42384" t="s">
        <v>130252</v>
      </c>
      <c r="J42384" s="5">
        <v>19606.448822207774</v>
      </c>
      <c r="K42384">
        <v>430</v>
      </c>
      <c r="L42384" t="s">
        <v>31</v>
      </c>
      <c r="M42384" s="1">
        <v>44535</v>
      </c>
      <c r="N42384" t="s">
        <v>32</v>
      </c>
      <c r="O42384" t="s">
        <v>47</v>
      </c>
    </row>
    <row r="42385" spans="1:15" x14ac:dyDescent="0.35">
      <c r="A42385" t="s">
        <v>145067</v>
      </c>
      <c r="B42385">
        <v>57</v>
      </c>
      <c r="C42385" t="s">
        <v>16</v>
      </c>
      <c r="D42385" t="s">
        <v>42</v>
      </c>
      <c r="E42385" t="s">
        <v>43</v>
      </c>
      <c r="F42385" s="1">
        <v>44501</v>
      </c>
      <c r="G42385" t="s">
        <v>36120</v>
      </c>
      <c r="H42385" t="s">
        <v>145068</v>
      </c>
      <c r="I42385" t="s">
        <v>130252</v>
      </c>
      <c r="J42385" s="5">
        <v>16132.704888387834</v>
      </c>
      <c r="K42385">
        <v>198</v>
      </c>
      <c r="L42385" t="s">
        <v>31</v>
      </c>
      <c r="M42385" s="1">
        <v>44506</v>
      </c>
      <c r="N42385" t="s">
        <v>79</v>
      </c>
      <c r="O42385" t="s">
        <v>47</v>
      </c>
    </row>
    <row r="42386" spans="1:15" x14ac:dyDescent="0.35">
      <c r="A42386" t="s">
        <v>139376</v>
      </c>
      <c r="B42386">
        <v>75</v>
      </c>
      <c r="C42386" t="s">
        <v>35</v>
      </c>
      <c r="D42386" t="s">
        <v>49</v>
      </c>
      <c r="E42386" t="s">
        <v>43</v>
      </c>
      <c r="F42386" s="1">
        <v>44577</v>
      </c>
      <c r="G42386" t="s">
        <v>21405</v>
      </c>
      <c r="H42386" t="s">
        <v>139377</v>
      </c>
      <c r="I42386" t="s">
        <v>130252</v>
      </c>
      <c r="J42386" s="5">
        <v>11030.147189682069</v>
      </c>
      <c r="K42386">
        <v>167</v>
      </c>
      <c r="L42386" t="s">
        <v>22</v>
      </c>
      <c r="M42386" s="1">
        <v>44603</v>
      </c>
      <c r="N42386" t="s">
        <v>79</v>
      </c>
      <c r="O42386" t="s">
        <v>24</v>
      </c>
    </row>
    <row r="42387" spans="1:15" x14ac:dyDescent="0.35">
      <c r="A42387" t="s">
        <v>144527</v>
      </c>
      <c r="B42387">
        <v>51</v>
      </c>
      <c r="C42387" t="s">
        <v>16</v>
      </c>
      <c r="D42387" t="s">
        <v>59</v>
      </c>
      <c r="E42387" t="s">
        <v>27</v>
      </c>
      <c r="F42387" s="1">
        <v>43756</v>
      </c>
      <c r="G42387" t="s">
        <v>34645</v>
      </c>
      <c r="H42387" t="s">
        <v>34646</v>
      </c>
      <c r="I42387" t="s">
        <v>65</v>
      </c>
      <c r="J42387" s="5">
        <v>2329.0144271679233</v>
      </c>
      <c r="K42387">
        <v>102</v>
      </c>
      <c r="L42387" t="s">
        <v>22</v>
      </c>
      <c r="M42387" s="1">
        <v>43768</v>
      </c>
      <c r="N42387" t="s">
        <v>52</v>
      </c>
      <c r="O42387" t="s">
        <v>33</v>
      </c>
    </row>
    <row r="42388" spans="1:15" x14ac:dyDescent="0.35">
      <c r="A42388" t="s">
        <v>180316</v>
      </c>
      <c r="B42388">
        <v>41</v>
      </c>
      <c r="C42388" t="s">
        <v>35</v>
      </c>
      <c r="D42388" t="s">
        <v>26</v>
      </c>
      <c r="E42388" t="s">
        <v>43</v>
      </c>
      <c r="F42388" s="1">
        <v>44286</v>
      </c>
      <c r="G42388" t="s">
        <v>127417</v>
      </c>
      <c r="H42388" t="s">
        <v>127418</v>
      </c>
      <c r="I42388" t="s">
        <v>39</v>
      </c>
      <c r="J42388" s="5">
        <v>14683.547099084759</v>
      </c>
      <c r="K42388">
        <v>264</v>
      </c>
      <c r="L42388" t="s">
        <v>22</v>
      </c>
      <c r="M42388" s="1">
        <v>44290</v>
      </c>
      <c r="N42388" t="s">
        <v>52</v>
      </c>
      <c r="O42388" t="s">
        <v>33</v>
      </c>
    </row>
    <row r="42389" spans="1:15" x14ac:dyDescent="0.35">
      <c r="A42389" t="s">
        <v>179138</v>
      </c>
      <c r="B42389">
        <v>38</v>
      </c>
      <c r="C42389" t="s">
        <v>35</v>
      </c>
      <c r="D42389" t="s">
        <v>59</v>
      </c>
      <c r="E42389" t="s">
        <v>93</v>
      </c>
      <c r="F42389" s="1">
        <v>44306</v>
      </c>
      <c r="G42389" t="s">
        <v>124271</v>
      </c>
      <c r="H42389" t="s">
        <v>179139</v>
      </c>
      <c r="I42389" t="s">
        <v>21</v>
      </c>
      <c r="J42389" s="5">
        <v>8091.811551001093</v>
      </c>
      <c r="K42389">
        <v>222</v>
      </c>
      <c r="L42389" t="s">
        <v>31</v>
      </c>
      <c r="M42389" s="1">
        <v>44317</v>
      </c>
      <c r="N42389" t="s">
        <v>40</v>
      </c>
      <c r="O42389" t="s">
        <v>24</v>
      </c>
    </row>
    <row r="42390" spans="1:15" x14ac:dyDescent="0.35">
      <c r="A42390" t="s">
        <v>172676</v>
      </c>
      <c r="B42390">
        <v>50</v>
      </c>
      <c r="C42390" t="s">
        <v>35</v>
      </c>
      <c r="D42390" t="s">
        <v>17</v>
      </c>
      <c r="E42390" t="s">
        <v>27</v>
      </c>
      <c r="F42390" s="1">
        <v>44045</v>
      </c>
      <c r="G42390" t="s">
        <v>107524</v>
      </c>
      <c r="H42390" t="s">
        <v>172677</v>
      </c>
      <c r="I42390" t="s">
        <v>21</v>
      </c>
      <c r="J42390" s="5">
        <v>21215.312340040298</v>
      </c>
      <c r="K42390">
        <v>215</v>
      </c>
      <c r="L42390" t="s">
        <v>31</v>
      </c>
      <c r="M42390" s="1">
        <v>44051</v>
      </c>
      <c r="N42390" t="s">
        <v>52</v>
      </c>
      <c r="O42390" t="s">
        <v>47</v>
      </c>
    </row>
    <row r="42391" spans="1:15" x14ac:dyDescent="0.35">
      <c r="A42391" t="s">
        <v>164182</v>
      </c>
      <c r="B42391">
        <v>65</v>
      </c>
      <c r="C42391" t="s">
        <v>16</v>
      </c>
      <c r="D42391" t="s">
        <v>59</v>
      </c>
      <c r="E42391" t="s">
        <v>93</v>
      </c>
      <c r="F42391" s="1">
        <v>44604</v>
      </c>
      <c r="G42391" t="s">
        <v>85656</v>
      </c>
      <c r="H42391" t="s">
        <v>85657</v>
      </c>
      <c r="I42391" t="s">
        <v>39</v>
      </c>
      <c r="J42391" s="5">
        <v>1788.5508434756903</v>
      </c>
      <c r="K42391">
        <v>288</v>
      </c>
      <c r="L42391" t="s">
        <v>31</v>
      </c>
      <c r="M42391" s="1">
        <v>44623</v>
      </c>
      <c r="N42391" t="s">
        <v>23</v>
      </c>
      <c r="O42391" t="s">
        <v>47</v>
      </c>
    </row>
    <row r="42392" spans="1:15" x14ac:dyDescent="0.35">
      <c r="A42392" t="s">
        <v>157581</v>
      </c>
      <c r="B42392">
        <v>30</v>
      </c>
      <c r="C42392" t="s">
        <v>16</v>
      </c>
      <c r="D42392" t="s">
        <v>26</v>
      </c>
      <c r="E42392" t="s">
        <v>18</v>
      </c>
      <c r="F42392" s="1">
        <v>44881</v>
      </c>
      <c r="G42392" t="s">
        <v>68677</v>
      </c>
      <c r="H42392" t="s">
        <v>68678</v>
      </c>
      <c r="I42392" t="s">
        <v>65</v>
      </c>
      <c r="J42392" s="5">
        <v>23895.292602774418</v>
      </c>
      <c r="K42392">
        <v>168</v>
      </c>
      <c r="L42392" t="s">
        <v>31</v>
      </c>
      <c r="M42392" s="1">
        <v>44895</v>
      </c>
      <c r="N42392" t="s">
        <v>79</v>
      </c>
      <c r="O42392" t="s">
        <v>33</v>
      </c>
    </row>
    <row r="42393" spans="1:15" x14ac:dyDescent="0.35">
      <c r="A42393" t="s">
        <v>163159</v>
      </c>
      <c r="B42393">
        <v>72</v>
      </c>
      <c r="C42393" t="s">
        <v>16</v>
      </c>
      <c r="D42393" t="s">
        <v>42</v>
      </c>
      <c r="E42393" t="s">
        <v>43</v>
      </c>
      <c r="F42393" s="1">
        <v>44966</v>
      </c>
      <c r="G42393" t="s">
        <v>70454</v>
      </c>
      <c r="H42393" t="s">
        <v>15270</v>
      </c>
      <c r="I42393" t="s">
        <v>130252</v>
      </c>
      <c r="J42393" s="5">
        <v>35455.14888049951</v>
      </c>
      <c r="K42393">
        <v>229</v>
      </c>
      <c r="L42393" t="s">
        <v>46</v>
      </c>
      <c r="M42393" s="1">
        <v>44973</v>
      </c>
      <c r="N42393" t="s">
        <v>40</v>
      </c>
      <c r="O42393" t="s">
        <v>47</v>
      </c>
    </row>
    <row r="42394" spans="1:15" x14ac:dyDescent="0.35">
      <c r="A42394" t="s">
        <v>163159</v>
      </c>
      <c r="B42394">
        <v>71</v>
      </c>
      <c r="C42394" t="s">
        <v>16</v>
      </c>
      <c r="D42394" t="s">
        <v>42</v>
      </c>
      <c r="E42394" t="s">
        <v>43</v>
      </c>
      <c r="F42394" s="1">
        <v>44966</v>
      </c>
      <c r="G42394" t="s">
        <v>70454</v>
      </c>
      <c r="H42394" t="s">
        <v>15270</v>
      </c>
      <c r="I42394" t="s">
        <v>130252</v>
      </c>
      <c r="J42394" s="5">
        <v>35455.14888049951</v>
      </c>
      <c r="K42394">
        <v>229</v>
      </c>
      <c r="L42394" t="s">
        <v>46</v>
      </c>
      <c r="M42394" s="1">
        <v>44973</v>
      </c>
      <c r="N42394" t="s">
        <v>40</v>
      </c>
      <c r="O42394" t="s">
        <v>47</v>
      </c>
    </row>
    <row r="42395" spans="1:15" x14ac:dyDescent="0.35">
      <c r="A42395" t="s">
        <v>164478</v>
      </c>
      <c r="B42395">
        <v>37</v>
      </c>
      <c r="C42395" t="s">
        <v>35</v>
      </c>
      <c r="D42395" t="s">
        <v>17</v>
      </c>
      <c r="E42395" t="s">
        <v>93</v>
      </c>
      <c r="F42395" s="1">
        <v>45127</v>
      </c>
      <c r="G42395" t="s">
        <v>10471</v>
      </c>
      <c r="H42395" t="s">
        <v>86468</v>
      </c>
      <c r="I42395" t="s">
        <v>39</v>
      </c>
      <c r="J42395" s="5">
        <v>31420.766201808532</v>
      </c>
      <c r="K42395">
        <v>190</v>
      </c>
      <c r="L42395" t="s">
        <v>22</v>
      </c>
      <c r="M42395" s="1">
        <v>45155</v>
      </c>
      <c r="N42395" t="s">
        <v>79</v>
      </c>
      <c r="O42395" t="s">
        <v>33</v>
      </c>
    </row>
    <row r="42396" spans="1:15" x14ac:dyDescent="0.35">
      <c r="A42396" t="s">
        <v>134750</v>
      </c>
      <c r="B42396">
        <v>28</v>
      </c>
      <c r="C42396" t="s">
        <v>35</v>
      </c>
      <c r="D42396" t="s">
        <v>36</v>
      </c>
      <c r="E42396" t="s">
        <v>76</v>
      </c>
      <c r="F42396" s="1">
        <v>44175</v>
      </c>
      <c r="G42396" t="s">
        <v>9428</v>
      </c>
      <c r="H42396" t="s">
        <v>9429</v>
      </c>
      <c r="I42396" t="s">
        <v>21</v>
      </c>
      <c r="J42396" s="5">
        <v>19579.326398213972</v>
      </c>
      <c r="K42396">
        <v>206</v>
      </c>
      <c r="L42396" t="s">
        <v>31</v>
      </c>
      <c r="M42396" s="1">
        <v>44204</v>
      </c>
      <c r="N42396" t="s">
        <v>32</v>
      </c>
      <c r="O42396" t="s">
        <v>24</v>
      </c>
    </row>
    <row r="42397" spans="1:15" x14ac:dyDescent="0.35">
      <c r="A42397" t="s">
        <v>177593</v>
      </c>
      <c r="B42397">
        <v>56</v>
      </c>
      <c r="C42397" t="s">
        <v>16</v>
      </c>
      <c r="D42397" t="s">
        <v>17</v>
      </c>
      <c r="E42397" t="s">
        <v>76</v>
      </c>
      <c r="F42397" s="1">
        <v>44660</v>
      </c>
      <c r="G42397" t="s">
        <v>120323</v>
      </c>
      <c r="H42397" t="s">
        <v>177594</v>
      </c>
      <c r="I42397" t="s">
        <v>21</v>
      </c>
      <c r="J42397" s="5">
        <v>18448.060298062541</v>
      </c>
      <c r="K42397">
        <v>411</v>
      </c>
      <c r="L42397" t="s">
        <v>46</v>
      </c>
      <c r="M42397" s="1">
        <v>44668</v>
      </c>
      <c r="N42397" t="s">
        <v>23</v>
      </c>
      <c r="O42397" t="s">
        <v>24</v>
      </c>
    </row>
    <row r="42398" spans="1:15" x14ac:dyDescent="0.35">
      <c r="A42398" t="s">
        <v>161633</v>
      </c>
      <c r="B42398">
        <v>25</v>
      </c>
      <c r="C42398" t="s">
        <v>16</v>
      </c>
      <c r="D42398" t="s">
        <v>59</v>
      </c>
      <c r="E42398" t="s">
        <v>43</v>
      </c>
      <c r="F42398" s="1">
        <v>44822</v>
      </c>
      <c r="G42398" t="s">
        <v>66206</v>
      </c>
      <c r="H42398" t="s">
        <v>3657</v>
      </c>
      <c r="I42398" t="s">
        <v>30</v>
      </c>
      <c r="J42398" s="5">
        <v>16001.738456058387</v>
      </c>
      <c r="K42398">
        <v>334</v>
      </c>
      <c r="L42398" t="s">
        <v>22</v>
      </c>
      <c r="M42398" s="1">
        <v>44831</v>
      </c>
      <c r="N42398" t="s">
        <v>32</v>
      </c>
      <c r="O42398" t="s">
        <v>33</v>
      </c>
    </row>
    <row r="42399" spans="1:15" x14ac:dyDescent="0.35">
      <c r="A42399" t="s">
        <v>135890</v>
      </c>
      <c r="B42399">
        <v>80</v>
      </c>
      <c r="C42399" t="s">
        <v>35</v>
      </c>
      <c r="D42399" t="s">
        <v>125</v>
      </c>
      <c r="E42399" t="s">
        <v>54</v>
      </c>
      <c r="F42399" s="1">
        <v>44021</v>
      </c>
      <c r="G42399" t="s">
        <v>12378</v>
      </c>
      <c r="H42399" t="s">
        <v>131058</v>
      </c>
      <c r="I42399" t="s">
        <v>65</v>
      </c>
      <c r="J42399" s="5">
        <v>50554.305435318936</v>
      </c>
      <c r="K42399">
        <v>453</v>
      </c>
      <c r="L42399" t="s">
        <v>46</v>
      </c>
      <c r="M42399" s="1">
        <v>44050</v>
      </c>
      <c r="N42399" t="s">
        <v>23</v>
      </c>
      <c r="O42399" t="s">
        <v>24</v>
      </c>
    </row>
    <row r="42400" spans="1:15" x14ac:dyDescent="0.35">
      <c r="A42400" t="s">
        <v>172675</v>
      </c>
      <c r="B42400">
        <v>44</v>
      </c>
      <c r="C42400" t="s">
        <v>35</v>
      </c>
      <c r="D42400" t="s">
        <v>42</v>
      </c>
      <c r="E42400" t="s">
        <v>93</v>
      </c>
      <c r="F42400" s="1">
        <v>43700</v>
      </c>
      <c r="G42400" t="s">
        <v>107522</v>
      </c>
      <c r="H42400" t="s">
        <v>694</v>
      </c>
      <c r="I42400" t="s">
        <v>65</v>
      </c>
      <c r="J42400" s="5">
        <v>38955.555431980727</v>
      </c>
      <c r="K42400">
        <v>158</v>
      </c>
      <c r="L42400" t="s">
        <v>46</v>
      </c>
      <c r="M42400" s="1">
        <v>43714</v>
      </c>
      <c r="N42400" t="s">
        <v>79</v>
      </c>
      <c r="O42400" t="s">
        <v>33</v>
      </c>
    </row>
    <row r="42401" spans="1:15" x14ac:dyDescent="0.35">
      <c r="A42401" t="s">
        <v>91730</v>
      </c>
      <c r="B42401">
        <v>70</v>
      </c>
      <c r="C42401" t="s">
        <v>35</v>
      </c>
      <c r="D42401" t="s">
        <v>42</v>
      </c>
      <c r="E42401" t="s">
        <v>54</v>
      </c>
      <c r="F42401" s="1">
        <v>45204</v>
      </c>
      <c r="G42401" t="s">
        <v>68852</v>
      </c>
      <c r="H42401" t="s">
        <v>157653</v>
      </c>
      <c r="I42401" t="s">
        <v>21</v>
      </c>
      <c r="J42401" s="5">
        <v>19875.17062221354</v>
      </c>
      <c r="K42401">
        <v>457</v>
      </c>
      <c r="L42401" t="s">
        <v>46</v>
      </c>
      <c r="M42401" s="1">
        <v>45213</v>
      </c>
      <c r="N42401" t="s">
        <v>52</v>
      </c>
      <c r="O42401" t="s">
        <v>47</v>
      </c>
    </row>
    <row r="42402" spans="1:15" x14ac:dyDescent="0.35">
      <c r="A42402" t="s">
        <v>142744</v>
      </c>
      <c r="B42402">
        <v>59</v>
      </c>
      <c r="C42402" t="s">
        <v>35</v>
      </c>
      <c r="D42402" t="s">
        <v>42</v>
      </c>
      <c r="E42402" t="s">
        <v>54</v>
      </c>
      <c r="F42402" s="1">
        <v>43648</v>
      </c>
      <c r="G42402" t="s">
        <v>30017</v>
      </c>
      <c r="H42402" t="s">
        <v>28636</v>
      </c>
      <c r="I42402" t="s">
        <v>21</v>
      </c>
      <c r="J42402" s="5">
        <v>19017.375635088145</v>
      </c>
      <c r="K42402">
        <v>131</v>
      </c>
      <c r="L42402" t="s">
        <v>22</v>
      </c>
      <c r="M42402" s="1">
        <v>43659</v>
      </c>
      <c r="N42402" t="s">
        <v>79</v>
      </c>
      <c r="O42402" t="s">
        <v>47</v>
      </c>
    </row>
    <row r="42403" spans="1:15" x14ac:dyDescent="0.35">
      <c r="A42403" t="s">
        <v>175670</v>
      </c>
      <c r="B42403">
        <v>76</v>
      </c>
      <c r="C42403" t="s">
        <v>16</v>
      </c>
      <c r="D42403" t="s">
        <v>17</v>
      </c>
      <c r="E42403" t="s">
        <v>93</v>
      </c>
      <c r="F42403" s="1">
        <v>45053</v>
      </c>
      <c r="G42403" t="s">
        <v>115323</v>
      </c>
      <c r="H42403" t="s">
        <v>115324</v>
      </c>
      <c r="I42403" t="s">
        <v>30</v>
      </c>
      <c r="J42403" s="5">
        <v>26815.762760361889</v>
      </c>
      <c r="K42403">
        <v>389</v>
      </c>
      <c r="L42403" t="s">
        <v>31</v>
      </c>
      <c r="M42403" s="1">
        <v>45063</v>
      </c>
      <c r="N42403" t="s">
        <v>23</v>
      </c>
      <c r="O42403" t="s">
        <v>24</v>
      </c>
    </row>
    <row r="42404" spans="1:15" x14ac:dyDescent="0.35">
      <c r="A42404" t="s">
        <v>169061</v>
      </c>
      <c r="B42404">
        <v>74</v>
      </c>
      <c r="C42404" t="s">
        <v>35</v>
      </c>
      <c r="D42404" t="s">
        <v>125</v>
      </c>
      <c r="E42404" t="s">
        <v>43</v>
      </c>
      <c r="F42404" s="1">
        <v>44067</v>
      </c>
      <c r="G42404" t="s">
        <v>98121</v>
      </c>
      <c r="H42404" t="s">
        <v>169062</v>
      </c>
      <c r="I42404" t="s">
        <v>130252</v>
      </c>
      <c r="J42404" s="5">
        <v>31843.001633381329</v>
      </c>
      <c r="K42404">
        <v>488</v>
      </c>
      <c r="L42404" t="s">
        <v>22</v>
      </c>
      <c r="M42404" s="1">
        <v>44086</v>
      </c>
      <c r="N42404" t="s">
        <v>40</v>
      </c>
      <c r="O42404" t="s">
        <v>33</v>
      </c>
    </row>
    <row r="42405" spans="1:15" x14ac:dyDescent="0.35">
      <c r="A42405" t="s">
        <v>115369</v>
      </c>
      <c r="B42405">
        <v>48</v>
      </c>
      <c r="C42405" t="s">
        <v>35</v>
      </c>
      <c r="D42405" t="s">
        <v>103</v>
      </c>
      <c r="E42405" t="s">
        <v>43</v>
      </c>
      <c r="F42405" s="1">
        <v>44119</v>
      </c>
      <c r="G42405" t="s">
        <v>40370</v>
      </c>
      <c r="H42405" t="s">
        <v>138800</v>
      </c>
      <c r="I42405" t="s">
        <v>30</v>
      </c>
      <c r="J42405" s="5">
        <v>4113.8597025184808</v>
      </c>
      <c r="K42405">
        <v>304</v>
      </c>
      <c r="L42405" t="s">
        <v>31</v>
      </c>
      <c r="M42405" s="1">
        <v>44148</v>
      </c>
      <c r="N42405" t="s">
        <v>32</v>
      </c>
      <c r="O42405" t="s">
        <v>24</v>
      </c>
    </row>
    <row r="42406" spans="1:15" x14ac:dyDescent="0.35">
      <c r="A42406" t="s">
        <v>115369</v>
      </c>
      <c r="B42406">
        <v>41</v>
      </c>
      <c r="C42406" t="s">
        <v>35</v>
      </c>
      <c r="D42406" t="s">
        <v>26</v>
      </c>
      <c r="E42406" t="s">
        <v>18</v>
      </c>
      <c r="F42406" s="1">
        <v>44064</v>
      </c>
      <c r="G42406" t="s">
        <v>95861</v>
      </c>
      <c r="H42406" t="s">
        <v>168176</v>
      </c>
      <c r="I42406" t="s">
        <v>65</v>
      </c>
      <c r="J42406" s="5">
        <v>8832.1924194602161</v>
      </c>
      <c r="K42406">
        <v>462</v>
      </c>
      <c r="L42406" t="s">
        <v>46</v>
      </c>
      <c r="M42406" s="1">
        <v>44070</v>
      </c>
      <c r="N42406" t="s">
        <v>79</v>
      </c>
      <c r="O42406" t="s">
        <v>24</v>
      </c>
    </row>
    <row r="42407" spans="1:15" x14ac:dyDescent="0.35">
      <c r="A42407" t="s">
        <v>115369</v>
      </c>
      <c r="B42407">
        <v>77</v>
      </c>
      <c r="C42407" t="s">
        <v>16</v>
      </c>
      <c r="D42407" t="s">
        <v>36</v>
      </c>
      <c r="E42407" t="s">
        <v>54</v>
      </c>
      <c r="F42407" s="1">
        <v>45175</v>
      </c>
      <c r="G42407" t="s">
        <v>118765</v>
      </c>
      <c r="H42407" t="s">
        <v>176986</v>
      </c>
      <c r="I42407" t="s">
        <v>130252</v>
      </c>
      <c r="J42407" s="5">
        <v>26922.958657039264</v>
      </c>
      <c r="K42407">
        <v>295</v>
      </c>
      <c r="L42407" t="s">
        <v>46</v>
      </c>
      <c r="M42407" s="1">
        <v>45204</v>
      </c>
      <c r="N42407" t="s">
        <v>23</v>
      </c>
      <c r="O42407" t="s">
        <v>33</v>
      </c>
    </row>
    <row r="42408" spans="1:15" x14ac:dyDescent="0.35">
      <c r="A42408" t="s">
        <v>115369</v>
      </c>
      <c r="B42408">
        <v>76</v>
      </c>
      <c r="C42408" t="s">
        <v>16</v>
      </c>
      <c r="D42408" t="s">
        <v>36</v>
      </c>
      <c r="E42408" t="s">
        <v>54</v>
      </c>
      <c r="F42408" s="1">
        <v>45175</v>
      </c>
      <c r="G42408" t="s">
        <v>118765</v>
      </c>
      <c r="H42408" t="s">
        <v>176986</v>
      </c>
      <c r="I42408" t="s">
        <v>130252</v>
      </c>
      <c r="J42408" s="5">
        <v>26922.958657039264</v>
      </c>
      <c r="K42408">
        <v>295</v>
      </c>
      <c r="L42408" t="s">
        <v>46</v>
      </c>
      <c r="M42408" s="1">
        <v>45204</v>
      </c>
      <c r="N42408" t="s">
        <v>23</v>
      </c>
      <c r="O42408" t="s">
        <v>33</v>
      </c>
    </row>
    <row r="42409" spans="1:15" x14ac:dyDescent="0.35">
      <c r="A42409" t="s">
        <v>149355</v>
      </c>
      <c r="B42409">
        <v>85</v>
      </c>
      <c r="C42409" t="s">
        <v>35</v>
      </c>
      <c r="D42409" t="s">
        <v>42</v>
      </c>
      <c r="E42409" t="s">
        <v>76</v>
      </c>
      <c r="F42409" s="1">
        <v>43674</v>
      </c>
      <c r="G42409" t="s">
        <v>47220</v>
      </c>
      <c r="H42409" t="s">
        <v>135680</v>
      </c>
      <c r="I42409" t="s">
        <v>39</v>
      </c>
      <c r="J42409" s="5">
        <v>47363.626749070107</v>
      </c>
      <c r="K42409">
        <v>409</v>
      </c>
      <c r="L42409" t="s">
        <v>22</v>
      </c>
      <c r="M42409" s="1">
        <v>43695</v>
      </c>
      <c r="N42409" t="s">
        <v>79</v>
      </c>
      <c r="O42409" t="s">
        <v>33</v>
      </c>
    </row>
    <row r="42410" spans="1:15" x14ac:dyDescent="0.35">
      <c r="A42410" t="s">
        <v>149355</v>
      </c>
      <c r="B42410">
        <v>88</v>
      </c>
      <c r="C42410" t="s">
        <v>35</v>
      </c>
      <c r="D42410" t="s">
        <v>42</v>
      </c>
      <c r="E42410" t="s">
        <v>76</v>
      </c>
      <c r="F42410" s="1">
        <v>43674</v>
      </c>
      <c r="G42410" t="s">
        <v>47220</v>
      </c>
      <c r="H42410" t="s">
        <v>135680</v>
      </c>
      <c r="I42410" t="s">
        <v>39</v>
      </c>
      <c r="J42410" s="5">
        <v>47363.626749070107</v>
      </c>
      <c r="K42410">
        <v>409</v>
      </c>
      <c r="L42410" t="s">
        <v>22</v>
      </c>
      <c r="M42410" s="1">
        <v>43695</v>
      </c>
      <c r="N42410" t="s">
        <v>79</v>
      </c>
      <c r="O42410" t="s">
        <v>33</v>
      </c>
    </row>
    <row r="42411" spans="1:15" x14ac:dyDescent="0.35">
      <c r="A42411" t="s">
        <v>165325</v>
      </c>
      <c r="B42411">
        <v>55</v>
      </c>
      <c r="C42411" t="s">
        <v>16</v>
      </c>
      <c r="D42411" t="s">
        <v>125</v>
      </c>
      <c r="E42411" t="s">
        <v>27</v>
      </c>
      <c r="F42411" s="1">
        <v>43697</v>
      </c>
      <c r="G42411" t="s">
        <v>88635</v>
      </c>
      <c r="H42411" t="s">
        <v>131058</v>
      </c>
      <c r="I42411" t="s">
        <v>130252</v>
      </c>
      <c r="J42411" s="5">
        <v>42768.303602027889</v>
      </c>
      <c r="K42411">
        <v>283</v>
      </c>
      <c r="L42411" t="s">
        <v>31</v>
      </c>
      <c r="M42411" s="1">
        <v>43704</v>
      </c>
      <c r="N42411" t="s">
        <v>40</v>
      </c>
      <c r="O42411" t="s">
        <v>47</v>
      </c>
    </row>
    <row r="42412" spans="1:15" x14ac:dyDescent="0.35">
      <c r="A42412" t="s">
        <v>149141</v>
      </c>
      <c r="B42412">
        <v>22</v>
      </c>
      <c r="C42412" t="s">
        <v>35</v>
      </c>
      <c r="D42412" t="s">
        <v>26</v>
      </c>
      <c r="E42412" t="s">
        <v>43</v>
      </c>
      <c r="F42412" s="1">
        <v>45094</v>
      </c>
      <c r="G42412" t="s">
        <v>16039</v>
      </c>
      <c r="H42412" t="s">
        <v>12839</v>
      </c>
      <c r="I42412" t="s">
        <v>21</v>
      </c>
      <c r="J42412" s="5">
        <v>14893.923149430038</v>
      </c>
      <c r="K42412">
        <v>385</v>
      </c>
      <c r="L42412" t="s">
        <v>46</v>
      </c>
      <c r="M42412" s="1">
        <v>45102</v>
      </c>
      <c r="N42412" t="s">
        <v>40</v>
      </c>
      <c r="O42412" t="s">
        <v>33</v>
      </c>
    </row>
    <row r="42413" spans="1:15" x14ac:dyDescent="0.35">
      <c r="A42413" t="s">
        <v>153588</v>
      </c>
      <c r="B42413">
        <v>74</v>
      </c>
      <c r="C42413" t="s">
        <v>35</v>
      </c>
      <c r="D42413" t="s">
        <v>26</v>
      </c>
      <c r="E42413" t="s">
        <v>54</v>
      </c>
      <c r="F42413" s="1">
        <v>45390</v>
      </c>
      <c r="G42413" t="s">
        <v>58178</v>
      </c>
      <c r="H42413" t="s">
        <v>58179</v>
      </c>
      <c r="I42413" t="s">
        <v>39</v>
      </c>
      <c r="J42413" s="5">
        <v>33895.653466267147</v>
      </c>
      <c r="K42413">
        <v>297</v>
      </c>
      <c r="L42413" t="s">
        <v>22</v>
      </c>
      <c r="M42413" s="1">
        <v>45398</v>
      </c>
      <c r="N42413" t="s">
        <v>40</v>
      </c>
      <c r="O42413" t="s">
        <v>33</v>
      </c>
    </row>
    <row r="42414" spans="1:15" x14ac:dyDescent="0.35">
      <c r="A42414" t="s">
        <v>181176</v>
      </c>
      <c r="B42414">
        <v>55</v>
      </c>
      <c r="C42414" t="s">
        <v>35</v>
      </c>
      <c r="D42414" t="s">
        <v>59</v>
      </c>
      <c r="E42414" t="s">
        <v>18</v>
      </c>
      <c r="F42414" s="1">
        <v>44907</v>
      </c>
      <c r="G42414" t="s">
        <v>2362</v>
      </c>
      <c r="H42414" t="s">
        <v>181177</v>
      </c>
      <c r="I42414" t="s">
        <v>65</v>
      </c>
      <c r="J42414" s="5">
        <v>39002.740227300557</v>
      </c>
      <c r="K42414">
        <v>141</v>
      </c>
      <c r="L42414" t="s">
        <v>22</v>
      </c>
      <c r="M42414" s="1">
        <v>44910</v>
      </c>
      <c r="N42414" t="s">
        <v>79</v>
      </c>
      <c r="O42414" t="s">
        <v>24</v>
      </c>
    </row>
    <row r="42415" spans="1:15" x14ac:dyDescent="0.35">
      <c r="A42415" t="s">
        <v>154896</v>
      </c>
      <c r="B42415">
        <v>20</v>
      </c>
      <c r="C42415" t="s">
        <v>35</v>
      </c>
      <c r="D42415" t="s">
        <v>125</v>
      </c>
      <c r="E42415" t="s">
        <v>43</v>
      </c>
      <c r="F42415" s="1">
        <v>44500</v>
      </c>
      <c r="G42415" t="s">
        <v>24523</v>
      </c>
      <c r="H42415" t="s">
        <v>154897</v>
      </c>
      <c r="I42415" t="s">
        <v>39</v>
      </c>
      <c r="J42415" s="5">
        <v>47488.883559829868</v>
      </c>
      <c r="K42415">
        <v>342</v>
      </c>
      <c r="L42415" t="s">
        <v>22</v>
      </c>
      <c r="M42415" s="1">
        <v>44517</v>
      </c>
      <c r="N42415" t="s">
        <v>79</v>
      </c>
      <c r="O42415" t="s">
        <v>33</v>
      </c>
    </row>
    <row r="42416" spans="1:15" x14ac:dyDescent="0.35">
      <c r="A42416" t="s">
        <v>154896</v>
      </c>
      <c r="B42416">
        <v>23</v>
      </c>
      <c r="C42416" t="s">
        <v>35</v>
      </c>
      <c r="D42416" t="s">
        <v>125</v>
      </c>
      <c r="E42416" t="s">
        <v>43</v>
      </c>
      <c r="F42416" s="1">
        <v>44500</v>
      </c>
      <c r="G42416" t="s">
        <v>24523</v>
      </c>
      <c r="H42416" t="s">
        <v>154897</v>
      </c>
      <c r="I42416" t="s">
        <v>39</v>
      </c>
      <c r="J42416" s="5">
        <v>47488.883559829868</v>
      </c>
      <c r="K42416">
        <v>342</v>
      </c>
      <c r="L42416" t="s">
        <v>22</v>
      </c>
      <c r="M42416" s="1">
        <v>44517</v>
      </c>
      <c r="N42416" t="s">
        <v>79</v>
      </c>
      <c r="O42416" t="s">
        <v>33</v>
      </c>
    </row>
    <row r="42417" spans="1:15" x14ac:dyDescent="0.35">
      <c r="A42417" t="s">
        <v>168574</v>
      </c>
      <c r="B42417">
        <v>24</v>
      </c>
      <c r="C42417" t="s">
        <v>16</v>
      </c>
      <c r="D42417" t="s">
        <v>125</v>
      </c>
      <c r="E42417" t="s">
        <v>54</v>
      </c>
      <c r="F42417" s="1">
        <v>45174</v>
      </c>
      <c r="G42417" t="s">
        <v>96870</v>
      </c>
      <c r="H42417" t="s">
        <v>168575</v>
      </c>
      <c r="I42417" t="s">
        <v>130252</v>
      </c>
      <c r="J42417" s="5">
        <v>18206.233380260281</v>
      </c>
      <c r="K42417">
        <v>203</v>
      </c>
      <c r="L42417" t="s">
        <v>46</v>
      </c>
      <c r="M42417" s="1">
        <v>45200</v>
      </c>
      <c r="N42417" t="s">
        <v>52</v>
      </c>
      <c r="O42417" t="s">
        <v>47</v>
      </c>
    </row>
    <row r="42418" spans="1:15" x14ac:dyDescent="0.35">
      <c r="A42418" t="s">
        <v>159908</v>
      </c>
      <c r="B42418">
        <v>63</v>
      </c>
      <c r="C42418" t="s">
        <v>35</v>
      </c>
      <c r="D42418" t="s">
        <v>125</v>
      </c>
      <c r="E42418" t="s">
        <v>54</v>
      </c>
      <c r="F42418" s="1">
        <v>45325</v>
      </c>
      <c r="G42418" t="s">
        <v>74690</v>
      </c>
      <c r="H42418" t="s">
        <v>74691</v>
      </c>
      <c r="I42418" t="s">
        <v>30</v>
      </c>
      <c r="J42418" s="5">
        <v>16064.643963520271</v>
      </c>
      <c r="K42418">
        <v>174</v>
      </c>
      <c r="L42418" t="s">
        <v>22</v>
      </c>
      <c r="M42418" s="1">
        <v>45350</v>
      </c>
      <c r="N42418" t="s">
        <v>52</v>
      </c>
      <c r="O42418" t="s">
        <v>47</v>
      </c>
    </row>
    <row r="42419" spans="1:15" x14ac:dyDescent="0.35">
      <c r="A42419" t="s">
        <v>172932</v>
      </c>
      <c r="B42419">
        <v>81</v>
      </c>
      <c r="C42419" t="s">
        <v>35</v>
      </c>
      <c r="D42419" t="s">
        <v>59</v>
      </c>
      <c r="E42419" t="s">
        <v>76</v>
      </c>
      <c r="F42419" s="1">
        <v>45029</v>
      </c>
      <c r="G42419" t="s">
        <v>108152</v>
      </c>
      <c r="H42419" t="s">
        <v>172933</v>
      </c>
      <c r="I42419" t="s">
        <v>21</v>
      </c>
      <c r="J42419" s="5">
        <v>21500.858128981054</v>
      </c>
      <c r="K42419">
        <v>258</v>
      </c>
      <c r="L42419" t="s">
        <v>31</v>
      </c>
      <c r="M42419" s="1">
        <v>45038</v>
      </c>
      <c r="N42419" t="s">
        <v>40</v>
      </c>
      <c r="O42419" t="s">
        <v>33</v>
      </c>
    </row>
    <row r="42420" spans="1:15" x14ac:dyDescent="0.35">
      <c r="A42420" t="s">
        <v>145309</v>
      </c>
      <c r="B42420">
        <v>52</v>
      </c>
      <c r="C42420" t="s">
        <v>35</v>
      </c>
      <c r="D42420" t="s">
        <v>103</v>
      </c>
      <c r="E42420" t="s">
        <v>76</v>
      </c>
      <c r="F42420" s="1">
        <v>44411</v>
      </c>
      <c r="G42420" t="s">
        <v>36767</v>
      </c>
      <c r="H42420" t="s">
        <v>36768</v>
      </c>
      <c r="I42420" t="s">
        <v>30</v>
      </c>
      <c r="J42420" s="5">
        <v>29428.509490513323</v>
      </c>
      <c r="K42420">
        <v>463</v>
      </c>
      <c r="L42420" t="s">
        <v>31</v>
      </c>
      <c r="M42420" s="1">
        <v>44435</v>
      </c>
      <c r="N42420" t="s">
        <v>40</v>
      </c>
      <c r="O42420" t="s">
        <v>47</v>
      </c>
    </row>
    <row r="42421" spans="1:15" x14ac:dyDescent="0.35">
      <c r="A42421" t="s">
        <v>108168</v>
      </c>
      <c r="B42421">
        <v>72</v>
      </c>
      <c r="C42421" t="s">
        <v>16</v>
      </c>
      <c r="D42421" t="s">
        <v>125</v>
      </c>
      <c r="E42421" t="s">
        <v>76</v>
      </c>
      <c r="F42421" s="1">
        <v>44461</v>
      </c>
      <c r="G42421" t="s">
        <v>88765</v>
      </c>
      <c r="H42421" t="s">
        <v>88766</v>
      </c>
      <c r="I42421" t="s">
        <v>65</v>
      </c>
      <c r="J42421" s="5">
        <v>14663.725560780445</v>
      </c>
      <c r="K42421">
        <v>497</v>
      </c>
      <c r="L42421" t="s">
        <v>31</v>
      </c>
      <c r="M42421" s="1">
        <v>44469</v>
      </c>
      <c r="N42421" t="s">
        <v>32</v>
      </c>
      <c r="O42421" t="s">
        <v>47</v>
      </c>
    </row>
    <row r="42422" spans="1:15" x14ac:dyDescent="0.35">
      <c r="A42422" t="s">
        <v>133311</v>
      </c>
      <c r="B42422">
        <v>25</v>
      </c>
      <c r="C42422" t="s">
        <v>16</v>
      </c>
      <c r="D42422" t="s">
        <v>36</v>
      </c>
      <c r="E42422" t="s">
        <v>43</v>
      </c>
      <c r="F42422" s="1">
        <v>45373</v>
      </c>
      <c r="G42422" t="s">
        <v>5469</v>
      </c>
      <c r="H42422" t="s">
        <v>5470</v>
      </c>
      <c r="I42422" t="s">
        <v>21</v>
      </c>
      <c r="J42422" s="5">
        <v>20762.015901344032</v>
      </c>
      <c r="K42422">
        <v>442</v>
      </c>
      <c r="L42422" t="s">
        <v>31</v>
      </c>
      <c r="M42422" s="1">
        <v>45396</v>
      </c>
      <c r="N42422" t="s">
        <v>32</v>
      </c>
      <c r="O42422" t="s">
        <v>47</v>
      </c>
    </row>
    <row r="42423" spans="1:15" x14ac:dyDescent="0.35">
      <c r="A42423" t="s">
        <v>93997</v>
      </c>
      <c r="B42423">
        <v>62</v>
      </c>
      <c r="C42423" t="s">
        <v>16</v>
      </c>
      <c r="D42423" t="s">
        <v>59</v>
      </c>
      <c r="E42423" t="s">
        <v>76</v>
      </c>
      <c r="F42423" s="1">
        <v>44215</v>
      </c>
      <c r="G42423" t="s">
        <v>109513</v>
      </c>
      <c r="H42423" t="s">
        <v>109514</v>
      </c>
      <c r="I42423" t="s">
        <v>21</v>
      </c>
      <c r="J42423" s="5">
        <v>41883.470512949105</v>
      </c>
      <c r="K42423">
        <v>419</v>
      </c>
      <c r="L42423" t="s">
        <v>46</v>
      </c>
      <c r="M42423" s="1">
        <v>44217</v>
      </c>
      <c r="N42423" t="s">
        <v>79</v>
      </c>
      <c r="O42423" t="s">
        <v>33</v>
      </c>
    </row>
    <row r="42424" spans="1:15" x14ac:dyDescent="0.35">
      <c r="A42424" t="s">
        <v>140525</v>
      </c>
      <c r="B42424">
        <v>52</v>
      </c>
      <c r="C42424" t="s">
        <v>35</v>
      </c>
      <c r="D42424" t="s">
        <v>59</v>
      </c>
      <c r="E42424" t="s">
        <v>43</v>
      </c>
      <c r="F42424" s="1">
        <v>45209</v>
      </c>
      <c r="G42424" t="s">
        <v>24406</v>
      </c>
      <c r="H42424" t="s">
        <v>140526</v>
      </c>
      <c r="I42424" t="s">
        <v>39</v>
      </c>
      <c r="J42424" s="5">
        <v>31498.310072422177</v>
      </c>
      <c r="K42424">
        <v>105</v>
      </c>
      <c r="L42424" t="s">
        <v>31</v>
      </c>
      <c r="M42424" s="1">
        <v>45239</v>
      </c>
      <c r="N42424" t="s">
        <v>79</v>
      </c>
      <c r="O42424" t="s">
        <v>47</v>
      </c>
    </row>
    <row r="42425" spans="1:15" x14ac:dyDescent="0.35">
      <c r="A42425" t="s">
        <v>140525</v>
      </c>
      <c r="B42425">
        <v>82</v>
      </c>
      <c r="C42425" t="s">
        <v>16</v>
      </c>
      <c r="D42425" t="s">
        <v>26</v>
      </c>
      <c r="E42425" t="s">
        <v>76</v>
      </c>
      <c r="F42425" s="1">
        <v>44387</v>
      </c>
      <c r="G42425" t="s">
        <v>60229</v>
      </c>
      <c r="H42425" t="s">
        <v>154361</v>
      </c>
      <c r="I42425" t="s">
        <v>21</v>
      </c>
      <c r="J42425" s="5">
        <v>35765.138907050758</v>
      </c>
      <c r="K42425">
        <v>182</v>
      </c>
      <c r="L42425" t="s">
        <v>46</v>
      </c>
      <c r="M42425" s="1">
        <v>44388</v>
      </c>
      <c r="N42425" t="s">
        <v>32</v>
      </c>
      <c r="O42425" t="s">
        <v>47</v>
      </c>
    </row>
    <row r="42426" spans="1:15" x14ac:dyDescent="0.35">
      <c r="A42426" t="s">
        <v>140735</v>
      </c>
      <c r="B42426">
        <v>63</v>
      </c>
      <c r="C42426" t="s">
        <v>35</v>
      </c>
      <c r="D42426" t="s">
        <v>42</v>
      </c>
      <c r="E42426" t="s">
        <v>18</v>
      </c>
      <c r="F42426" s="1">
        <v>44200</v>
      </c>
      <c r="G42426" t="s">
        <v>24931</v>
      </c>
      <c r="H42426" t="s">
        <v>140736</v>
      </c>
      <c r="I42426" t="s">
        <v>130252</v>
      </c>
      <c r="J42426" s="5">
        <v>42778.519155098642</v>
      </c>
      <c r="K42426">
        <v>494</v>
      </c>
      <c r="L42426" t="s">
        <v>31</v>
      </c>
      <c r="M42426" s="1">
        <v>44229</v>
      </c>
      <c r="N42426" t="s">
        <v>23</v>
      </c>
      <c r="O42426" t="s">
        <v>47</v>
      </c>
    </row>
    <row r="42427" spans="1:15" x14ac:dyDescent="0.35">
      <c r="A42427" t="s">
        <v>11253</v>
      </c>
      <c r="B42427">
        <v>78</v>
      </c>
      <c r="C42427" t="s">
        <v>16</v>
      </c>
      <c r="D42427" t="s">
        <v>125</v>
      </c>
      <c r="E42427" t="s">
        <v>43</v>
      </c>
      <c r="F42427" s="1">
        <v>44795</v>
      </c>
      <c r="G42427" t="s">
        <v>51553</v>
      </c>
      <c r="H42427" t="s">
        <v>51554</v>
      </c>
      <c r="I42427" t="s">
        <v>30</v>
      </c>
      <c r="J42427" s="5">
        <v>37935.548584417942</v>
      </c>
      <c r="K42427">
        <v>345</v>
      </c>
      <c r="L42427" t="s">
        <v>46</v>
      </c>
      <c r="M42427" s="1">
        <v>44803</v>
      </c>
      <c r="N42427" t="s">
        <v>23</v>
      </c>
      <c r="O42427" t="s">
        <v>33</v>
      </c>
    </row>
    <row r="42428" spans="1:15" x14ac:dyDescent="0.35">
      <c r="A42428" t="s">
        <v>11253</v>
      </c>
      <c r="B42428">
        <v>31</v>
      </c>
      <c r="C42428" t="s">
        <v>35</v>
      </c>
      <c r="D42428" t="s">
        <v>17</v>
      </c>
      <c r="E42428" t="s">
        <v>43</v>
      </c>
      <c r="F42428" s="1">
        <v>45044</v>
      </c>
      <c r="G42428" t="s">
        <v>71658</v>
      </c>
      <c r="H42428" t="s">
        <v>158759</v>
      </c>
      <c r="I42428" t="s">
        <v>39</v>
      </c>
      <c r="J42428" s="5">
        <v>37154.43932019941</v>
      </c>
      <c r="K42428">
        <v>314</v>
      </c>
      <c r="L42428" t="s">
        <v>46</v>
      </c>
      <c r="M42428" s="1">
        <v>45051</v>
      </c>
      <c r="N42428" t="s">
        <v>23</v>
      </c>
      <c r="O42428" t="s">
        <v>24</v>
      </c>
    </row>
    <row r="42429" spans="1:15" x14ac:dyDescent="0.35">
      <c r="A42429" t="s">
        <v>132072</v>
      </c>
      <c r="B42429">
        <v>46</v>
      </c>
      <c r="C42429" t="s">
        <v>35</v>
      </c>
      <c r="D42429" t="s">
        <v>103</v>
      </c>
      <c r="E42429" t="s">
        <v>93</v>
      </c>
      <c r="F42429" s="1">
        <v>43651</v>
      </c>
      <c r="G42429" t="s">
        <v>2233</v>
      </c>
      <c r="H42429" t="s">
        <v>132073</v>
      </c>
      <c r="I42429" t="s">
        <v>21</v>
      </c>
      <c r="J42429" s="5">
        <v>18788.144233799889</v>
      </c>
      <c r="K42429">
        <v>267</v>
      </c>
      <c r="L42429" t="s">
        <v>31</v>
      </c>
      <c r="M42429" s="1">
        <v>43666</v>
      </c>
      <c r="N42429" t="s">
        <v>79</v>
      </c>
      <c r="O42429" t="s">
        <v>33</v>
      </c>
    </row>
    <row r="42430" spans="1:15" x14ac:dyDescent="0.35">
      <c r="A42430" t="s">
        <v>132072</v>
      </c>
      <c r="B42430">
        <v>48</v>
      </c>
      <c r="C42430" t="s">
        <v>35</v>
      </c>
      <c r="D42430" t="s">
        <v>26</v>
      </c>
      <c r="E42430" t="s">
        <v>54</v>
      </c>
      <c r="F42430" s="1">
        <v>44759</v>
      </c>
      <c r="G42430" t="s">
        <v>125036</v>
      </c>
      <c r="H42430" t="s">
        <v>179430</v>
      </c>
      <c r="I42430" t="s">
        <v>130252</v>
      </c>
      <c r="J42430" s="5">
        <v>17555.865133763553</v>
      </c>
      <c r="K42430">
        <v>469</v>
      </c>
      <c r="L42430" t="s">
        <v>22</v>
      </c>
      <c r="M42430" s="1">
        <v>44782</v>
      </c>
      <c r="N42430" t="s">
        <v>79</v>
      </c>
      <c r="O42430" t="s">
        <v>33</v>
      </c>
    </row>
    <row r="42431" spans="1:15" x14ac:dyDescent="0.35">
      <c r="A42431" t="s">
        <v>130908</v>
      </c>
      <c r="B42431">
        <v>30</v>
      </c>
      <c r="C42431" t="s">
        <v>16</v>
      </c>
      <c r="D42431" t="s">
        <v>59</v>
      </c>
      <c r="E42431" t="s">
        <v>27</v>
      </c>
      <c r="F42431" s="1">
        <v>44784</v>
      </c>
      <c r="G42431" t="s">
        <v>109809</v>
      </c>
      <c r="H42431" t="s">
        <v>68531</v>
      </c>
      <c r="I42431" t="s">
        <v>21</v>
      </c>
      <c r="J42431" s="5">
        <v>33098.783397809762</v>
      </c>
      <c r="K42431">
        <v>394</v>
      </c>
      <c r="L42431" t="s">
        <v>22</v>
      </c>
      <c r="M42431" s="1">
        <v>44792</v>
      </c>
      <c r="N42431" t="s">
        <v>40</v>
      </c>
      <c r="O42431" t="s">
        <v>24</v>
      </c>
    </row>
    <row r="42432" spans="1:15" x14ac:dyDescent="0.35">
      <c r="A42432" t="s">
        <v>140172</v>
      </c>
      <c r="B42432">
        <v>79</v>
      </c>
      <c r="C42432" t="s">
        <v>35</v>
      </c>
      <c r="D42432" t="s">
        <v>26</v>
      </c>
      <c r="E42432" t="s">
        <v>27</v>
      </c>
      <c r="F42432" s="1">
        <v>44375</v>
      </c>
      <c r="G42432" t="s">
        <v>23472</v>
      </c>
      <c r="H42432" t="s">
        <v>140173</v>
      </c>
      <c r="I42432" t="s">
        <v>21</v>
      </c>
      <c r="J42432" s="5">
        <v>34173.23901668816</v>
      </c>
      <c r="K42432">
        <v>244</v>
      </c>
      <c r="L42432" t="s">
        <v>46</v>
      </c>
      <c r="M42432" s="1">
        <v>44398</v>
      </c>
      <c r="N42432" t="s">
        <v>23</v>
      </c>
      <c r="O42432" t="s">
        <v>24</v>
      </c>
    </row>
    <row r="42433" spans="1:15" x14ac:dyDescent="0.35">
      <c r="A42433" t="s">
        <v>151721</v>
      </c>
      <c r="B42433">
        <v>52</v>
      </c>
      <c r="C42433" t="s">
        <v>16</v>
      </c>
      <c r="D42433" t="s">
        <v>36</v>
      </c>
      <c r="E42433" t="s">
        <v>93</v>
      </c>
      <c r="F42433" s="1">
        <v>44775</v>
      </c>
      <c r="G42433" t="s">
        <v>53353</v>
      </c>
      <c r="H42433" t="s">
        <v>12804</v>
      </c>
      <c r="I42433" t="s">
        <v>130252</v>
      </c>
      <c r="J42433" s="5">
        <v>47574.417301852263</v>
      </c>
      <c r="K42433">
        <v>372</v>
      </c>
      <c r="L42433" t="s">
        <v>46</v>
      </c>
      <c r="M42433" s="1">
        <v>44789</v>
      </c>
      <c r="N42433" t="s">
        <v>79</v>
      </c>
      <c r="O42433" t="s">
        <v>33</v>
      </c>
    </row>
    <row r="42434" spans="1:15" x14ac:dyDescent="0.35">
      <c r="A42434" t="s">
        <v>173764</v>
      </c>
      <c r="B42434">
        <v>18</v>
      </c>
      <c r="C42434" t="s">
        <v>35</v>
      </c>
      <c r="D42434" t="s">
        <v>17</v>
      </c>
      <c r="E42434" t="s">
        <v>43</v>
      </c>
      <c r="F42434" s="1">
        <v>45347</v>
      </c>
      <c r="G42434" t="s">
        <v>110341</v>
      </c>
      <c r="H42434" t="s">
        <v>173765</v>
      </c>
      <c r="I42434" t="s">
        <v>30</v>
      </c>
      <c r="J42434" s="5">
        <v>25731.816420964875</v>
      </c>
      <c r="K42434">
        <v>142</v>
      </c>
      <c r="L42434" t="s">
        <v>46</v>
      </c>
      <c r="M42434" s="1">
        <v>45358</v>
      </c>
      <c r="N42434" t="s">
        <v>52</v>
      </c>
      <c r="O42434" t="s">
        <v>33</v>
      </c>
    </row>
    <row r="42435" spans="1:15" x14ac:dyDescent="0.35">
      <c r="A42435" t="s">
        <v>162667</v>
      </c>
      <c r="B42435">
        <v>52</v>
      </c>
      <c r="C42435" t="s">
        <v>16</v>
      </c>
      <c r="D42435" t="s">
        <v>49</v>
      </c>
      <c r="E42435" t="s">
        <v>43</v>
      </c>
      <c r="F42435" s="1">
        <v>43982</v>
      </c>
      <c r="G42435" t="s">
        <v>81670</v>
      </c>
      <c r="H42435" t="s">
        <v>44781</v>
      </c>
      <c r="I42435" t="s">
        <v>30</v>
      </c>
      <c r="J42435" s="5">
        <v>26718.406713129963</v>
      </c>
      <c r="K42435">
        <v>492</v>
      </c>
      <c r="L42435" t="s">
        <v>22</v>
      </c>
      <c r="M42435" s="1">
        <v>44009</v>
      </c>
      <c r="N42435" t="s">
        <v>40</v>
      </c>
      <c r="O42435" t="s">
        <v>47</v>
      </c>
    </row>
    <row r="42436" spans="1:15" x14ac:dyDescent="0.35">
      <c r="A42436" t="s">
        <v>140882</v>
      </c>
      <c r="B42436">
        <v>76</v>
      </c>
      <c r="C42436" t="s">
        <v>16</v>
      </c>
      <c r="D42436" t="s">
        <v>125</v>
      </c>
      <c r="E42436" t="s">
        <v>54</v>
      </c>
      <c r="F42436" s="1">
        <v>44785</v>
      </c>
      <c r="G42436" t="s">
        <v>21562</v>
      </c>
      <c r="H42436" t="s">
        <v>140883</v>
      </c>
      <c r="I42436" t="s">
        <v>21</v>
      </c>
      <c r="J42436" s="5">
        <v>24409.925333822277</v>
      </c>
      <c r="K42436">
        <v>431</v>
      </c>
      <c r="L42436" t="s">
        <v>31</v>
      </c>
      <c r="M42436" s="1">
        <v>44793</v>
      </c>
      <c r="N42436" t="s">
        <v>79</v>
      </c>
      <c r="O42436" t="s">
        <v>47</v>
      </c>
    </row>
    <row r="42437" spans="1:15" x14ac:dyDescent="0.35">
      <c r="A42437" t="s">
        <v>131285</v>
      </c>
      <c r="B42437">
        <v>73</v>
      </c>
      <c r="C42437" t="s">
        <v>16</v>
      </c>
      <c r="D42437" t="s">
        <v>49</v>
      </c>
      <c r="E42437" t="s">
        <v>27</v>
      </c>
      <c r="F42437" s="1">
        <v>43966</v>
      </c>
      <c r="G42437" t="s">
        <v>122</v>
      </c>
      <c r="H42437" t="s">
        <v>123</v>
      </c>
      <c r="I42437" t="s">
        <v>30</v>
      </c>
      <c r="J42437" s="5">
        <v>19746.832007604371</v>
      </c>
      <c r="K42437">
        <v>162</v>
      </c>
      <c r="L42437" t="s">
        <v>22</v>
      </c>
      <c r="M42437" s="1">
        <v>43971</v>
      </c>
      <c r="N42437" t="s">
        <v>40</v>
      </c>
      <c r="O42437" t="s">
        <v>47</v>
      </c>
    </row>
    <row r="42438" spans="1:15" x14ac:dyDescent="0.35">
      <c r="A42438" t="s">
        <v>90639</v>
      </c>
      <c r="B42438">
        <v>61</v>
      </c>
      <c r="C42438" t="s">
        <v>16</v>
      </c>
      <c r="D42438" t="s">
        <v>42</v>
      </c>
      <c r="E42438" t="s">
        <v>76</v>
      </c>
      <c r="F42438" s="1">
        <v>44846</v>
      </c>
      <c r="G42438" t="s">
        <v>70312</v>
      </c>
      <c r="H42438" t="s">
        <v>70313</v>
      </c>
      <c r="I42438" t="s">
        <v>21</v>
      </c>
      <c r="J42438" s="5">
        <v>9886.8365333882648</v>
      </c>
      <c r="K42438">
        <v>199</v>
      </c>
      <c r="L42438" t="s">
        <v>46</v>
      </c>
      <c r="M42438" s="1">
        <v>44862</v>
      </c>
      <c r="N42438" t="s">
        <v>23</v>
      </c>
      <c r="O42438" t="s">
        <v>24</v>
      </c>
    </row>
    <row r="42439" spans="1:15" x14ac:dyDescent="0.35">
      <c r="A42439" t="s">
        <v>164486</v>
      </c>
      <c r="B42439">
        <v>63</v>
      </c>
      <c r="C42439" t="s">
        <v>35</v>
      </c>
      <c r="D42439" t="s">
        <v>103</v>
      </c>
      <c r="E42439" t="s">
        <v>93</v>
      </c>
      <c r="F42439" s="1">
        <v>45364</v>
      </c>
      <c r="G42439" t="s">
        <v>68109</v>
      </c>
      <c r="H42439" t="s">
        <v>86489</v>
      </c>
      <c r="I42439" t="s">
        <v>39</v>
      </c>
      <c r="J42439" s="5">
        <v>5646.6363911452863</v>
      </c>
      <c r="K42439">
        <v>272</v>
      </c>
      <c r="L42439" t="s">
        <v>31</v>
      </c>
      <c r="M42439" s="1">
        <v>45371</v>
      </c>
      <c r="N42439" t="s">
        <v>23</v>
      </c>
      <c r="O42439" t="s">
        <v>33</v>
      </c>
    </row>
    <row r="42440" spans="1:15" x14ac:dyDescent="0.35">
      <c r="A42440" t="s">
        <v>164486</v>
      </c>
      <c r="B42440">
        <v>64</v>
      </c>
      <c r="C42440" t="s">
        <v>35</v>
      </c>
      <c r="D42440" t="s">
        <v>103</v>
      </c>
      <c r="E42440" t="s">
        <v>93</v>
      </c>
      <c r="F42440" s="1">
        <v>45364</v>
      </c>
      <c r="G42440" t="s">
        <v>68109</v>
      </c>
      <c r="H42440" t="s">
        <v>86489</v>
      </c>
      <c r="I42440" t="s">
        <v>39</v>
      </c>
      <c r="J42440" s="5">
        <v>5646.6363911452863</v>
      </c>
      <c r="K42440">
        <v>272</v>
      </c>
      <c r="L42440" t="s">
        <v>31</v>
      </c>
      <c r="M42440" s="1">
        <v>45371</v>
      </c>
      <c r="N42440" t="s">
        <v>23</v>
      </c>
      <c r="O42440" t="s">
        <v>33</v>
      </c>
    </row>
    <row r="42441" spans="1:15" x14ac:dyDescent="0.35">
      <c r="A42441" t="s">
        <v>169303</v>
      </c>
      <c r="B42441">
        <v>75</v>
      </c>
      <c r="C42441" t="s">
        <v>35</v>
      </c>
      <c r="D42441" t="s">
        <v>26</v>
      </c>
      <c r="E42441" t="s">
        <v>18</v>
      </c>
      <c r="F42441" s="1">
        <v>44436</v>
      </c>
      <c r="G42441" t="s">
        <v>98748</v>
      </c>
      <c r="H42441" t="s">
        <v>169304</v>
      </c>
      <c r="I42441" t="s">
        <v>130252</v>
      </c>
      <c r="J42441" s="5">
        <v>11031.975354762426</v>
      </c>
      <c r="K42441">
        <v>382</v>
      </c>
      <c r="L42441" t="s">
        <v>31</v>
      </c>
      <c r="M42441" s="1">
        <v>44456</v>
      </c>
      <c r="N42441" t="s">
        <v>23</v>
      </c>
      <c r="O42441" t="s">
        <v>24</v>
      </c>
    </row>
    <row r="42442" spans="1:15" x14ac:dyDescent="0.35">
      <c r="A42442" t="s">
        <v>8417</v>
      </c>
      <c r="B42442">
        <v>65</v>
      </c>
      <c r="C42442" t="s">
        <v>16</v>
      </c>
      <c r="D42442" t="s">
        <v>49</v>
      </c>
      <c r="E42442" t="s">
        <v>93</v>
      </c>
      <c r="F42442" s="1">
        <v>44173</v>
      </c>
      <c r="G42442" t="s">
        <v>88645</v>
      </c>
      <c r="H42442" t="s">
        <v>36948</v>
      </c>
      <c r="I42442" t="s">
        <v>65</v>
      </c>
      <c r="J42442" s="5">
        <v>19818.721518437866</v>
      </c>
      <c r="K42442">
        <v>184</v>
      </c>
      <c r="L42442" t="s">
        <v>22</v>
      </c>
      <c r="M42442" s="1">
        <v>44194</v>
      </c>
      <c r="N42442" t="s">
        <v>52</v>
      </c>
      <c r="O42442" t="s">
        <v>33</v>
      </c>
    </row>
    <row r="42443" spans="1:15" x14ac:dyDescent="0.35">
      <c r="A42443" t="s">
        <v>8417</v>
      </c>
      <c r="B42443">
        <v>62</v>
      </c>
      <c r="C42443" t="s">
        <v>35</v>
      </c>
      <c r="D42443" t="s">
        <v>17</v>
      </c>
      <c r="E42443" t="s">
        <v>43</v>
      </c>
      <c r="F42443" s="1">
        <v>45417</v>
      </c>
      <c r="G42443" t="s">
        <v>91510</v>
      </c>
      <c r="H42443" t="s">
        <v>166485</v>
      </c>
      <c r="I42443" t="s">
        <v>39</v>
      </c>
      <c r="J42443" s="5">
        <v>41729.703005254036</v>
      </c>
      <c r="K42443">
        <v>102</v>
      </c>
      <c r="L42443" t="s">
        <v>22</v>
      </c>
      <c r="M42443" s="1">
        <v>45436</v>
      </c>
      <c r="N42443" t="s">
        <v>79</v>
      </c>
      <c r="O42443" t="s">
        <v>33</v>
      </c>
    </row>
    <row r="42444" spans="1:15" x14ac:dyDescent="0.35">
      <c r="A42444" t="s">
        <v>163509</v>
      </c>
      <c r="B42444">
        <v>54</v>
      </c>
      <c r="C42444" t="s">
        <v>16</v>
      </c>
      <c r="D42444" t="s">
        <v>49</v>
      </c>
      <c r="E42444" t="s">
        <v>43</v>
      </c>
      <c r="F42444" s="1">
        <v>45155</v>
      </c>
      <c r="G42444" t="s">
        <v>83864</v>
      </c>
      <c r="H42444" t="s">
        <v>163510</v>
      </c>
      <c r="I42444" t="s">
        <v>39</v>
      </c>
      <c r="J42444" s="5">
        <v>17592.8873293205</v>
      </c>
      <c r="K42444">
        <v>178</v>
      </c>
      <c r="L42444" t="s">
        <v>22</v>
      </c>
      <c r="M42444" s="1">
        <v>45171</v>
      </c>
      <c r="N42444" t="s">
        <v>52</v>
      </c>
      <c r="O42444" t="s">
        <v>47</v>
      </c>
    </row>
    <row r="42445" spans="1:15" x14ac:dyDescent="0.35">
      <c r="A42445" t="s">
        <v>135897</v>
      </c>
      <c r="B42445">
        <v>19</v>
      </c>
      <c r="C42445" t="s">
        <v>35</v>
      </c>
      <c r="D42445" t="s">
        <v>49</v>
      </c>
      <c r="E42445" t="s">
        <v>43</v>
      </c>
      <c r="F42445" s="1">
        <v>45244</v>
      </c>
      <c r="G42445" t="s">
        <v>12392</v>
      </c>
      <c r="H42445" t="s">
        <v>12393</v>
      </c>
      <c r="I42445" t="s">
        <v>30</v>
      </c>
      <c r="J42445" s="5">
        <v>12406.939179129045</v>
      </c>
      <c r="K42445">
        <v>414</v>
      </c>
      <c r="L42445" t="s">
        <v>46</v>
      </c>
      <c r="M42445" s="1">
        <v>45274</v>
      </c>
      <c r="N42445" t="s">
        <v>52</v>
      </c>
      <c r="O42445" t="s">
        <v>33</v>
      </c>
    </row>
    <row r="42446" spans="1:15" x14ac:dyDescent="0.35">
      <c r="A42446" t="s">
        <v>131573</v>
      </c>
      <c r="B42446">
        <v>55</v>
      </c>
      <c r="C42446" t="s">
        <v>16</v>
      </c>
      <c r="D42446" t="s">
        <v>59</v>
      </c>
      <c r="E42446" t="s">
        <v>93</v>
      </c>
      <c r="F42446" s="1">
        <v>44230</v>
      </c>
      <c r="G42446" t="s">
        <v>928</v>
      </c>
      <c r="H42446" t="s">
        <v>131574</v>
      </c>
      <c r="I42446" t="s">
        <v>130252</v>
      </c>
      <c r="J42446" s="5">
        <v>17182.869811876913</v>
      </c>
      <c r="K42446">
        <v>408</v>
      </c>
      <c r="L42446" t="s">
        <v>31</v>
      </c>
      <c r="M42446" s="1">
        <v>44247</v>
      </c>
      <c r="N42446" t="s">
        <v>79</v>
      </c>
      <c r="O42446" t="s">
        <v>47</v>
      </c>
    </row>
    <row r="42447" spans="1:15" x14ac:dyDescent="0.35">
      <c r="A42447" t="s">
        <v>168714</v>
      </c>
      <c r="B42447">
        <v>65</v>
      </c>
      <c r="C42447" t="s">
        <v>16</v>
      </c>
      <c r="D42447" t="s">
        <v>26</v>
      </c>
      <c r="E42447" t="s">
        <v>18</v>
      </c>
      <c r="F42447" s="1">
        <v>45386</v>
      </c>
      <c r="G42447" t="s">
        <v>97236</v>
      </c>
      <c r="H42447" t="s">
        <v>148525</v>
      </c>
      <c r="I42447" t="s">
        <v>21</v>
      </c>
      <c r="J42447" s="5">
        <v>16825.508776073293</v>
      </c>
      <c r="K42447">
        <v>482</v>
      </c>
      <c r="L42447" t="s">
        <v>22</v>
      </c>
      <c r="M42447" s="1">
        <v>45389</v>
      </c>
      <c r="N42447" t="s">
        <v>23</v>
      </c>
      <c r="O42447" t="s">
        <v>47</v>
      </c>
    </row>
    <row r="42448" spans="1:15" x14ac:dyDescent="0.35">
      <c r="A42448" t="s">
        <v>168451</v>
      </c>
      <c r="B42448">
        <v>63</v>
      </c>
      <c r="C42448" t="s">
        <v>35</v>
      </c>
      <c r="D42448" t="s">
        <v>17</v>
      </c>
      <c r="E42448" t="s">
        <v>43</v>
      </c>
      <c r="F42448" s="1">
        <v>44936</v>
      </c>
      <c r="G42448" t="s">
        <v>96574</v>
      </c>
      <c r="H42448" t="s">
        <v>96575</v>
      </c>
      <c r="I42448" t="s">
        <v>39</v>
      </c>
      <c r="J42448" s="5">
        <v>13475.427562731271</v>
      </c>
      <c r="K42448">
        <v>199</v>
      </c>
      <c r="L42448" t="s">
        <v>31</v>
      </c>
      <c r="M42448" s="1">
        <v>44937</v>
      </c>
      <c r="N42448" t="s">
        <v>23</v>
      </c>
      <c r="O42448" t="s">
        <v>24</v>
      </c>
    </row>
    <row r="42449" spans="1:15" x14ac:dyDescent="0.35">
      <c r="A42449" t="s">
        <v>94956</v>
      </c>
      <c r="B42449">
        <v>63</v>
      </c>
      <c r="C42449" t="s">
        <v>35</v>
      </c>
      <c r="D42449" t="s">
        <v>59</v>
      </c>
      <c r="E42449" t="s">
        <v>54</v>
      </c>
      <c r="F42449" s="1">
        <v>45081</v>
      </c>
      <c r="G42449" t="s">
        <v>90671</v>
      </c>
      <c r="H42449" t="s">
        <v>166156</v>
      </c>
      <c r="I42449" t="s">
        <v>65</v>
      </c>
      <c r="J42449" s="5">
        <v>17813.637232344652</v>
      </c>
      <c r="K42449">
        <v>217</v>
      </c>
      <c r="L42449" t="s">
        <v>46</v>
      </c>
      <c r="M42449" s="1">
        <v>45104</v>
      </c>
      <c r="N42449" t="s">
        <v>40</v>
      </c>
      <c r="O42449" t="s">
        <v>33</v>
      </c>
    </row>
    <row r="42450" spans="1:15" x14ac:dyDescent="0.35">
      <c r="A42450" t="s">
        <v>161788</v>
      </c>
      <c r="B42450">
        <v>69</v>
      </c>
      <c r="C42450" t="s">
        <v>35</v>
      </c>
      <c r="D42450" t="s">
        <v>49</v>
      </c>
      <c r="E42450" t="s">
        <v>76</v>
      </c>
      <c r="F42450" s="1">
        <v>43945</v>
      </c>
      <c r="G42450" t="s">
        <v>74264</v>
      </c>
      <c r="H42450" t="s">
        <v>161789</v>
      </c>
      <c r="I42450" t="s">
        <v>30</v>
      </c>
      <c r="J42450" s="5">
        <v>17464.276961823041</v>
      </c>
      <c r="K42450">
        <v>462</v>
      </c>
      <c r="L42450" t="s">
        <v>46</v>
      </c>
      <c r="M42450" s="1">
        <v>43953</v>
      </c>
      <c r="N42450" t="s">
        <v>23</v>
      </c>
      <c r="O42450" t="s">
        <v>33</v>
      </c>
    </row>
    <row r="42451" spans="1:15" x14ac:dyDescent="0.35">
      <c r="A42451" t="s">
        <v>147395</v>
      </c>
      <c r="B42451">
        <v>23</v>
      </c>
      <c r="C42451" t="s">
        <v>16</v>
      </c>
      <c r="D42451" t="s">
        <v>103</v>
      </c>
      <c r="E42451" t="s">
        <v>27</v>
      </c>
      <c r="F42451" s="1">
        <v>44038</v>
      </c>
      <c r="G42451" t="s">
        <v>42021</v>
      </c>
      <c r="H42451" t="s">
        <v>42022</v>
      </c>
      <c r="I42451" t="s">
        <v>130252</v>
      </c>
      <c r="J42451" s="5">
        <v>11536.556294136219</v>
      </c>
      <c r="K42451">
        <v>358</v>
      </c>
      <c r="L42451" t="s">
        <v>46</v>
      </c>
      <c r="M42451" s="1">
        <v>44055</v>
      </c>
      <c r="N42451" t="s">
        <v>23</v>
      </c>
      <c r="O42451" t="s">
        <v>33</v>
      </c>
    </row>
    <row r="42452" spans="1:15" x14ac:dyDescent="0.35">
      <c r="A42452" t="s">
        <v>167324</v>
      </c>
      <c r="B42452">
        <v>71</v>
      </c>
      <c r="C42452" t="s">
        <v>16</v>
      </c>
      <c r="D42452" t="s">
        <v>49</v>
      </c>
      <c r="E42452" t="s">
        <v>18</v>
      </c>
      <c r="F42452" s="1">
        <v>43666</v>
      </c>
      <c r="G42452" t="s">
        <v>93671</v>
      </c>
      <c r="H42452" t="s">
        <v>93672</v>
      </c>
      <c r="I42452" t="s">
        <v>39</v>
      </c>
      <c r="J42452" s="5">
        <v>45277.934419544734</v>
      </c>
      <c r="K42452">
        <v>206</v>
      </c>
      <c r="L42452" t="s">
        <v>31</v>
      </c>
      <c r="M42452" s="1">
        <v>43688</v>
      </c>
      <c r="N42452" t="s">
        <v>40</v>
      </c>
      <c r="O42452" t="s">
        <v>24</v>
      </c>
    </row>
    <row r="42453" spans="1:15" x14ac:dyDescent="0.35">
      <c r="A42453" t="s">
        <v>146861</v>
      </c>
      <c r="B42453">
        <v>47</v>
      </c>
      <c r="C42453" t="s">
        <v>16</v>
      </c>
      <c r="D42453" t="s">
        <v>26</v>
      </c>
      <c r="E42453" t="s">
        <v>27</v>
      </c>
      <c r="F42453" s="1">
        <v>43899</v>
      </c>
      <c r="G42453" t="s">
        <v>40650</v>
      </c>
      <c r="H42453" t="s">
        <v>146862</v>
      </c>
      <c r="I42453" t="s">
        <v>30</v>
      </c>
      <c r="J42453" s="5">
        <v>18728.864437549768</v>
      </c>
      <c r="K42453">
        <v>209</v>
      </c>
      <c r="L42453" t="s">
        <v>31</v>
      </c>
      <c r="M42453" s="1">
        <v>43904</v>
      </c>
      <c r="N42453" t="s">
        <v>79</v>
      </c>
      <c r="O42453" t="s">
        <v>24</v>
      </c>
    </row>
    <row r="42454" spans="1:15" x14ac:dyDescent="0.35">
      <c r="A42454" t="s">
        <v>176895</v>
      </c>
      <c r="B42454">
        <v>79</v>
      </c>
      <c r="C42454" t="s">
        <v>35</v>
      </c>
      <c r="D42454" t="s">
        <v>59</v>
      </c>
      <c r="E42454" t="s">
        <v>54</v>
      </c>
      <c r="F42454" s="1">
        <v>44533</v>
      </c>
      <c r="G42454" t="s">
        <v>118540</v>
      </c>
      <c r="H42454" t="s">
        <v>118541</v>
      </c>
      <c r="I42454" t="s">
        <v>39</v>
      </c>
      <c r="J42454" s="5">
        <v>49205.575792286007</v>
      </c>
      <c r="K42454">
        <v>312</v>
      </c>
      <c r="L42454" t="s">
        <v>22</v>
      </c>
      <c r="M42454" s="1">
        <v>44538</v>
      </c>
      <c r="N42454" t="s">
        <v>79</v>
      </c>
      <c r="O42454" t="s">
        <v>24</v>
      </c>
    </row>
    <row r="42455" spans="1:15" x14ac:dyDescent="0.35">
      <c r="A42455" t="s">
        <v>154885</v>
      </c>
      <c r="B42455">
        <v>35</v>
      </c>
      <c r="C42455" t="s">
        <v>35</v>
      </c>
      <c r="D42455" t="s">
        <v>49</v>
      </c>
      <c r="E42455" t="s">
        <v>54</v>
      </c>
      <c r="F42455" s="1">
        <v>43891</v>
      </c>
      <c r="G42455" t="s">
        <v>61653</v>
      </c>
      <c r="H42455" t="s">
        <v>61654</v>
      </c>
      <c r="I42455" t="s">
        <v>30</v>
      </c>
      <c r="J42455" s="5">
        <v>22352.527292203002</v>
      </c>
      <c r="K42455">
        <v>395</v>
      </c>
      <c r="L42455" t="s">
        <v>46</v>
      </c>
      <c r="M42455" s="1">
        <v>43911</v>
      </c>
      <c r="N42455" t="s">
        <v>32</v>
      </c>
      <c r="O42455" t="s">
        <v>33</v>
      </c>
    </row>
    <row r="42456" spans="1:15" x14ac:dyDescent="0.35">
      <c r="A42456" t="s">
        <v>16616</v>
      </c>
      <c r="B42456">
        <v>43</v>
      </c>
      <c r="C42456" t="s">
        <v>35</v>
      </c>
      <c r="D42456" t="s">
        <v>49</v>
      </c>
      <c r="E42456" t="s">
        <v>93</v>
      </c>
      <c r="F42456" s="1">
        <v>43899</v>
      </c>
      <c r="G42456" t="s">
        <v>28638</v>
      </c>
      <c r="H42456" t="s">
        <v>28639</v>
      </c>
      <c r="I42456" t="s">
        <v>65</v>
      </c>
      <c r="J42456" s="5">
        <v>39219.593729597691</v>
      </c>
      <c r="K42456">
        <v>443</v>
      </c>
      <c r="L42456" t="s">
        <v>31</v>
      </c>
      <c r="M42456" s="1">
        <v>43901</v>
      </c>
      <c r="N42456" t="s">
        <v>52</v>
      </c>
      <c r="O42456" t="s">
        <v>24</v>
      </c>
    </row>
    <row r="42457" spans="1:15" x14ac:dyDescent="0.35">
      <c r="A42457" t="s">
        <v>147138</v>
      </c>
      <c r="B42457">
        <v>22</v>
      </c>
      <c r="C42457" t="s">
        <v>35</v>
      </c>
      <c r="D42457" t="s">
        <v>103</v>
      </c>
      <c r="E42457" t="s">
        <v>54</v>
      </c>
      <c r="F42457" s="1">
        <v>45167</v>
      </c>
      <c r="G42457" t="s">
        <v>41373</v>
      </c>
      <c r="H42457" t="s">
        <v>41374</v>
      </c>
      <c r="I42457" t="s">
        <v>130252</v>
      </c>
      <c r="J42457" s="5">
        <v>35019.25896045132</v>
      </c>
      <c r="K42457">
        <v>274</v>
      </c>
      <c r="L42457" t="s">
        <v>22</v>
      </c>
      <c r="M42457" s="1">
        <v>45188</v>
      </c>
      <c r="N42457" t="s">
        <v>79</v>
      </c>
      <c r="O42457" t="s">
        <v>33</v>
      </c>
    </row>
    <row r="42458" spans="1:15" x14ac:dyDescent="0.35">
      <c r="A42458" t="s">
        <v>147138</v>
      </c>
      <c r="B42458">
        <v>32</v>
      </c>
      <c r="C42458" t="s">
        <v>16</v>
      </c>
      <c r="D42458" t="s">
        <v>26</v>
      </c>
      <c r="E42458" t="s">
        <v>27</v>
      </c>
      <c r="F42458" s="1">
        <v>44108</v>
      </c>
      <c r="G42458" t="s">
        <v>87290</v>
      </c>
      <c r="H42458" t="s">
        <v>87291</v>
      </c>
      <c r="I42458" t="s">
        <v>21</v>
      </c>
      <c r="J42458" s="5">
        <v>25998.324299837299</v>
      </c>
      <c r="K42458">
        <v>477</v>
      </c>
      <c r="L42458" t="s">
        <v>46</v>
      </c>
      <c r="M42458" s="1">
        <v>44136</v>
      </c>
      <c r="N42458" t="s">
        <v>32</v>
      </c>
      <c r="O42458" t="s">
        <v>47</v>
      </c>
    </row>
    <row r="42459" spans="1:15" x14ac:dyDescent="0.35">
      <c r="A42459" t="s">
        <v>132441</v>
      </c>
      <c r="B42459">
        <v>21</v>
      </c>
      <c r="C42459" t="s">
        <v>35</v>
      </c>
      <c r="D42459" t="s">
        <v>49</v>
      </c>
      <c r="E42459" t="s">
        <v>18</v>
      </c>
      <c r="F42459" s="1">
        <v>44447</v>
      </c>
      <c r="G42459" t="s">
        <v>3203</v>
      </c>
      <c r="H42459" t="s">
        <v>3204</v>
      </c>
      <c r="I42459" t="s">
        <v>65</v>
      </c>
      <c r="J42459" s="5">
        <v>40960.957470365182</v>
      </c>
      <c r="K42459">
        <v>171</v>
      </c>
      <c r="L42459" t="s">
        <v>46</v>
      </c>
      <c r="M42459" s="1">
        <v>44472</v>
      </c>
      <c r="N42459" t="s">
        <v>52</v>
      </c>
      <c r="O42459" t="s">
        <v>24</v>
      </c>
    </row>
    <row r="42460" spans="1:15" x14ac:dyDescent="0.35">
      <c r="A42460" t="s">
        <v>179504</v>
      </c>
      <c r="B42460">
        <v>73</v>
      </c>
      <c r="C42460" t="s">
        <v>35</v>
      </c>
      <c r="D42460" t="s">
        <v>26</v>
      </c>
      <c r="E42460" t="s">
        <v>43</v>
      </c>
      <c r="F42460" s="1">
        <v>44829</v>
      </c>
      <c r="G42460" t="s">
        <v>125239</v>
      </c>
      <c r="H42460" t="s">
        <v>179505</v>
      </c>
      <c r="I42460" t="s">
        <v>130252</v>
      </c>
      <c r="J42460" s="5">
        <v>11107.021717328651</v>
      </c>
      <c r="K42460">
        <v>430</v>
      </c>
      <c r="L42460" t="s">
        <v>46</v>
      </c>
      <c r="M42460" s="1">
        <v>44851</v>
      </c>
      <c r="N42460" t="s">
        <v>23</v>
      </c>
      <c r="O42460" t="s">
        <v>24</v>
      </c>
    </row>
    <row r="42461" spans="1:15" x14ac:dyDescent="0.35">
      <c r="A42461" t="s">
        <v>143427</v>
      </c>
      <c r="B42461">
        <v>83</v>
      </c>
      <c r="C42461" t="s">
        <v>35</v>
      </c>
      <c r="D42461" t="s">
        <v>49</v>
      </c>
      <c r="E42461" t="s">
        <v>18</v>
      </c>
      <c r="F42461" s="1">
        <v>45405</v>
      </c>
      <c r="G42461" t="s">
        <v>26454</v>
      </c>
      <c r="H42461" t="s">
        <v>31785</v>
      </c>
      <c r="I42461" t="s">
        <v>39</v>
      </c>
      <c r="J42461" s="5">
        <v>13674.94531920282</v>
      </c>
      <c r="K42461">
        <v>415</v>
      </c>
      <c r="L42461" t="s">
        <v>22</v>
      </c>
      <c r="M42461" s="1">
        <v>45433</v>
      </c>
      <c r="N42461" t="s">
        <v>79</v>
      </c>
      <c r="O42461" t="s">
        <v>33</v>
      </c>
    </row>
    <row r="42462" spans="1:15" x14ac:dyDescent="0.35">
      <c r="A42462" t="s">
        <v>142752</v>
      </c>
      <c r="B42462">
        <v>27</v>
      </c>
      <c r="C42462" t="s">
        <v>16</v>
      </c>
      <c r="D42462" t="s">
        <v>59</v>
      </c>
      <c r="E42462" t="s">
        <v>18</v>
      </c>
      <c r="F42462" s="1">
        <v>43809</v>
      </c>
      <c r="G42462" t="s">
        <v>30037</v>
      </c>
      <c r="H42462" t="s">
        <v>142753</v>
      </c>
      <c r="I42462" t="s">
        <v>30</v>
      </c>
      <c r="J42462" s="5">
        <v>13625.367892428158</v>
      </c>
      <c r="K42462">
        <v>124</v>
      </c>
      <c r="L42462" t="s">
        <v>22</v>
      </c>
      <c r="M42462" s="1">
        <v>43833</v>
      </c>
      <c r="N42462" t="s">
        <v>32</v>
      </c>
      <c r="O42462" t="s">
        <v>33</v>
      </c>
    </row>
    <row r="42463" spans="1:15" x14ac:dyDescent="0.35">
      <c r="A42463" t="s">
        <v>142752</v>
      </c>
      <c r="B42463">
        <v>25</v>
      </c>
      <c r="C42463" t="s">
        <v>16</v>
      </c>
      <c r="D42463" t="s">
        <v>59</v>
      </c>
      <c r="E42463" t="s">
        <v>18</v>
      </c>
      <c r="F42463" s="1">
        <v>43809</v>
      </c>
      <c r="G42463" t="s">
        <v>30037</v>
      </c>
      <c r="H42463" t="s">
        <v>142753</v>
      </c>
      <c r="I42463" t="s">
        <v>30</v>
      </c>
      <c r="J42463" s="5">
        <v>13625.367892428158</v>
      </c>
      <c r="K42463">
        <v>124</v>
      </c>
      <c r="L42463" t="s">
        <v>22</v>
      </c>
      <c r="M42463" s="1">
        <v>43833</v>
      </c>
      <c r="N42463" t="s">
        <v>32</v>
      </c>
      <c r="O42463" t="s">
        <v>33</v>
      </c>
    </row>
    <row r="42464" spans="1:15" x14ac:dyDescent="0.35">
      <c r="A42464" t="s">
        <v>162513</v>
      </c>
      <c r="B42464">
        <v>37</v>
      </c>
      <c r="C42464" t="s">
        <v>16</v>
      </c>
      <c r="D42464" t="s">
        <v>49</v>
      </c>
      <c r="E42464" t="s">
        <v>93</v>
      </c>
      <c r="F42464" s="1">
        <v>45139</v>
      </c>
      <c r="G42464" t="s">
        <v>81267</v>
      </c>
      <c r="H42464" t="s">
        <v>13362</v>
      </c>
      <c r="I42464" t="s">
        <v>65</v>
      </c>
      <c r="J42464" s="5">
        <v>36693.220141488018</v>
      </c>
      <c r="K42464">
        <v>408</v>
      </c>
      <c r="L42464" t="s">
        <v>22</v>
      </c>
      <c r="M42464" s="1">
        <v>45147</v>
      </c>
      <c r="N42464" t="s">
        <v>40</v>
      </c>
      <c r="O42464" t="s">
        <v>33</v>
      </c>
    </row>
    <row r="42465" spans="1:15" x14ac:dyDescent="0.35">
      <c r="A42465" t="s">
        <v>1615</v>
      </c>
      <c r="B42465">
        <v>73</v>
      </c>
      <c r="C42465" t="s">
        <v>16</v>
      </c>
      <c r="D42465" t="s">
        <v>59</v>
      </c>
      <c r="E42465" t="s">
        <v>43</v>
      </c>
      <c r="F42465" s="1">
        <v>44691</v>
      </c>
      <c r="G42465" t="s">
        <v>102195</v>
      </c>
      <c r="H42465" t="s">
        <v>170596</v>
      </c>
      <c r="I42465" t="s">
        <v>21</v>
      </c>
      <c r="J42465" s="5">
        <v>10809.64748358549</v>
      </c>
      <c r="K42465">
        <v>404</v>
      </c>
      <c r="L42465" t="s">
        <v>22</v>
      </c>
      <c r="M42465" s="1">
        <v>44714</v>
      </c>
      <c r="N42465" t="s">
        <v>52</v>
      </c>
      <c r="O42465" t="s">
        <v>33</v>
      </c>
    </row>
    <row r="42466" spans="1:15" x14ac:dyDescent="0.35">
      <c r="A42466" t="s">
        <v>172773</v>
      </c>
      <c r="B42466">
        <v>36</v>
      </c>
      <c r="C42466" t="s">
        <v>16</v>
      </c>
      <c r="D42466" t="s">
        <v>59</v>
      </c>
      <c r="E42466" t="s">
        <v>18</v>
      </c>
      <c r="F42466" s="1">
        <v>44683</v>
      </c>
      <c r="G42466" t="s">
        <v>107763</v>
      </c>
      <c r="H42466" t="s">
        <v>136789</v>
      </c>
      <c r="I42466" t="s">
        <v>30</v>
      </c>
      <c r="J42466" s="5">
        <v>32324.096076427952</v>
      </c>
      <c r="K42466">
        <v>470</v>
      </c>
      <c r="L42466" t="s">
        <v>46</v>
      </c>
      <c r="M42466" s="1">
        <v>44684</v>
      </c>
      <c r="N42466" t="s">
        <v>32</v>
      </c>
      <c r="O42466" t="s">
        <v>24</v>
      </c>
    </row>
    <row r="42467" spans="1:15" x14ac:dyDescent="0.35">
      <c r="A42467" t="s">
        <v>108157</v>
      </c>
      <c r="B42467">
        <v>22</v>
      </c>
      <c r="C42467" t="s">
        <v>16</v>
      </c>
      <c r="D42467" t="s">
        <v>17</v>
      </c>
      <c r="E42467" t="s">
        <v>76</v>
      </c>
      <c r="F42467" s="1">
        <v>43658</v>
      </c>
      <c r="G42467" t="s">
        <v>90555</v>
      </c>
      <c r="H42467" t="s">
        <v>166109</v>
      </c>
      <c r="I42467" t="s">
        <v>30</v>
      </c>
      <c r="J42467" s="5">
        <v>30363.329174803108</v>
      </c>
      <c r="K42467">
        <v>293</v>
      </c>
      <c r="L42467" t="s">
        <v>31</v>
      </c>
      <c r="M42467" s="1">
        <v>43662</v>
      </c>
      <c r="N42467" t="s">
        <v>23</v>
      </c>
      <c r="O42467" t="s">
        <v>47</v>
      </c>
    </row>
    <row r="42468" spans="1:15" x14ac:dyDescent="0.35">
      <c r="A42468" t="s">
        <v>181228</v>
      </c>
      <c r="B42468">
        <v>38</v>
      </c>
      <c r="C42468" t="s">
        <v>16</v>
      </c>
      <c r="D42468" t="s">
        <v>42</v>
      </c>
      <c r="E42468" t="s">
        <v>54</v>
      </c>
      <c r="F42468" s="1">
        <v>45192</v>
      </c>
      <c r="G42468" t="s">
        <v>129813</v>
      </c>
      <c r="H42468" t="s">
        <v>181229</v>
      </c>
      <c r="I42468" t="s">
        <v>130252</v>
      </c>
      <c r="J42468" s="5">
        <v>24002.959944839047</v>
      </c>
      <c r="K42468">
        <v>485</v>
      </c>
      <c r="L42468" t="s">
        <v>31</v>
      </c>
      <c r="M42468" s="1">
        <v>45204</v>
      </c>
      <c r="N42468" t="s">
        <v>52</v>
      </c>
      <c r="O42468" t="s">
        <v>47</v>
      </c>
    </row>
    <row r="42469" spans="1:15" x14ac:dyDescent="0.35">
      <c r="A42469" t="s">
        <v>119721</v>
      </c>
      <c r="B42469">
        <v>25</v>
      </c>
      <c r="C42469" t="s">
        <v>35</v>
      </c>
      <c r="D42469" t="s">
        <v>17</v>
      </c>
      <c r="E42469" t="s">
        <v>18</v>
      </c>
      <c r="F42469" s="1">
        <v>44514</v>
      </c>
      <c r="G42469" t="s">
        <v>99130</v>
      </c>
      <c r="H42469" t="s">
        <v>99131</v>
      </c>
      <c r="I42469" t="s">
        <v>21</v>
      </c>
      <c r="J42469" s="5">
        <v>37084.955255957255</v>
      </c>
      <c r="K42469">
        <v>359</v>
      </c>
      <c r="L42469" t="s">
        <v>46</v>
      </c>
      <c r="M42469" s="1">
        <v>44534</v>
      </c>
      <c r="N42469" t="s">
        <v>40</v>
      </c>
      <c r="O42469" t="s">
        <v>33</v>
      </c>
    </row>
    <row r="42470" spans="1:15" x14ac:dyDescent="0.35">
      <c r="A42470" t="s">
        <v>162426</v>
      </c>
      <c r="B42470">
        <v>62</v>
      </c>
      <c r="C42470" t="s">
        <v>35</v>
      </c>
      <c r="D42470" t="s">
        <v>49</v>
      </c>
      <c r="E42470" t="s">
        <v>18</v>
      </c>
      <c r="F42470" s="1">
        <v>45252</v>
      </c>
      <c r="G42470" t="s">
        <v>81057</v>
      </c>
      <c r="H42470" t="s">
        <v>81058</v>
      </c>
      <c r="I42470" t="s">
        <v>21</v>
      </c>
      <c r="J42470" s="5">
        <v>39223.00285310761</v>
      </c>
      <c r="K42470">
        <v>283</v>
      </c>
      <c r="L42470" t="s">
        <v>46</v>
      </c>
      <c r="M42470" s="1">
        <v>45253</v>
      </c>
      <c r="N42470" t="s">
        <v>32</v>
      </c>
      <c r="O42470" t="s">
        <v>47</v>
      </c>
    </row>
    <row r="42471" spans="1:15" x14ac:dyDescent="0.35">
      <c r="A42471" t="s">
        <v>137079</v>
      </c>
      <c r="B42471">
        <v>73</v>
      </c>
      <c r="C42471" t="s">
        <v>16</v>
      </c>
      <c r="D42471" t="s">
        <v>17</v>
      </c>
      <c r="E42471" t="s">
        <v>93</v>
      </c>
      <c r="F42471" s="1">
        <v>45031</v>
      </c>
      <c r="G42471" t="s">
        <v>15486</v>
      </c>
      <c r="H42471" t="s">
        <v>130968</v>
      </c>
      <c r="I42471" t="s">
        <v>39</v>
      </c>
      <c r="J42471" s="5">
        <v>26988.097230346539</v>
      </c>
      <c r="K42471">
        <v>450</v>
      </c>
      <c r="L42471" t="s">
        <v>46</v>
      </c>
      <c r="M42471" s="1">
        <v>45057</v>
      </c>
      <c r="N42471" t="s">
        <v>52</v>
      </c>
      <c r="O42471" t="s">
        <v>47</v>
      </c>
    </row>
    <row r="42472" spans="1:15" x14ac:dyDescent="0.35">
      <c r="A42472" t="s">
        <v>137079</v>
      </c>
      <c r="B42472">
        <v>75</v>
      </c>
      <c r="C42472" t="s">
        <v>16</v>
      </c>
      <c r="D42472" t="s">
        <v>17</v>
      </c>
      <c r="E42472" t="s">
        <v>93</v>
      </c>
      <c r="F42472" s="1">
        <v>45031</v>
      </c>
      <c r="G42472" t="s">
        <v>15486</v>
      </c>
      <c r="H42472" t="s">
        <v>130968</v>
      </c>
      <c r="I42472" t="s">
        <v>39</v>
      </c>
      <c r="J42472" s="5">
        <v>26988.097230346539</v>
      </c>
      <c r="K42472">
        <v>450</v>
      </c>
      <c r="L42472" t="s">
        <v>46</v>
      </c>
      <c r="M42472" s="1">
        <v>45057</v>
      </c>
      <c r="N42472" t="s">
        <v>52</v>
      </c>
      <c r="O42472" t="s">
        <v>47</v>
      </c>
    </row>
    <row r="42473" spans="1:15" x14ac:dyDescent="0.35">
      <c r="A42473" t="s">
        <v>95361</v>
      </c>
      <c r="B42473">
        <v>71</v>
      </c>
      <c r="C42473" t="s">
        <v>35</v>
      </c>
      <c r="D42473" t="s">
        <v>125</v>
      </c>
      <c r="E42473" t="s">
        <v>27</v>
      </c>
      <c r="F42473" s="1">
        <v>44445</v>
      </c>
      <c r="G42473" t="s">
        <v>1714</v>
      </c>
      <c r="H42473" t="s">
        <v>1715</v>
      </c>
      <c r="I42473" t="s">
        <v>39</v>
      </c>
      <c r="J42473" s="5">
        <v>6664.2169167173306</v>
      </c>
      <c r="K42473">
        <v>228</v>
      </c>
      <c r="L42473" t="s">
        <v>46</v>
      </c>
      <c r="M42473" s="1">
        <v>44456</v>
      </c>
      <c r="N42473" t="s">
        <v>79</v>
      </c>
      <c r="O42473" t="s">
        <v>47</v>
      </c>
    </row>
    <row r="42474" spans="1:15" x14ac:dyDescent="0.35">
      <c r="A42474" t="s">
        <v>95361</v>
      </c>
      <c r="B42474">
        <v>55</v>
      </c>
      <c r="C42474" t="s">
        <v>35</v>
      </c>
      <c r="D42474" t="s">
        <v>49</v>
      </c>
      <c r="E42474" t="s">
        <v>93</v>
      </c>
      <c r="F42474" s="1">
        <v>44763</v>
      </c>
      <c r="G42474" t="s">
        <v>21559</v>
      </c>
      <c r="H42474" t="s">
        <v>21560</v>
      </c>
      <c r="I42474" t="s">
        <v>130252</v>
      </c>
      <c r="J42474" s="5">
        <v>13083.57847396282</v>
      </c>
      <c r="K42474">
        <v>414</v>
      </c>
      <c r="L42474" t="s">
        <v>22</v>
      </c>
      <c r="M42474" s="1">
        <v>44789</v>
      </c>
      <c r="N42474" t="s">
        <v>40</v>
      </c>
      <c r="O42474" t="s">
        <v>33</v>
      </c>
    </row>
    <row r="42475" spans="1:15" x14ac:dyDescent="0.35">
      <c r="A42475" t="s">
        <v>49014</v>
      </c>
      <c r="B42475">
        <v>79</v>
      </c>
      <c r="C42475" t="s">
        <v>16</v>
      </c>
      <c r="D42475" t="s">
        <v>49</v>
      </c>
      <c r="E42475" t="s">
        <v>54</v>
      </c>
      <c r="F42475" s="1">
        <v>44923</v>
      </c>
      <c r="G42475" t="s">
        <v>89884</v>
      </c>
      <c r="H42475" t="s">
        <v>101778</v>
      </c>
      <c r="I42475" t="s">
        <v>21</v>
      </c>
      <c r="J42475" s="5">
        <v>40529.397429082863</v>
      </c>
      <c r="K42475">
        <v>435</v>
      </c>
      <c r="L42475" t="s">
        <v>22</v>
      </c>
      <c r="M42475" s="1">
        <v>44948</v>
      </c>
      <c r="N42475" t="s">
        <v>79</v>
      </c>
      <c r="O42475" t="s">
        <v>24</v>
      </c>
    </row>
    <row r="42476" spans="1:15" x14ac:dyDescent="0.35">
      <c r="A42476" t="s">
        <v>148641</v>
      </c>
      <c r="B42476">
        <v>34</v>
      </c>
      <c r="C42476" t="s">
        <v>16</v>
      </c>
      <c r="D42476" t="s">
        <v>103</v>
      </c>
      <c r="E42476" t="s">
        <v>54</v>
      </c>
      <c r="F42476" s="1">
        <v>44570</v>
      </c>
      <c r="G42476" t="s">
        <v>45378</v>
      </c>
      <c r="H42476" t="s">
        <v>574</v>
      </c>
      <c r="I42476" t="s">
        <v>130252</v>
      </c>
      <c r="J42476" s="5">
        <v>27247.767840962137</v>
      </c>
      <c r="K42476">
        <v>362</v>
      </c>
      <c r="L42476" t="s">
        <v>46</v>
      </c>
      <c r="M42476" s="1">
        <v>44586</v>
      </c>
      <c r="N42476" t="s">
        <v>32</v>
      </c>
      <c r="O42476" t="s">
        <v>24</v>
      </c>
    </row>
    <row r="42477" spans="1:15" x14ac:dyDescent="0.35">
      <c r="A42477" t="s">
        <v>148641</v>
      </c>
      <c r="B42477">
        <v>35</v>
      </c>
      <c r="C42477" t="s">
        <v>16</v>
      </c>
      <c r="D42477" t="s">
        <v>103</v>
      </c>
      <c r="E42477" t="s">
        <v>54</v>
      </c>
      <c r="F42477" s="1">
        <v>44570</v>
      </c>
      <c r="G42477" t="s">
        <v>45378</v>
      </c>
      <c r="H42477" t="s">
        <v>574</v>
      </c>
      <c r="I42477" t="s">
        <v>130252</v>
      </c>
      <c r="J42477" s="5">
        <v>27247.767840962137</v>
      </c>
      <c r="K42477">
        <v>362</v>
      </c>
      <c r="L42477" t="s">
        <v>46</v>
      </c>
      <c r="M42477" s="1">
        <v>44586</v>
      </c>
      <c r="N42477" t="s">
        <v>32</v>
      </c>
      <c r="O42477" t="s">
        <v>24</v>
      </c>
    </row>
    <row r="42478" spans="1:15" x14ac:dyDescent="0.35">
      <c r="A42478" t="s">
        <v>136354</v>
      </c>
      <c r="B42478">
        <v>42</v>
      </c>
      <c r="C42478" t="s">
        <v>35</v>
      </c>
      <c r="D42478" t="s">
        <v>103</v>
      </c>
      <c r="E42478" t="s">
        <v>93</v>
      </c>
      <c r="F42478" s="1">
        <v>44455</v>
      </c>
      <c r="G42478" t="s">
        <v>13614</v>
      </c>
      <c r="H42478" t="s">
        <v>136355</v>
      </c>
      <c r="I42478" t="s">
        <v>30</v>
      </c>
      <c r="J42478" s="5">
        <v>44114.190776406482</v>
      </c>
      <c r="K42478">
        <v>387</v>
      </c>
      <c r="L42478" t="s">
        <v>22</v>
      </c>
      <c r="M42478" s="1">
        <v>44473</v>
      </c>
      <c r="N42478" t="s">
        <v>32</v>
      </c>
      <c r="O42478" t="s">
        <v>33</v>
      </c>
    </row>
    <row r="42479" spans="1:15" x14ac:dyDescent="0.35">
      <c r="A42479" t="s">
        <v>110615</v>
      </c>
      <c r="B42479">
        <v>24</v>
      </c>
      <c r="C42479" t="s">
        <v>35</v>
      </c>
      <c r="D42479" t="s">
        <v>36</v>
      </c>
      <c r="E42479" t="s">
        <v>18</v>
      </c>
      <c r="F42479" s="1">
        <v>44750</v>
      </c>
      <c r="G42479" t="s">
        <v>76324</v>
      </c>
      <c r="H42479" t="s">
        <v>76325</v>
      </c>
      <c r="I42479" t="s">
        <v>130252</v>
      </c>
      <c r="J42479" s="5">
        <v>39009.488462044639</v>
      </c>
      <c r="K42479">
        <v>424</v>
      </c>
      <c r="L42479" t="s">
        <v>46</v>
      </c>
      <c r="M42479" s="1">
        <v>44763</v>
      </c>
      <c r="N42479" t="s">
        <v>23</v>
      </c>
      <c r="O42479" t="s">
        <v>24</v>
      </c>
    </row>
    <row r="42480" spans="1:15" x14ac:dyDescent="0.35">
      <c r="A42480" t="s">
        <v>131708</v>
      </c>
      <c r="B42480">
        <v>27</v>
      </c>
      <c r="C42480" t="s">
        <v>16</v>
      </c>
      <c r="D42480" t="s">
        <v>103</v>
      </c>
      <c r="E42480" t="s">
        <v>76</v>
      </c>
      <c r="F42480" s="1">
        <v>43917</v>
      </c>
      <c r="G42480" t="s">
        <v>1233</v>
      </c>
      <c r="H42480" t="s">
        <v>131709</v>
      </c>
      <c r="I42480" t="s">
        <v>65</v>
      </c>
      <c r="J42480" s="5">
        <v>47735.384242651133</v>
      </c>
      <c r="K42480">
        <v>221</v>
      </c>
      <c r="L42480" t="s">
        <v>22</v>
      </c>
      <c r="M42480" s="1">
        <v>43926</v>
      </c>
      <c r="N42480" t="s">
        <v>52</v>
      </c>
      <c r="O42480" t="s">
        <v>24</v>
      </c>
    </row>
    <row r="42481" spans="1:15" x14ac:dyDescent="0.35">
      <c r="A42481" t="s">
        <v>131708</v>
      </c>
      <c r="B42481">
        <v>38</v>
      </c>
      <c r="C42481" t="s">
        <v>35</v>
      </c>
      <c r="D42481" t="s">
        <v>17</v>
      </c>
      <c r="E42481" t="s">
        <v>93</v>
      </c>
      <c r="F42481" s="1">
        <v>43655</v>
      </c>
      <c r="G42481" t="s">
        <v>15790</v>
      </c>
      <c r="H42481" t="s">
        <v>137211</v>
      </c>
      <c r="I42481" t="s">
        <v>39</v>
      </c>
      <c r="J42481" s="5">
        <v>10763.795568368972</v>
      </c>
      <c r="K42481">
        <v>101</v>
      </c>
      <c r="L42481" t="s">
        <v>46</v>
      </c>
      <c r="M42481" s="1">
        <v>43676</v>
      </c>
      <c r="N42481" t="s">
        <v>32</v>
      </c>
      <c r="O42481" t="s">
        <v>47</v>
      </c>
    </row>
    <row r="42482" spans="1:15" x14ac:dyDescent="0.35">
      <c r="A42482" t="s">
        <v>131708</v>
      </c>
      <c r="B42482">
        <v>19</v>
      </c>
      <c r="C42482" t="s">
        <v>16</v>
      </c>
      <c r="D42482" t="s">
        <v>42</v>
      </c>
      <c r="E42482" t="s">
        <v>76</v>
      </c>
      <c r="F42482" s="1">
        <v>44668</v>
      </c>
      <c r="G42482" t="s">
        <v>90430</v>
      </c>
      <c r="H42482" t="s">
        <v>166060</v>
      </c>
      <c r="I42482" t="s">
        <v>39</v>
      </c>
      <c r="J42482" s="5">
        <v>22196.508056153063</v>
      </c>
      <c r="K42482">
        <v>174</v>
      </c>
      <c r="L42482" t="s">
        <v>22</v>
      </c>
      <c r="M42482" s="1">
        <v>44698</v>
      </c>
      <c r="N42482" t="s">
        <v>79</v>
      </c>
      <c r="O42482" t="s">
        <v>33</v>
      </c>
    </row>
    <row r="42483" spans="1:15" x14ac:dyDescent="0.35">
      <c r="A42483" t="s">
        <v>157638</v>
      </c>
      <c r="B42483">
        <v>80</v>
      </c>
      <c r="C42483" t="s">
        <v>35</v>
      </c>
      <c r="D42483" t="s">
        <v>26</v>
      </c>
      <c r="E42483" t="s">
        <v>93</v>
      </c>
      <c r="F42483" s="1">
        <v>44821</v>
      </c>
      <c r="G42483" t="s">
        <v>68806</v>
      </c>
      <c r="H42483" t="s">
        <v>68807</v>
      </c>
      <c r="I42483" t="s">
        <v>30</v>
      </c>
      <c r="J42483" s="5">
        <v>30164.961185859112</v>
      </c>
      <c r="K42483">
        <v>355</v>
      </c>
      <c r="L42483" t="s">
        <v>31</v>
      </c>
      <c r="M42483" s="1">
        <v>44847</v>
      </c>
      <c r="N42483" t="s">
        <v>32</v>
      </c>
      <c r="O42483" t="s">
        <v>33</v>
      </c>
    </row>
    <row r="42484" spans="1:15" x14ac:dyDescent="0.35">
      <c r="A42484" t="s">
        <v>174036</v>
      </c>
      <c r="B42484">
        <v>69</v>
      </c>
      <c r="C42484" t="s">
        <v>35</v>
      </c>
      <c r="D42484" t="s">
        <v>26</v>
      </c>
      <c r="E42484" t="s">
        <v>93</v>
      </c>
      <c r="F42484" s="1">
        <v>44864</v>
      </c>
      <c r="G42484" t="s">
        <v>111016</v>
      </c>
      <c r="H42484" t="s">
        <v>174037</v>
      </c>
      <c r="I42484" t="s">
        <v>65</v>
      </c>
      <c r="J42484" s="5">
        <v>47314.539954269378</v>
      </c>
      <c r="K42484">
        <v>403</v>
      </c>
      <c r="L42484" t="s">
        <v>22</v>
      </c>
      <c r="M42484" s="1">
        <v>44876</v>
      </c>
      <c r="N42484" t="s">
        <v>32</v>
      </c>
      <c r="O42484" t="s">
        <v>24</v>
      </c>
    </row>
    <row r="42485" spans="1:15" x14ac:dyDescent="0.35">
      <c r="A42485" t="s">
        <v>174036</v>
      </c>
      <c r="B42485">
        <v>66</v>
      </c>
      <c r="C42485" t="s">
        <v>35</v>
      </c>
      <c r="D42485" t="s">
        <v>26</v>
      </c>
      <c r="E42485" t="s">
        <v>93</v>
      </c>
      <c r="F42485" s="1">
        <v>44864</v>
      </c>
      <c r="G42485" t="s">
        <v>111016</v>
      </c>
      <c r="H42485" t="s">
        <v>174037</v>
      </c>
      <c r="I42485" t="s">
        <v>65</v>
      </c>
      <c r="J42485" s="5">
        <v>47314.539954269378</v>
      </c>
      <c r="K42485">
        <v>403</v>
      </c>
      <c r="L42485" t="s">
        <v>22</v>
      </c>
      <c r="M42485" s="1">
        <v>44876</v>
      </c>
      <c r="N42485" t="s">
        <v>32</v>
      </c>
      <c r="O42485" t="s">
        <v>24</v>
      </c>
    </row>
    <row r="42486" spans="1:15" x14ac:dyDescent="0.35">
      <c r="A42486" t="s">
        <v>130322</v>
      </c>
      <c r="B42486">
        <v>48</v>
      </c>
      <c r="C42486" t="s">
        <v>35</v>
      </c>
      <c r="D42486" t="s">
        <v>26</v>
      </c>
      <c r="E42486" t="s">
        <v>18</v>
      </c>
      <c r="F42486" s="1">
        <v>44775</v>
      </c>
      <c r="G42486" t="s">
        <v>10819</v>
      </c>
      <c r="H42486" t="s">
        <v>10820</v>
      </c>
      <c r="I42486" t="s">
        <v>130252</v>
      </c>
      <c r="J42486" s="5">
        <v>17823.124260027351</v>
      </c>
      <c r="K42486">
        <v>423</v>
      </c>
      <c r="L42486" t="s">
        <v>31</v>
      </c>
      <c r="M42486" s="1">
        <v>44799</v>
      </c>
      <c r="N42486" t="s">
        <v>40</v>
      </c>
      <c r="O42486" t="s">
        <v>33</v>
      </c>
    </row>
    <row r="42487" spans="1:15" x14ac:dyDescent="0.35">
      <c r="A42487" t="s">
        <v>130322</v>
      </c>
      <c r="B42487">
        <v>47</v>
      </c>
      <c r="C42487" t="s">
        <v>35</v>
      </c>
      <c r="D42487" t="s">
        <v>26</v>
      </c>
      <c r="E42487" t="s">
        <v>18</v>
      </c>
      <c r="F42487" s="1">
        <v>44775</v>
      </c>
      <c r="G42487" t="s">
        <v>10819</v>
      </c>
      <c r="H42487" t="s">
        <v>10820</v>
      </c>
      <c r="I42487" t="s">
        <v>130252</v>
      </c>
      <c r="J42487" s="5">
        <v>17823.124260027351</v>
      </c>
      <c r="K42487">
        <v>423</v>
      </c>
      <c r="L42487" t="s">
        <v>31</v>
      </c>
      <c r="M42487" s="1">
        <v>44799</v>
      </c>
      <c r="N42487" t="s">
        <v>40</v>
      </c>
      <c r="O42487" t="s">
        <v>33</v>
      </c>
    </row>
    <row r="42488" spans="1:15" x14ac:dyDescent="0.35">
      <c r="A42488" t="s">
        <v>156709</v>
      </c>
      <c r="B42488">
        <v>30</v>
      </c>
      <c r="C42488" t="s">
        <v>35</v>
      </c>
      <c r="D42488" t="s">
        <v>103</v>
      </c>
      <c r="E42488" t="s">
        <v>93</v>
      </c>
      <c r="F42488" s="1">
        <v>44890</v>
      </c>
      <c r="G42488" t="s">
        <v>66431</v>
      </c>
      <c r="H42488" t="s">
        <v>66432</v>
      </c>
      <c r="I42488" t="s">
        <v>65</v>
      </c>
      <c r="J42488" s="5">
        <v>12909.927991866984</v>
      </c>
      <c r="K42488">
        <v>244</v>
      </c>
      <c r="L42488" t="s">
        <v>46</v>
      </c>
      <c r="M42488" s="1">
        <v>44905</v>
      </c>
      <c r="N42488" t="s">
        <v>23</v>
      </c>
      <c r="O42488" t="s">
        <v>24</v>
      </c>
    </row>
    <row r="42489" spans="1:15" x14ac:dyDescent="0.35">
      <c r="A42489" t="s">
        <v>147247</v>
      </c>
      <c r="B42489">
        <v>72</v>
      </c>
      <c r="C42489" t="s">
        <v>16</v>
      </c>
      <c r="D42489" t="s">
        <v>26</v>
      </c>
      <c r="E42489" t="s">
        <v>54</v>
      </c>
      <c r="F42489" s="1">
        <v>44977</v>
      </c>
      <c r="G42489" t="s">
        <v>41633</v>
      </c>
      <c r="H42489" t="s">
        <v>41634</v>
      </c>
      <c r="I42489" t="s">
        <v>39</v>
      </c>
      <c r="J42489" s="5">
        <v>19755.088344653796</v>
      </c>
      <c r="K42489">
        <v>193</v>
      </c>
      <c r="L42489" t="s">
        <v>31</v>
      </c>
      <c r="M42489" s="1">
        <v>44999</v>
      </c>
      <c r="N42489" t="s">
        <v>79</v>
      </c>
      <c r="O42489" t="s">
        <v>24</v>
      </c>
    </row>
    <row r="42490" spans="1:15" x14ac:dyDescent="0.35">
      <c r="A42490" t="s">
        <v>136143</v>
      </c>
      <c r="B42490">
        <v>49</v>
      </c>
      <c r="C42490" t="s">
        <v>35</v>
      </c>
      <c r="D42490" t="s">
        <v>103</v>
      </c>
      <c r="E42490" t="s">
        <v>54</v>
      </c>
      <c r="F42490" s="1">
        <v>43820</v>
      </c>
      <c r="G42490" t="s">
        <v>13040</v>
      </c>
      <c r="H42490" t="s">
        <v>13041</v>
      </c>
      <c r="I42490" t="s">
        <v>21</v>
      </c>
      <c r="J42490" s="5">
        <v>14149.980683556078</v>
      </c>
      <c r="K42490">
        <v>257</v>
      </c>
      <c r="L42490" t="s">
        <v>31</v>
      </c>
      <c r="M42490" s="1">
        <v>43835</v>
      </c>
      <c r="N42490" t="s">
        <v>40</v>
      </c>
      <c r="O42490" t="s">
        <v>33</v>
      </c>
    </row>
    <row r="42491" spans="1:15" x14ac:dyDescent="0.35">
      <c r="A42491" t="s">
        <v>115318</v>
      </c>
      <c r="B42491">
        <v>62</v>
      </c>
      <c r="C42491" t="s">
        <v>16</v>
      </c>
      <c r="D42491" t="s">
        <v>59</v>
      </c>
      <c r="E42491" t="s">
        <v>54</v>
      </c>
      <c r="F42491" s="1">
        <v>44946</v>
      </c>
      <c r="G42491" t="s">
        <v>66936</v>
      </c>
      <c r="H42491" t="s">
        <v>156915</v>
      </c>
      <c r="I42491" t="s">
        <v>30</v>
      </c>
      <c r="J42491" s="5">
        <v>46746.52653501332</v>
      </c>
      <c r="K42491">
        <v>439</v>
      </c>
      <c r="L42491" t="s">
        <v>31</v>
      </c>
      <c r="M42491" s="1">
        <v>44963</v>
      </c>
      <c r="N42491" t="s">
        <v>23</v>
      </c>
      <c r="O42491" t="s">
        <v>47</v>
      </c>
    </row>
    <row r="42492" spans="1:15" x14ac:dyDescent="0.35">
      <c r="A42492" t="s">
        <v>115318</v>
      </c>
      <c r="B42492">
        <v>76</v>
      </c>
      <c r="C42492" t="s">
        <v>35</v>
      </c>
      <c r="D42492" t="s">
        <v>59</v>
      </c>
      <c r="E42492" t="s">
        <v>76</v>
      </c>
      <c r="F42492" s="1">
        <v>44485</v>
      </c>
      <c r="G42492" t="s">
        <v>16739</v>
      </c>
      <c r="H42492" t="s">
        <v>22536</v>
      </c>
      <c r="I42492" t="s">
        <v>39</v>
      </c>
      <c r="J42492" s="5">
        <v>19989.42588064076</v>
      </c>
      <c r="K42492">
        <v>454</v>
      </c>
      <c r="L42492" t="s">
        <v>31</v>
      </c>
      <c r="M42492" s="1">
        <v>44513</v>
      </c>
      <c r="N42492" t="s">
        <v>32</v>
      </c>
      <c r="O42492" t="s">
        <v>33</v>
      </c>
    </row>
    <row r="42493" spans="1:15" x14ac:dyDescent="0.35">
      <c r="A42493" t="s">
        <v>148701</v>
      </c>
      <c r="B42493">
        <v>61</v>
      </c>
      <c r="C42493" t="s">
        <v>35</v>
      </c>
      <c r="D42493" t="s">
        <v>125</v>
      </c>
      <c r="E42493" t="s">
        <v>93</v>
      </c>
      <c r="F42493" s="1">
        <v>45219</v>
      </c>
      <c r="G42493" t="s">
        <v>45549</v>
      </c>
      <c r="H42493" t="s">
        <v>145326</v>
      </c>
      <c r="I42493" t="s">
        <v>130252</v>
      </c>
      <c r="J42493" s="5">
        <v>39615.506500734438</v>
      </c>
      <c r="K42493">
        <v>173</v>
      </c>
      <c r="L42493" t="s">
        <v>22</v>
      </c>
      <c r="M42493" s="1">
        <v>45239</v>
      </c>
      <c r="N42493" t="s">
        <v>52</v>
      </c>
      <c r="O42493" t="s">
        <v>47</v>
      </c>
    </row>
    <row r="42494" spans="1:15" x14ac:dyDescent="0.35">
      <c r="A42494" t="s">
        <v>48720</v>
      </c>
      <c r="B42494">
        <v>53</v>
      </c>
      <c r="C42494" t="s">
        <v>35</v>
      </c>
      <c r="D42494" t="s">
        <v>26</v>
      </c>
      <c r="E42494" t="s">
        <v>54</v>
      </c>
      <c r="F42494" s="1">
        <v>44135</v>
      </c>
      <c r="G42494" t="s">
        <v>5537</v>
      </c>
      <c r="H42494" t="s">
        <v>163124</v>
      </c>
      <c r="I42494" t="s">
        <v>21</v>
      </c>
      <c r="J42494" s="5">
        <v>35126.801317208243</v>
      </c>
      <c r="K42494">
        <v>250</v>
      </c>
      <c r="L42494" t="s">
        <v>46</v>
      </c>
      <c r="M42494" s="1">
        <v>44161</v>
      </c>
      <c r="N42494" t="s">
        <v>32</v>
      </c>
      <c r="O42494" t="s">
        <v>24</v>
      </c>
    </row>
    <row r="42495" spans="1:15" x14ac:dyDescent="0.35">
      <c r="A42495" t="s">
        <v>131865</v>
      </c>
      <c r="B42495">
        <v>84</v>
      </c>
      <c r="C42495" t="s">
        <v>35</v>
      </c>
      <c r="D42495" t="s">
        <v>125</v>
      </c>
      <c r="E42495" t="s">
        <v>93</v>
      </c>
      <c r="F42495" s="1">
        <v>43763</v>
      </c>
      <c r="G42495" t="s">
        <v>1654</v>
      </c>
      <c r="H42495" t="s">
        <v>131866</v>
      </c>
      <c r="I42495" t="s">
        <v>65</v>
      </c>
      <c r="J42495" s="5">
        <v>28401.556931871608</v>
      </c>
      <c r="K42495">
        <v>377</v>
      </c>
      <c r="L42495" t="s">
        <v>46</v>
      </c>
      <c r="M42495" s="1">
        <v>43784</v>
      </c>
      <c r="N42495" t="s">
        <v>32</v>
      </c>
      <c r="O42495" t="s">
        <v>33</v>
      </c>
    </row>
    <row r="42496" spans="1:15" x14ac:dyDescent="0.35">
      <c r="A42496" t="s">
        <v>173303</v>
      </c>
      <c r="B42496">
        <v>85</v>
      </c>
      <c r="C42496" t="s">
        <v>35</v>
      </c>
      <c r="D42496" t="s">
        <v>59</v>
      </c>
      <c r="E42496" t="s">
        <v>18</v>
      </c>
      <c r="F42496" s="1">
        <v>44917</v>
      </c>
      <c r="G42496" t="s">
        <v>109119</v>
      </c>
      <c r="H42496" t="s">
        <v>173304</v>
      </c>
      <c r="I42496" t="s">
        <v>65</v>
      </c>
      <c r="J42496" s="5">
        <v>23652.080378070452</v>
      </c>
      <c r="K42496">
        <v>375</v>
      </c>
      <c r="L42496" t="s">
        <v>22</v>
      </c>
      <c r="M42496" s="1">
        <v>44924</v>
      </c>
      <c r="N42496" t="s">
        <v>23</v>
      </c>
      <c r="O42496" t="s">
        <v>24</v>
      </c>
    </row>
    <row r="42497" spans="1:15" x14ac:dyDescent="0.35">
      <c r="A42497" t="s">
        <v>173303</v>
      </c>
      <c r="B42497">
        <v>80</v>
      </c>
      <c r="C42497" t="s">
        <v>35</v>
      </c>
      <c r="D42497" t="s">
        <v>59</v>
      </c>
      <c r="E42497" t="s">
        <v>18</v>
      </c>
      <c r="F42497" s="1">
        <v>44917</v>
      </c>
      <c r="G42497" t="s">
        <v>109119</v>
      </c>
      <c r="H42497" t="s">
        <v>173304</v>
      </c>
      <c r="I42497" t="s">
        <v>65</v>
      </c>
      <c r="J42497" s="5">
        <v>23652.080378070452</v>
      </c>
      <c r="K42497">
        <v>375</v>
      </c>
      <c r="L42497" t="s">
        <v>22</v>
      </c>
      <c r="M42497" s="1">
        <v>44924</v>
      </c>
      <c r="N42497" t="s">
        <v>23</v>
      </c>
      <c r="O42497" t="s">
        <v>24</v>
      </c>
    </row>
    <row r="42498" spans="1:15" x14ac:dyDescent="0.35">
      <c r="A42498" t="s">
        <v>102647</v>
      </c>
      <c r="B42498">
        <v>22</v>
      </c>
      <c r="C42498" t="s">
        <v>35</v>
      </c>
      <c r="D42498" t="s">
        <v>49</v>
      </c>
      <c r="E42498" t="s">
        <v>76</v>
      </c>
      <c r="F42498" s="1">
        <v>43834</v>
      </c>
      <c r="G42498" t="s">
        <v>4379</v>
      </c>
      <c r="H42498" t="s">
        <v>132884</v>
      </c>
      <c r="I42498" t="s">
        <v>130252</v>
      </c>
      <c r="J42498" s="5">
        <v>41270.613375310582</v>
      </c>
      <c r="K42498">
        <v>162</v>
      </c>
      <c r="L42498" t="s">
        <v>31</v>
      </c>
      <c r="M42498" s="1">
        <v>43849</v>
      </c>
      <c r="N42498" t="s">
        <v>23</v>
      </c>
      <c r="O42498" t="s">
        <v>33</v>
      </c>
    </row>
    <row r="42499" spans="1:15" x14ac:dyDescent="0.35">
      <c r="A42499" t="s">
        <v>102647</v>
      </c>
      <c r="B42499">
        <v>18</v>
      </c>
      <c r="C42499" t="s">
        <v>35</v>
      </c>
      <c r="D42499" t="s">
        <v>49</v>
      </c>
      <c r="E42499" t="s">
        <v>76</v>
      </c>
      <c r="F42499" s="1">
        <v>43834</v>
      </c>
      <c r="G42499" t="s">
        <v>4379</v>
      </c>
      <c r="H42499" t="s">
        <v>132884</v>
      </c>
      <c r="I42499" t="s">
        <v>130252</v>
      </c>
      <c r="J42499" s="5">
        <v>41270.613375310582</v>
      </c>
      <c r="K42499">
        <v>162</v>
      </c>
      <c r="L42499" t="s">
        <v>31</v>
      </c>
      <c r="M42499" s="1">
        <v>43849</v>
      </c>
      <c r="N42499" t="s">
        <v>23</v>
      </c>
      <c r="O42499" t="s">
        <v>33</v>
      </c>
    </row>
    <row r="42500" spans="1:15" x14ac:dyDescent="0.35">
      <c r="A42500" t="s">
        <v>96451</v>
      </c>
      <c r="B42500">
        <v>22</v>
      </c>
      <c r="C42500" t="s">
        <v>16</v>
      </c>
      <c r="D42500" t="s">
        <v>26</v>
      </c>
      <c r="E42500" t="s">
        <v>27</v>
      </c>
      <c r="F42500" s="1">
        <v>44348</v>
      </c>
      <c r="G42500" t="s">
        <v>14741</v>
      </c>
      <c r="H42500" t="s">
        <v>136801</v>
      </c>
      <c r="I42500" t="s">
        <v>30</v>
      </c>
      <c r="J42500" s="5">
        <v>48224.463292713684</v>
      </c>
      <c r="K42500">
        <v>212</v>
      </c>
      <c r="L42500" t="s">
        <v>31</v>
      </c>
      <c r="M42500" s="1">
        <v>44377</v>
      </c>
      <c r="N42500" t="s">
        <v>40</v>
      </c>
      <c r="O42500" t="s">
        <v>24</v>
      </c>
    </row>
    <row r="42501" spans="1:15" x14ac:dyDescent="0.35">
      <c r="A42501" t="s">
        <v>29989</v>
      </c>
      <c r="B42501">
        <v>58</v>
      </c>
      <c r="C42501" t="s">
        <v>16</v>
      </c>
      <c r="D42501" t="s">
        <v>36</v>
      </c>
      <c r="E42501" t="s">
        <v>76</v>
      </c>
      <c r="F42501" s="1">
        <v>45095</v>
      </c>
      <c r="G42501" t="s">
        <v>57415</v>
      </c>
      <c r="H42501" t="s">
        <v>24302</v>
      </c>
      <c r="I42501" t="s">
        <v>65</v>
      </c>
      <c r="J42501" s="5">
        <v>9378.0448390749316</v>
      </c>
      <c r="K42501">
        <v>492</v>
      </c>
      <c r="L42501" t="s">
        <v>46</v>
      </c>
      <c r="M42501" s="1">
        <v>45120</v>
      </c>
      <c r="N42501" t="s">
        <v>40</v>
      </c>
      <c r="O42501" t="s">
        <v>24</v>
      </c>
    </row>
    <row r="42502" spans="1:15" x14ac:dyDescent="0.35">
      <c r="A42502" t="s">
        <v>29989</v>
      </c>
      <c r="B42502">
        <v>53</v>
      </c>
      <c r="C42502" t="s">
        <v>16</v>
      </c>
      <c r="D42502" t="s">
        <v>36</v>
      </c>
      <c r="E42502" t="s">
        <v>76</v>
      </c>
      <c r="F42502" s="1">
        <v>45095</v>
      </c>
      <c r="G42502" t="s">
        <v>57415</v>
      </c>
      <c r="H42502" t="s">
        <v>24302</v>
      </c>
      <c r="I42502" t="s">
        <v>65</v>
      </c>
      <c r="J42502" s="5">
        <v>9378.0448390749316</v>
      </c>
      <c r="K42502">
        <v>492</v>
      </c>
      <c r="L42502" t="s">
        <v>46</v>
      </c>
      <c r="M42502" s="1">
        <v>45120</v>
      </c>
      <c r="N42502" t="s">
        <v>40</v>
      </c>
      <c r="O42502" t="s">
        <v>24</v>
      </c>
    </row>
    <row r="42503" spans="1:15" x14ac:dyDescent="0.35">
      <c r="A42503" t="s">
        <v>168720</v>
      </c>
      <c r="B42503">
        <v>82</v>
      </c>
      <c r="C42503" t="s">
        <v>35</v>
      </c>
      <c r="D42503" t="s">
        <v>36</v>
      </c>
      <c r="E42503" t="s">
        <v>93</v>
      </c>
      <c r="F42503" s="1">
        <v>45280</v>
      </c>
      <c r="G42503" t="s">
        <v>97246</v>
      </c>
      <c r="H42503" t="s">
        <v>97247</v>
      </c>
      <c r="I42503" t="s">
        <v>65</v>
      </c>
      <c r="J42503" s="5">
        <v>33222.094656951507</v>
      </c>
      <c r="K42503">
        <v>225</v>
      </c>
      <c r="L42503" t="s">
        <v>22</v>
      </c>
      <c r="M42503" s="1">
        <v>45293</v>
      </c>
      <c r="N42503" t="s">
        <v>40</v>
      </c>
      <c r="O42503" t="s">
        <v>47</v>
      </c>
    </row>
    <row r="42504" spans="1:15" x14ac:dyDescent="0.35">
      <c r="A42504" t="s">
        <v>168720</v>
      </c>
      <c r="B42504">
        <v>79</v>
      </c>
      <c r="C42504" t="s">
        <v>35</v>
      </c>
      <c r="D42504" t="s">
        <v>36</v>
      </c>
      <c r="E42504" t="s">
        <v>93</v>
      </c>
      <c r="F42504" s="1">
        <v>45280</v>
      </c>
      <c r="G42504" t="s">
        <v>97246</v>
      </c>
      <c r="H42504" t="s">
        <v>97247</v>
      </c>
      <c r="I42504" t="s">
        <v>65</v>
      </c>
      <c r="J42504" s="5">
        <v>33222.094656951507</v>
      </c>
      <c r="K42504">
        <v>225</v>
      </c>
      <c r="L42504" t="s">
        <v>22</v>
      </c>
      <c r="M42504" s="1">
        <v>45293</v>
      </c>
      <c r="N42504" t="s">
        <v>40</v>
      </c>
      <c r="O42504" t="s">
        <v>47</v>
      </c>
    </row>
    <row r="42505" spans="1:15" x14ac:dyDescent="0.35">
      <c r="A42505" t="s">
        <v>152553</v>
      </c>
      <c r="B42505">
        <v>49</v>
      </c>
      <c r="C42505" t="s">
        <v>16</v>
      </c>
      <c r="D42505" t="s">
        <v>59</v>
      </c>
      <c r="E42505" t="s">
        <v>76</v>
      </c>
      <c r="F42505" s="1">
        <v>44624</v>
      </c>
      <c r="G42505" t="s">
        <v>29079</v>
      </c>
      <c r="H42505" t="s">
        <v>55547</v>
      </c>
      <c r="I42505" t="s">
        <v>30</v>
      </c>
      <c r="J42505" s="5">
        <v>1979.0844758115263</v>
      </c>
      <c r="K42505">
        <v>273</v>
      </c>
      <c r="L42505" t="s">
        <v>22</v>
      </c>
      <c r="M42505" s="1">
        <v>44629</v>
      </c>
      <c r="N42505" t="s">
        <v>23</v>
      </c>
      <c r="O42505" t="s">
        <v>33</v>
      </c>
    </row>
    <row r="42506" spans="1:15" x14ac:dyDescent="0.35">
      <c r="A42506" t="s">
        <v>161310</v>
      </c>
      <c r="B42506">
        <v>30</v>
      </c>
      <c r="C42506" t="s">
        <v>16</v>
      </c>
      <c r="D42506" t="s">
        <v>26</v>
      </c>
      <c r="E42506" t="s">
        <v>43</v>
      </c>
      <c r="F42506" s="1">
        <v>44809</v>
      </c>
      <c r="G42506" t="s">
        <v>78263</v>
      </c>
      <c r="H42506" t="s">
        <v>161311</v>
      </c>
      <c r="I42506" t="s">
        <v>39</v>
      </c>
      <c r="J42506" s="5">
        <v>27477.129406604665</v>
      </c>
      <c r="K42506">
        <v>133</v>
      </c>
      <c r="L42506" t="s">
        <v>46</v>
      </c>
      <c r="M42506" s="1">
        <v>44810</v>
      </c>
      <c r="N42506" t="s">
        <v>23</v>
      </c>
      <c r="O42506" t="s">
        <v>33</v>
      </c>
    </row>
    <row r="42507" spans="1:15" x14ac:dyDescent="0.35">
      <c r="A42507" t="s">
        <v>170805</v>
      </c>
      <c r="B42507">
        <v>63</v>
      </c>
      <c r="C42507" t="s">
        <v>16</v>
      </c>
      <c r="D42507" t="s">
        <v>36</v>
      </c>
      <c r="E42507" t="s">
        <v>27</v>
      </c>
      <c r="F42507" s="1">
        <v>43870</v>
      </c>
      <c r="G42507" t="s">
        <v>102704</v>
      </c>
      <c r="H42507" t="s">
        <v>170806</v>
      </c>
      <c r="I42507" t="s">
        <v>30</v>
      </c>
      <c r="J42507" s="5">
        <v>31038.498230289373</v>
      </c>
      <c r="K42507">
        <v>159</v>
      </c>
      <c r="L42507" t="s">
        <v>46</v>
      </c>
      <c r="M42507" s="1">
        <v>43891</v>
      </c>
      <c r="N42507" t="s">
        <v>23</v>
      </c>
      <c r="O42507" t="s">
        <v>33</v>
      </c>
    </row>
    <row r="42508" spans="1:15" x14ac:dyDescent="0.35">
      <c r="A42508" t="s">
        <v>163140</v>
      </c>
      <c r="B42508">
        <v>44</v>
      </c>
      <c r="C42508" t="s">
        <v>35</v>
      </c>
      <c r="D42508" t="s">
        <v>36</v>
      </c>
      <c r="E42508" t="s">
        <v>18</v>
      </c>
      <c r="F42508" s="1">
        <v>43878</v>
      </c>
      <c r="G42508" t="s">
        <v>82900</v>
      </c>
      <c r="H42508" t="s">
        <v>82901</v>
      </c>
      <c r="I42508" t="s">
        <v>21</v>
      </c>
      <c r="J42508" s="5">
        <v>2938.7203475499487</v>
      </c>
      <c r="K42508">
        <v>314</v>
      </c>
      <c r="L42508" t="s">
        <v>46</v>
      </c>
      <c r="M42508" s="1">
        <v>43881</v>
      </c>
      <c r="N42508" t="s">
        <v>79</v>
      </c>
      <c r="O42508" t="s">
        <v>24</v>
      </c>
    </row>
    <row r="42509" spans="1:15" x14ac:dyDescent="0.35">
      <c r="A42509" t="s">
        <v>136075</v>
      </c>
      <c r="B42509">
        <v>68</v>
      </c>
      <c r="C42509" t="s">
        <v>35</v>
      </c>
      <c r="D42509" t="s">
        <v>103</v>
      </c>
      <c r="E42509" t="s">
        <v>54</v>
      </c>
      <c r="F42509" s="1">
        <v>43935</v>
      </c>
      <c r="G42509" t="s">
        <v>12861</v>
      </c>
      <c r="H42509" t="s">
        <v>136076</v>
      </c>
      <c r="I42509" t="s">
        <v>30</v>
      </c>
      <c r="J42509" s="5">
        <v>19759.896501381791</v>
      </c>
      <c r="K42509">
        <v>206</v>
      </c>
      <c r="L42509" t="s">
        <v>22</v>
      </c>
      <c r="M42509" s="1">
        <v>43936</v>
      </c>
      <c r="N42509" t="s">
        <v>52</v>
      </c>
      <c r="O42509" t="s">
        <v>47</v>
      </c>
    </row>
    <row r="42510" spans="1:15" x14ac:dyDescent="0.35">
      <c r="A42510" t="s">
        <v>162555</v>
      </c>
      <c r="B42510">
        <v>57</v>
      </c>
      <c r="C42510" t="s">
        <v>16</v>
      </c>
      <c r="D42510" t="s">
        <v>59</v>
      </c>
      <c r="E42510" t="s">
        <v>54</v>
      </c>
      <c r="F42510" s="1">
        <v>44874</v>
      </c>
      <c r="G42510" t="s">
        <v>81368</v>
      </c>
      <c r="H42510" t="s">
        <v>81369</v>
      </c>
      <c r="I42510" t="s">
        <v>65</v>
      </c>
      <c r="J42510" s="5">
        <v>34212.145916429479</v>
      </c>
      <c r="K42510">
        <v>373</v>
      </c>
      <c r="L42510" t="s">
        <v>31</v>
      </c>
      <c r="M42510" s="1">
        <v>44898</v>
      </c>
      <c r="N42510" t="s">
        <v>23</v>
      </c>
      <c r="O42510" t="s">
        <v>47</v>
      </c>
    </row>
    <row r="42511" spans="1:15" x14ac:dyDescent="0.35">
      <c r="A42511" t="s">
        <v>16628</v>
      </c>
      <c r="B42511">
        <v>77</v>
      </c>
      <c r="C42511" t="s">
        <v>35</v>
      </c>
      <c r="D42511" t="s">
        <v>42</v>
      </c>
      <c r="E42511" t="s">
        <v>27</v>
      </c>
      <c r="F42511" s="1">
        <v>45139</v>
      </c>
      <c r="G42511" t="s">
        <v>44454</v>
      </c>
      <c r="H42511" t="s">
        <v>44455</v>
      </c>
      <c r="I42511" t="s">
        <v>21</v>
      </c>
      <c r="J42511" s="5">
        <v>31692.604701339766</v>
      </c>
      <c r="K42511">
        <v>190</v>
      </c>
      <c r="L42511" t="s">
        <v>31</v>
      </c>
      <c r="M42511" s="1">
        <v>45169</v>
      </c>
      <c r="N42511" t="s">
        <v>32</v>
      </c>
      <c r="O42511" t="s">
        <v>33</v>
      </c>
    </row>
    <row r="42512" spans="1:15" x14ac:dyDescent="0.35">
      <c r="A42512" t="s">
        <v>16628</v>
      </c>
      <c r="B42512">
        <v>31</v>
      </c>
      <c r="C42512" t="s">
        <v>16</v>
      </c>
      <c r="D42512" t="s">
        <v>103</v>
      </c>
      <c r="E42512" t="s">
        <v>54</v>
      </c>
      <c r="F42512" s="1">
        <v>44752</v>
      </c>
      <c r="G42512" t="s">
        <v>64907</v>
      </c>
      <c r="H42512" t="s">
        <v>156130</v>
      </c>
      <c r="I42512" t="s">
        <v>130252</v>
      </c>
      <c r="J42512" s="5">
        <v>32687.648155814342</v>
      </c>
      <c r="K42512">
        <v>315</v>
      </c>
      <c r="L42512" t="s">
        <v>46</v>
      </c>
      <c r="M42512" s="1">
        <v>44760</v>
      </c>
      <c r="N42512" t="s">
        <v>23</v>
      </c>
      <c r="O42512" t="s">
        <v>47</v>
      </c>
    </row>
    <row r="42513" spans="1:15" x14ac:dyDescent="0.35">
      <c r="A42513" t="s">
        <v>16628</v>
      </c>
      <c r="B42513">
        <v>63</v>
      </c>
      <c r="C42513" t="s">
        <v>35</v>
      </c>
      <c r="D42513" t="s">
        <v>125</v>
      </c>
      <c r="E42513" t="s">
        <v>27</v>
      </c>
      <c r="F42513" s="1">
        <v>44063</v>
      </c>
      <c r="G42513" t="s">
        <v>65081</v>
      </c>
      <c r="H42513" t="s">
        <v>178534</v>
      </c>
      <c r="I42513" t="s">
        <v>39</v>
      </c>
      <c r="J42513" s="5">
        <v>15252.890286654945</v>
      </c>
      <c r="K42513">
        <v>363</v>
      </c>
      <c r="L42513" t="s">
        <v>46</v>
      </c>
      <c r="M42513" s="1">
        <v>44071</v>
      </c>
      <c r="N42513" t="s">
        <v>32</v>
      </c>
      <c r="O42513" t="s">
        <v>33</v>
      </c>
    </row>
    <row r="42514" spans="1:15" x14ac:dyDescent="0.35">
      <c r="A42514" t="s">
        <v>132768</v>
      </c>
      <c r="B42514">
        <v>46</v>
      </c>
      <c r="C42514" t="s">
        <v>35</v>
      </c>
      <c r="D42514" t="s">
        <v>125</v>
      </c>
      <c r="E42514" t="s">
        <v>93</v>
      </c>
      <c r="F42514" s="1">
        <v>44265</v>
      </c>
      <c r="G42514" t="s">
        <v>4065</v>
      </c>
      <c r="H42514" t="s">
        <v>132769</v>
      </c>
      <c r="I42514" t="s">
        <v>39</v>
      </c>
      <c r="J42514" s="5">
        <v>8017.510404335404</v>
      </c>
      <c r="K42514">
        <v>104</v>
      </c>
      <c r="L42514" t="s">
        <v>22</v>
      </c>
      <c r="M42514" s="1">
        <v>44267</v>
      </c>
      <c r="N42514" t="s">
        <v>79</v>
      </c>
      <c r="O42514" t="s">
        <v>47</v>
      </c>
    </row>
    <row r="42515" spans="1:15" x14ac:dyDescent="0.35">
      <c r="A42515" t="s">
        <v>164828</v>
      </c>
      <c r="B42515">
        <v>25</v>
      </c>
      <c r="C42515" t="s">
        <v>16</v>
      </c>
      <c r="D42515" t="s">
        <v>59</v>
      </c>
      <c r="E42515" t="s">
        <v>27</v>
      </c>
      <c r="F42515" s="1">
        <v>45413</v>
      </c>
      <c r="G42515" t="s">
        <v>87385</v>
      </c>
      <c r="H42515" t="s">
        <v>87386</v>
      </c>
      <c r="I42515" t="s">
        <v>65</v>
      </c>
      <c r="J42515" s="5">
        <v>3992.2320155410544</v>
      </c>
      <c r="K42515">
        <v>406</v>
      </c>
      <c r="L42515" t="s">
        <v>46</v>
      </c>
      <c r="M42515" s="1">
        <v>45435</v>
      </c>
      <c r="N42515" t="s">
        <v>40</v>
      </c>
      <c r="O42515" t="s">
        <v>33</v>
      </c>
    </row>
    <row r="42516" spans="1:15" x14ac:dyDescent="0.35">
      <c r="A42516" t="s">
        <v>169247</v>
      </c>
      <c r="B42516">
        <v>73</v>
      </c>
      <c r="C42516" t="s">
        <v>35</v>
      </c>
      <c r="D42516" t="s">
        <v>42</v>
      </c>
      <c r="E42516" t="s">
        <v>93</v>
      </c>
      <c r="F42516" s="1">
        <v>43625</v>
      </c>
      <c r="G42516" t="s">
        <v>21150</v>
      </c>
      <c r="H42516" t="s">
        <v>169248</v>
      </c>
      <c r="I42516" t="s">
        <v>21</v>
      </c>
      <c r="J42516" s="5">
        <v>21324.709293537027</v>
      </c>
      <c r="K42516">
        <v>114</v>
      </c>
      <c r="L42516" t="s">
        <v>46</v>
      </c>
      <c r="M42516" s="1">
        <v>43655</v>
      </c>
      <c r="N42516" t="s">
        <v>40</v>
      </c>
      <c r="O42516" t="s">
        <v>47</v>
      </c>
    </row>
    <row r="42517" spans="1:15" x14ac:dyDescent="0.35">
      <c r="A42517" t="s">
        <v>169247</v>
      </c>
      <c r="B42517">
        <v>42</v>
      </c>
      <c r="C42517" t="s">
        <v>35</v>
      </c>
      <c r="D42517" t="s">
        <v>59</v>
      </c>
      <c r="E42517" t="s">
        <v>93</v>
      </c>
      <c r="F42517" s="1">
        <v>43816</v>
      </c>
      <c r="G42517" t="s">
        <v>122400</v>
      </c>
      <c r="H42517" t="s">
        <v>135301</v>
      </c>
      <c r="I42517" t="s">
        <v>39</v>
      </c>
      <c r="J42517" s="5">
        <v>29726.038797453879</v>
      </c>
      <c r="K42517">
        <v>443</v>
      </c>
      <c r="L42517" t="s">
        <v>22</v>
      </c>
      <c r="M42517" s="1">
        <v>43844</v>
      </c>
      <c r="N42517" t="s">
        <v>40</v>
      </c>
      <c r="O42517" t="s">
        <v>47</v>
      </c>
    </row>
    <row r="42518" spans="1:15" x14ac:dyDescent="0.35">
      <c r="A42518" t="s">
        <v>126420</v>
      </c>
      <c r="B42518">
        <v>85</v>
      </c>
      <c r="C42518" t="s">
        <v>16</v>
      </c>
      <c r="D42518" t="s">
        <v>26</v>
      </c>
      <c r="E42518" t="s">
        <v>93</v>
      </c>
      <c r="F42518" s="1">
        <v>44858</v>
      </c>
      <c r="G42518" t="s">
        <v>56866</v>
      </c>
      <c r="H42518" t="s">
        <v>56867</v>
      </c>
      <c r="I42518" t="s">
        <v>130252</v>
      </c>
      <c r="J42518" s="5">
        <v>19685.45241175083</v>
      </c>
      <c r="K42518">
        <v>455</v>
      </c>
      <c r="L42518" t="s">
        <v>31</v>
      </c>
      <c r="M42518" s="1">
        <v>44884</v>
      </c>
      <c r="N42518" t="s">
        <v>23</v>
      </c>
      <c r="O42518" t="s">
        <v>24</v>
      </c>
    </row>
    <row r="42519" spans="1:15" x14ac:dyDescent="0.35">
      <c r="A42519" t="s">
        <v>126420</v>
      </c>
      <c r="B42519">
        <v>21</v>
      </c>
      <c r="C42519" t="s">
        <v>35</v>
      </c>
      <c r="D42519" t="s">
        <v>17</v>
      </c>
      <c r="E42519" t="s">
        <v>43</v>
      </c>
      <c r="F42519" s="1">
        <v>43597</v>
      </c>
      <c r="G42519" t="s">
        <v>23842</v>
      </c>
      <c r="H42519" t="s">
        <v>173475</v>
      </c>
      <c r="I42519" t="s">
        <v>130252</v>
      </c>
      <c r="J42519" s="5">
        <v>43358.891858949013</v>
      </c>
      <c r="K42519">
        <v>408</v>
      </c>
      <c r="L42519" t="s">
        <v>31</v>
      </c>
      <c r="M42519" s="1">
        <v>43617</v>
      </c>
      <c r="N42519" t="s">
        <v>79</v>
      </c>
      <c r="O42519" t="s">
        <v>47</v>
      </c>
    </row>
    <row r="42520" spans="1:15" x14ac:dyDescent="0.35">
      <c r="A42520" t="s">
        <v>114052</v>
      </c>
      <c r="B42520">
        <v>38</v>
      </c>
      <c r="C42520" t="s">
        <v>16</v>
      </c>
      <c r="D42520" t="s">
        <v>59</v>
      </c>
      <c r="E42520" t="s">
        <v>18</v>
      </c>
      <c r="F42520" s="1">
        <v>45373</v>
      </c>
      <c r="G42520" t="s">
        <v>116303</v>
      </c>
      <c r="H42520" t="s">
        <v>176044</v>
      </c>
      <c r="I42520" t="s">
        <v>30</v>
      </c>
      <c r="J42520" s="5">
        <v>45165.780311113347</v>
      </c>
      <c r="K42520">
        <v>355</v>
      </c>
      <c r="L42520" t="s">
        <v>22</v>
      </c>
      <c r="M42520" s="1">
        <v>45384</v>
      </c>
      <c r="N42520" t="s">
        <v>32</v>
      </c>
      <c r="O42520" t="s">
        <v>24</v>
      </c>
    </row>
    <row r="42521" spans="1:15" x14ac:dyDescent="0.35">
      <c r="A42521" t="s">
        <v>145709</v>
      </c>
      <c r="B42521">
        <v>29</v>
      </c>
      <c r="C42521" t="s">
        <v>35</v>
      </c>
      <c r="D42521" t="s">
        <v>36</v>
      </c>
      <c r="E42521" t="s">
        <v>27</v>
      </c>
      <c r="F42521" s="1">
        <v>44305</v>
      </c>
      <c r="G42521" t="s">
        <v>37756</v>
      </c>
      <c r="H42521" t="s">
        <v>145710</v>
      </c>
      <c r="I42521" t="s">
        <v>65</v>
      </c>
      <c r="J42521" s="5">
        <v>23791.119855093828</v>
      </c>
      <c r="K42521">
        <v>264</v>
      </c>
      <c r="L42521" t="s">
        <v>31</v>
      </c>
      <c r="M42521" s="1">
        <v>44309</v>
      </c>
      <c r="N42521" t="s">
        <v>79</v>
      </c>
      <c r="O42521" t="s">
        <v>47</v>
      </c>
    </row>
    <row r="42522" spans="1:15" x14ac:dyDescent="0.35">
      <c r="A42522" t="s">
        <v>179787</v>
      </c>
      <c r="B42522">
        <v>23</v>
      </c>
      <c r="C42522" t="s">
        <v>35</v>
      </c>
      <c r="D42522" t="s">
        <v>103</v>
      </c>
      <c r="E42522" t="s">
        <v>93</v>
      </c>
      <c r="F42522" s="1">
        <v>43805</v>
      </c>
      <c r="G42522" t="s">
        <v>126018</v>
      </c>
      <c r="H42522" t="s">
        <v>144388</v>
      </c>
      <c r="I42522" t="s">
        <v>39</v>
      </c>
      <c r="J42522" s="5">
        <v>9104.7993238959589</v>
      </c>
      <c r="K42522">
        <v>210</v>
      </c>
      <c r="L42522" t="s">
        <v>31</v>
      </c>
      <c r="M42522" s="1">
        <v>43811</v>
      </c>
      <c r="N42522" t="s">
        <v>23</v>
      </c>
      <c r="O42522" t="s">
        <v>33</v>
      </c>
    </row>
    <row r="42523" spans="1:15" x14ac:dyDescent="0.35">
      <c r="A42523" t="s">
        <v>151137</v>
      </c>
      <c r="B42523">
        <v>42</v>
      </c>
      <c r="C42523" t="s">
        <v>16</v>
      </c>
      <c r="D42523" t="s">
        <v>59</v>
      </c>
      <c r="E42523" t="s">
        <v>54</v>
      </c>
      <c r="F42523" s="1">
        <v>45229</v>
      </c>
      <c r="G42523" t="s">
        <v>51804</v>
      </c>
      <c r="H42523" t="s">
        <v>151138</v>
      </c>
      <c r="I42523" t="s">
        <v>65</v>
      </c>
      <c r="J42523" s="5">
        <v>47156.936020744208</v>
      </c>
      <c r="K42523">
        <v>441</v>
      </c>
      <c r="L42523" t="s">
        <v>46</v>
      </c>
      <c r="M42523" s="1">
        <v>45258</v>
      </c>
      <c r="N42523" t="s">
        <v>32</v>
      </c>
      <c r="O42523" t="s">
        <v>33</v>
      </c>
    </row>
    <row r="42524" spans="1:15" x14ac:dyDescent="0.35">
      <c r="A42524" t="s">
        <v>151137</v>
      </c>
      <c r="B42524">
        <v>57</v>
      </c>
      <c r="C42524" t="s">
        <v>35</v>
      </c>
      <c r="D42524" t="s">
        <v>36</v>
      </c>
      <c r="E42524" t="s">
        <v>27</v>
      </c>
      <c r="F42524" s="1">
        <v>44335</v>
      </c>
      <c r="G42524" t="s">
        <v>61722</v>
      </c>
      <c r="H42524" t="s">
        <v>154913</v>
      </c>
      <c r="I42524" t="s">
        <v>30</v>
      </c>
      <c r="J42524" s="5">
        <v>32216.38895425876</v>
      </c>
      <c r="K42524">
        <v>467</v>
      </c>
      <c r="L42524" t="s">
        <v>31</v>
      </c>
      <c r="M42524" s="1">
        <v>44339</v>
      </c>
      <c r="N42524" t="s">
        <v>32</v>
      </c>
      <c r="O42524" t="s">
        <v>33</v>
      </c>
    </row>
    <row r="42525" spans="1:15" x14ac:dyDescent="0.35">
      <c r="A42525" t="s">
        <v>151137</v>
      </c>
      <c r="B42525">
        <v>35</v>
      </c>
      <c r="C42525" t="s">
        <v>16</v>
      </c>
      <c r="D42525" t="s">
        <v>103</v>
      </c>
      <c r="E42525" t="s">
        <v>43</v>
      </c>
      <c r="F42525" s="1">
        <v>44308</v>
      </c>
      <c r="G42525" t="s">
        <v>6580</v>
      </c>
      <c r="H42525" t="s">
        <v>173308</v>
      </c>
      <c r="I42525" t="s">
        <v>30</v>
      </c>
      <c r="J42525" s="5">
        <v>47763.461355827429</v>
      </c>
      <c r="K42525">
        <v>317</v>
      </c>
      <c r="L42525" t="s">
        <v>31</v>
      </c>
      <c r="M42525" s="1">
        <v>44317</v>
      </c>
      <c r="N42525" t="s">
        <v>32</v>
      </c>
      <c r="O42525" t="s">
        <v>33</v>
      </c>
    </row>
    <row r="42526" spans="1:15" x14ac:dyDescent="0.35">
      <c r="A42526" t="s">
        <v>158516</v>
      </c>
      <c r="B42526">
        <v>26</v>
      </c>
      <c r="C42526" t="s">
        <v>35</v>
      </c>
      <c r="D42526" t="s">
        <v>103</v>
      </c>
      <c r="E42526" t="s">
        <v>54</v>
      </c>
      <c r="F42526" s="1">
        <v>43610</v>
      </c>
      <c r="G42526" t="s">
        <v>9559</v>
      </c>
      <c r="H42526" t="s">
        <v>158517</v>
      </c>
      <c r="I42526" t="s">
        <v>130252</v>
      </c>
      <c r="J42526" s="5">
        <v>16945.697263374033</v>
      </c>
      <c r="K42526">
        <v>138</v>
      </c>
      <c r="L42526" t="s">
        <v>46</v>
      </c>
      <c r="M42526" s="1">
        <v>43617</v>
      </c>
      <c r="N42526" t="s">
        <v>79</v>
      </c>
      <c r="O42526" t="s">
        <v>47</v>
      </c>
    </row>
    <row r="42527" spans="1:15" x14ac:dyDescent="0.35">
      <c r="A42527" t="s">
        <v>158516</v>
      </c>
      <c r="B42527">
        <v>30</v>
      </c>
      <c r="C42527" t="s">
        <v>35</v>
      </c>
      <c r="D42527" t="s">
        <v>103</v>
      </c>
      <c r="E42527" t="s">
        <v>54</v>
      </c>
      <c r="F42527" s="1">
        <v>43610</v>
      </c>
      <c r="G42527" t="s">
        <v>9559</v>
      </c>
      <c r="H42527" t="s">
        <v>158517</v>
      </c>
      <c r="I42527" t="s">
        <v>130252</v>
      </c>
      <c r="J42527" s="5">
        <v>16945.697263374033</v>
      </c>
      <c r="K42527">
        <v>138</v>
      </c>
      <c r="L42527" t="s">
        <v>46</v>
      </c>
      <c r="M42527" s="1">
        <v>43617</v>
      </c>
      <c r="N42527" t="s">
        <v>79</v>
      </c>
      <c r="O42527" t="s">
        <v>47</v>
      </c>
    </row>
    <row r="42528" spans="1:15" x14ac:dyDescent="0.35">
      <c r="A42528" t="s">
        <v>159428</v>
      </c>
      <c r="B42528">
        <v>64</v>
      </c>
      <c r="C42528" t="s">
        <v>35</v>
      </c>
      <c r="D42528" t="s">
        <v>49</v>
      </c>
      <c r="E42528" t="s">
        <v>93</v>
      </c>
      <c r="F42528" s="1">
        <v>44421</v>
      </c>
      <c r="G42528" t="s">
        <v>67930</v>
      </c>
      <c r="H42528" t="s">
        <v>159429</v>
      </c>
      <c r="I42528" t="s">
        <v>39</v>
      </c>
      <c r="J42528" s="5">
        <v>10107.299106180106</v>
      </c>
      <c r="K42528">
        <v>152</v>
      </c>
      <c r="L42528" t="s">
        <v>22</v>
      </c>
      <c r="M42528" s="1">
        <v>44436</v>
      </c>
      <c r="N42528" t="s">
        <v>23</v>
      </c>
      <c r="O42528" t="s">
        <v>24</v>
      </c>
    </row>
    <row r="42529" spans="1:15" x14ac:dyDescent="0.35">
      <c r="A42529" t="s">
        <v>154164</v>
      </c>
      <c r="B42529">
        <v>62</v>
      </c>
      <c r="C42529" t="s">
        <v>35</v>
      </c>
      <c r="D42529" t="s">
        <v>26</v>
      </c>
      <c r="E42529" t="s">
        <v>54</v>
      </c>
      <c r="F42529" s="1">
        <v>45344</v>
      </c>
      <c r="G42529" t="s">
        <v>43510</v>
      </c>
      <c r="H42529" t="s">
        <v>59704</v>
      </c>
      <c r="I42529" t="s">
        <v>39</v>
      </c>
      <c r="J42529" s="5">
        <v>19926.020016949638</v>
      </c>
      <c r="K42529">
        <v>142</v>
      </c>
      <c r="L42529" t="s">
        <v>46</v>
      </c>
      <c r="M42529" s="1">
        <v>45372</v>
      </c>
      <c r="N42529" t="s">
        <v>32</v>
      </c>
      <c r="O42529" t="s">
        <v>47</v>
      </c>
    </row>
    <row r="42530" spans="1:15" x14ac:dyDescent="0.35">
      <c r="A42530" t="s">
        <v>142424</v>
      </c>
      <c r="B42530">
        <v>72</v>
      </c>
      <c r="C42530" t="s">
        <v>35</v>
      </c>
      <c r="D42530" t="s">
        <v>49</v>
      </c>
      <c r="E42530" t="s">
        <v>54</v>
      </c>
      <c r="F42530" s="1">
        <v>44961</v>
      </c>
      <c r="G42530" t="s">
        <v>29140</v>
      </c>
      <c r="H42530" t="s">
        <v>140658</v>
      </c>
      <c r="I42530" t="s">
        <v>30</v>
      </c>
      <c r="J42530" s="5">
        <v>31002.1913029315</v>
      </c>
      <c r="K42530">
        <v>153</v>
      </c>
      <c r="L42530" t="s">
        <v>46</v>
      </c>
      <c r="M42530" s="1">
        <v>44962</v>
      </c>
      <c r="N42530" t="s">
        <v>23</v>
      </c>
      <c r="O42530" t="s">
        <v>33</v>
      </c>
    </row>
    <row r="42531" spans="1:15" x14ac:dyDescent="0.35">
      <c r="A42531" t="s">
        <v>161259</v>
      </c>
      <c r="B42531">
        <v>49</v>
      </c>
      <c r="C42531" t="s">
        <v>35</v>
      </c>
      <c r="D42531" t="s">
        <v>103</v>
      </c>
      <c r="E42531" t="s">
        <v>18</v>
      </c>
      <c r="F42531" s="1">
        <v>45022</v>
      </c>
      <c r="G42531" t="s">
        <v>78136</v>
      </c>
      <c r="H42531" t="s">
        <v>78137</v>
      </c>
      <c r="I42531" t="s">
        <v>65</v>
      </c>
      <c r="J42531" s="5">
        <v>36081.336901471957</v>
      </c>
      <c r="K42531">
        <v>183</v>
      </c>
      <c r="L42531" t="s">
        <v>31</v>
      </c>
      <c r="M42531" s="1">
        <v>45042</v>
      </c>
      <c r="N42531" t="s">
        <v>40</v>
      </c>
      <c r="O42531" t="s">
        <v>33</v>
      </c>
    </row>
    <row r="42532" spans="1:15" x14ac:dyDescent="0.35">
      <c r="A42532" t="s">
        <v>1880</v>
      </c>
      <c r="B42532">
        <v>50</v>
      </c>
      <c r="C42532" t="s">
        <v>35</v>
      </c>
      <c r="D42532" t="s">
        <v>17</v>
      </c>
      <c r="E42532" t="s">
        <v>76</v>
      </c>
      <c r="F42532" s="1">
        <v>44779</v>
      </c>
      <c r="G42532" t="s">
        <v>124154</v>
      </c>
      <c r="H42532" t="s">
        <v>179092</v>
      </c>
      <c r="I42532" t="s">
        <v>65</v>
      </c>
      <c r="J42532" s="5">
        <v>42724.510320882422</v>
      </c>
      <c r="K42532">
        <v>182</v>
      </c>
      <c r="L42532" t="s">
        <v>46</v>
      </c>
      <c r="M42532" s="1">
        <v>44794</v>
      </c>
      <c r="N42532" t="s">
        <v>32</v>
      </c>
      <c r="O42532" t="s">
        <v>47</v>
      </c>
    </row>
    <row r="42533" spans="1:15" x14ac:dyDescent="0.35">
      <c r="A42533" t="s">
        <v>167145</v>
      </c>
      <c r="B42533">
        <v>47</v>
      </c>
      <c r="C42533" t="s">
        <v>16</v>
      </c>
      <c r="D42533" t="s">
        <v>49</v>
      </c>
      <c r="E42533" t="s">
        <v>18</v>
      </c>
      <c r="F42533" s="1">
        <v>43840</v>
      </c>
      <c r="G42533" t="s">
        <v>93233</v>
      </c>
      <c r="H42533" t="s">
        <v>167146</v>
      </c>
      <c r="I42533" t="s">
        <v>65</v>
      </c>
      <c r="J42533" s="5">
        <v>36223.678377521908</v>
      </c>
      <c r="K42533">
        <v>294</v>
      </c>
      <c r="L42533" t="s">
        <v>31</v>
      </c>
      <c r="M42533" s="1">
        <v>43843</v>
      </c>
      <c r="N42533" t="s">
        <v>79</v>
      </c>
      <c r="O42533" t="s">
        <v>47</v>
      </c>
    </row>
    <row r="42534" spans="1:15" x14ac:dyDescent="0.35">
      <c r="A42534" t="s">
        <v>179501</v>
      </c>
      <c r="B42534">
        <v>26</v>
      </c>
      <c r="C42534" t="s">
        <v>16</v>
      </c>
      <c r="D42534" t="s">
        <v>17</v>
      </c>
      <c r="E42534" t="s">
        <v>76</v>
      </c>
      <c r="F42534" s="1">
        <v>43871</v>
      </c>
      <c r="G42534" t="s">
        <v>125231</v>
      </c>
      <c r="H42534" t="s">
        <v>179502</v>
      </c>
      <c r="I42534" t="s">
        <v>30</v>
      </c>
      <c r="J42534" s="5">
        <v>28767.669100285864</v>
      </c>
      <c r="K42534">
        <v>452</v>
      </c>
      <c r="L42534" t="s">
        <v>46</v>
      </c>
      <c r="M42534" s="1">
        <v>43887</v>
      </c>
      <c r="N42534" t="s">
        <v>79</v>
      </c>
      <c r="O42534" t="s">
        <v>47</v>
      </c>
    </row>
    <row r="42535" spans="1:15" x14ac:dyDescent="0.35">
      <c r="A42535" t="s">
        <v>133240</v>
      </c>
      <c r="B42535">
        <v>56</v>
      </c>
      <c r="C42535" t="s">
        <v>35</v>
      </c>
      <c r="D42535" t="s">
        <v>36</v>
      </c>
      <c r="E42535" t="s">
        <v>54</v>
      </c>
      <c r="F42535" s="1">
        <v>44373</v>
      </c>
      <c r="G42535" t="s">
        <v>1319</v>
      </c>
      <c r="H42535" t="s">
        <v>5288</v>
      </c>
      <c r="I42535" t="s">
        <v>21</v>
      </c>
      <c r="J42535" s="5">
        <v>25784.567053869941</v>
      </c>
      <c r="K42535">
        <v>369</v>
      </c>
      <c r="L42535" t="s">
        <v>31</v>
      </c>
      <c r="M42535" s="1">
        <v>44392</v>
      </c>
      <c r="N42535" t="s">
        <v>32</v>
      </c>
      <c r="O42535" t="s">
        <v>33</v>
      </c>
    </row>
    <row r="42536" spans="1:15" x14ac:dyDescent="0.35">
      <c r="A42536" t="s">
        <v>7015</v>
      </c>
      <c r="B42536">
        <v>48</v>
      </c>
      <c r="C42536" t="s">
        <v>35</v>
      </c>
      <c r="D42536" t="s">
        <v>59</v>
      </c>
      <c r="E42536" t="s">
        <v>54</v>
      </c>
      <c r="F42536" s="1">
        <v>44744</v>
      </c>
      <c r="G42536" t="s">
        <v>32769</v>
      </c>
      <c r="H42536" t="s">
        <v>32770</v>
      </c>
      <c r="I42536" t="s">
        <v>30</v>
      </c>
      <c r="J42536" s="5">
        <v>7980.4102193876397</v>
      </c>
      <c r="K42536">
        <v>482</v>
      </c>
      <c r="L42536" t="s">
        <v>22</v>
      </c>
      <c r="M42536" s="1">
        <v>44765</v>
      </c>
      <c r="N42536" t="s">
        <v>52</v>
      </c>
      <c r="O42536" t="s">
        <v>24</v>
      </c>
    </row>
    <row r="42537" spans="1:15" x14ac:dyDescent="0.35">
      <c r="A42537" t="s">
        <v>160336</v>
      </c>
      <c r="B42537">
        <v>67</v>
      </c>
      <c r="C42537" t="s">
        <v>16</v>
      </c>
      <c r="D42537" t="s">
        <v>125</v>
      </c>
      <c r="E42537" t="s">
        <v>18</v>
      </c>
      <c r="F42537" s="1">
        <v>44899</v>
      </c>
      <c r="G42537" t="s">
        <v>75802</v>
      </c>
      <c r="H42537" t="s">
        <v>160337</v>
      </c>
      <c r="I42537" t="s">
        <v>39</v>
      </c>
      <c r="J42537" s="5">
        <v>2845.7693812961497</v>
      </c>
      <c r="K42537">
        <v>370</v>
      </c>
      <c r="L42537" t="s">
        <v>46</v>
      </c>
      <c r="M42537" s="1">
        <v>44918</v>
      </c>
      <c r="N42537" t="s">
        <v>40</v>
      </c>
      <c r="O42537" t="s">
        <v>24</v>
      </c>
    </row>
    <row r="42538" spans="1:15" x14ac:dyDescent="0.35">
      <c r="A42538" t="s">
        <v>160336</v>
      </c>
      <c r="B42538">
        <v>65</v>
      </c>
      <c r="C42538" t="s">
        <v>16</v>
      </c>
      <c r="D42538" t="s">
        <v>125</v>
      </c>
      <c r="E42538" t="s">
        <v>18</v>
      </c>
      <c r="F42538" s="1">
        <v>44899</v>
      </c>
      <c r="G42538" t="s">
        <v>75802</v>
      </c>
      <c r="H42538" t="s">
        <v>160337</v>
      </c>
      <c r="I42538" t="s">
        <v>39</v>
      </c>
      <c r="J42538" s="5">
        <v>2845.7693812961497</v>
      </c>
      <c r="K42538">
        <v>370</v>
      </c>
      <c r="L42538" t="s">
        <v>46</v>
      </c>
      <c r="M42538" s="1">
        <v>44918</v>
      </c>
      <c r="N42538" t="s">
        <v>40</v>
      </c>
      <c r="O42538" t="s">
        <v>24</v>
      </c>
    </row>
    <row r="42539" spans="1:15" x14ac:dyDescent="0.35">
      <c r="A42539" t="s">
        <v>154621</v>
      </c>
      <c r="B42539">
        <v>21</v>
      </c>
      <c r="C42539" t="s">
        <v>16</v>
      </c>
      <c r="D42539" t="s">
        <v>59</v>
      </c>
      <c r="E42539" t="s">
        <v>18</v>
      </c>
      <c r="F42539" s="1">
        <v>45090</v>
      </c>
      <c r="G42539" t="s">
        <v>60969</v>
      </c>
      <c r="H42539" t="s">
        <v>154622</v>
      </c>
      <c r="I42539" t="s">
        <v>65</v>
      </c>
      <c r="J42539" s="5">
        <v>34831.6850141705</v>
      </c>
      <c r="K42539">
        <v>183</v>
      </c>
      <c r="L42539" t="s">
        <v>22</v>
      </c>
      <c r="M42539" s="1">
        <v>45120</v>
      </c>
      <c r="N42539" t="s">
        <v>40</v>
      </c>
      <c r="O42539" t="s">
        <v>47</v>
      </c>
    </row>
    <row r="42540" spans="1:15" x14ac:dyDescent="0.35">
      <c r="A42540" t="s">
        <v>140302</v>
      </c>
      <c r="B42540">
        <v>60</v>
      </c>
      <c r="C42540" t="s">
        <v>16</v>
      </c>
      <c r="D42540" t="s">
        <v>125</v>
      </c>
      <c r="E42540" t="s">
        <v>27</v>
      </c>
      <c r="F42540" s="1">
        <v>43893</v>
      </c>
      <c r="G42540" t="s">
        <v>23827</v>
      </c>
      <c r="H42540" t="s">
        <v>23828</v>
      </c>
      <c r="I42540" t="s">
        <v>30</v>
      </c>
      <c r="J42540" s="5">
        <v>22030.566987466573</v>
      </c>
      <c r="K42540">
        <v>364</v>
      </c>
      <c r="L42540" t="s">
        <v>22</v>
      </c>
      <c r="M42540" s="1">
        <v>43896</v>
      </c>
      <c r="N42540" t="s">
        <v>79</v>
      </c>
      <c r="O42540" t="s">
        <v>47</v>
      </c>
    </row>
    <row r="42541" spans="1:15" x14ac:dyDescent="0.35">
      <c r="A42541" t="s">
        <v>174111</v>
      </c>
      <c r="B42541">
        <v>50</v>
      </c>
      <c r="C42541" t="s">
        <v>16</v>
      </c>
      <c r="D42541" t="s">
        <v>125</v>
      </c>
      <c r="E42541" t="s">
        <v>76</v>
      </c>
      <c r="F42541" s="1">
        <v>45052</v>
      </c>
      <c r="G42541" t="s">
        <v>111211</v>
      </c>
      <c r="H42541" t="s">
        <v>174112</v>
      </c>
      <c r="I42541" t="s">
        <v>130252</v>
      </c>
      <c r="J42541" s="5">
        <v>35465.793040657089</v>
      </c>
      <c r="K42541">
        <v>221</v>
      </c>
      <c r="L42541" t="s">
        <v>46</v>
      </c>
      <c r="M42541" s="1">
        <v>45079</v>
      </c>
      <c r="N42541" t="s">
        <v>40</v>
      </c>
      <c r="O42541" t="s">
        <v>33</v>
      </c>
    </row>
    <row r="42542" spans="1:15" x14ac:dyDescent="0.35">
      <c r="A42542" t="s">
        <v>141029</v>
      </c>
      <c r="B42542">
        <v>76</v>
      </c>
      <c r="C42542" t="s">
        <v>16</v>
      </c>
      <c r="D42542" t="s">
        <v>17</v>
      </c>
      <c r="E42542" t="s">
        <v>18</v>
      </c>
      <c r="F42542" s="1">
        <v>44037</v>
      </c>
      <c r="G42542" t="s">
        <v>25669</v>
      </c>
      <c r="H42542" t="s">
        <v>141030</v>
      </c>
      <c r="I42542" t="s">
        <v>21</v>
      </c>
      <c r="J42542" s="5">
        <v>13229.176357395841</v>
      </c>
      <c r="K42542">
        <v>500</v>
      </c>
      <c r="L42542" t="s">
        <v>31</v>
      </c>
      <c r="M42542" s="1">
        <v>44064</v>
      </c>
      <c r="N42542" t="s">
        <v>52</v>
      </c>
      <c r="O42542" t="s">
        <v>33</v>
      </c>
    </row>
    <row r="42543" spans="1:15" x14ac:dyDescent="0.35">
      <c r="A42543" t="s">
        <v>174462</v>
      </c>
      <c r="B42543">
        <v>34</v>
      </c>
      <c r="C42543" t="s">
        <v>16</v>
      </c>
      <c r="D42543" t="s">
        <v>17</v>
      </c>
      <c r="E42543" t="s">
        <v>54</v>
      </c>
      <c r="F42543" s="1">
        <v>43698</v>
      </c>
      <c r="G42543" t="s">
        <v>7124</v>
      </c>
      <c r="H42543" t="s">
        <v>174463</v>
      </c>
      <c r="I42543" t="s">
        <v>30</v>
      </c>
      <c r="J42543" s="5">
        <v>36490.271081603656</v>
      </c>
      <c r="K42543">
        <v>158</v>
      </c>
      <c r="L42543" t="s">
        <v>22</v>
      </c>
      <c r="M42543" s="1">
        <v>43727</v>
      </c>
      <c r="N42543" t="s">
        <v>79</v>
      </c>
      <c r="O42543" t="s">
        <v>33</v>
      </c>
    </row>
    <row r="42544" spans="1:15" x14ac:dyDescent="0.35">
      <c r="A42544" t="s">
        <v>146642</v>
      </c>
      <c r="B42544">
        <v>82</v>
      </c>
      <c r="C42544" t="s">
        <v>35</v>
      </c>
      <c r="D42544" t="s">
        <v>26</v>
      </c>
      <c r="E42544" t="s">
        <v>93</v>
      </c>
      <c r="F42544" s="1">
        <v>45412</v>
      </c>
      <c r="G42544" t="s">
        <v>40109</v>
      </c>
      <c r="H42544" t="s">
        <v>146643</v>
      </c>
      <c r="I42544" t="s">
        <v>65</v>
      </c>
      <c r="J42544" s="5">
        <v>42664.608983424274</v>
      </c>
      <c r="K42544">
        <v>381</v>
      </c>
      <c r="L42544" t="s">
        <v>31</v>
      </c>
      <c r="M42544" s="1">
        <v>45428</v>
      </c>
      <c r="N42544" t="s">
        <v>40</v>
      </c>
      <c r="O42544" t="s">
        <v>33</v>
      </c>
    </row>
    <row r="42545" spans="1:15" x14ac:dyDescent="0.35">
      <c r="A42545" t="s">
        <v>179633</v>
      </c>
      <c r="B42545">
        <v>33</v>
      </c>
      <c r="C42545" t="s">
        <v>16</v>
      </c>
      <c r="D42545" t="s">
        <v>59</v>
      </c>
      <c r="E42545" t="s">
        <v>76</v>
      </c>
      <c r="F42545" s="1">
        <v>44706</v>
      </c>
      <c r="G42545" t="s">
        <v>77583</v>
      </c>
      <c r="H42545" t="s">
        <v>125601</v>
      </c>
      <c r="I42545" t="s">
        <v>30</v>
      </c>
      <c r="J42545" s="5">
        <v>45672.477605204396</v>
      </c>
      <c r="K42545">
        <v>457</v>
      </c>
      <c r="L42545" t="s">
        <v>31</v>
      </c>
      <c r="M42545" s="1">
        <v>44711</v>
      </c>
      <c r="N42545" t="s">
        <v>32</v>
      </c>
      <c r="O42545" t="s">
        <v>24</v>
      </c>
    </row>
    <row r="42546" spans="1:15" x14ac:dyDescent="0.35">
      <c r="A42546" t="s">
        <v>179633</v>
      </c>
      <c r="B42546">
        <v>37</v>
      </c>
      <c r="C42546" t="s">
        <v>16</v>
      </c>
      <c r="D42546" t="s">
        <v>59</v>
      </c>
      <c r="E42546" t="s">
        <v>76</v>
      </c>
      <c r="F42546" s="1">
        <v>44706</v>
      </c>
      <c r="G42546" t="s">
        <v>77583</v>
      </c>
      <c r="H42546" t="s">
        <v>125601</v>
      </c>
      <c r="I42546" t="s">
        <v>30</v>
      </c>
      <c r="J42546" s="5">
        <v>45672.477605204396</v>
      </c>
      <c r="K42546">
        <v>457</v>
      </c>
      <c r="L42546" t="s">
        <v>31</v>
      </c>
      <c r="M42546" s="1">
        <v>44711</v>
      </c>
      <c r="N42546" t="s">
        <v>32</v>
      </c>
      <c r="O42546" t="s">
        <v>24</v>
      </c>
    </row>
    <row r="42547" spans="1:15" x14ac:dyDescent="0.35">
      <c r="A42547" t="s">
        <v>158520</v>
      </c>
      <c r="B42547">
        <v>59</v>
      </c>
      <c r="C42547" t="s">
        <v>35</v>
      </c>
      <c r="D42547" t="s">
        <v>17</v>
      </c>
      <c r="E42547" t="s">
        <v>18</v>
      </c>
      <c r="F42547" s="1">
        <v>44097</v>
      </c>
      <c r="G42547" t="s">
        <v>71061</v>
      </c>
      <c r="H42547" t="s">
        <v>158521</v>
      </c>
      <c r="I42547" t="s">
        <v>39</v>
      </c>
      <c r="J42547" s="5">
        <v>22750.922216829971</v>
      </c>
      <c r="K42547">
        <v>141</v>
      </c>
      <c r="L42547" t="s">
        <v>22</v>
      </c>
      <c r="M42547" s="1">
        <v>44121</v>
      </c>
      <c r="N42547" t="s">
        <v>52</v>
      </c>
      <c r="O42547" t="s">
        <v>33</v>
      </c>
    </row>
    <row r="42548" spans="1:15" x14ac:dyDescent="0.35">
      <c r="A42548" t="s">
        <v>159430</v>
      </c>
      <c r="B42548">
        <v>29</v>
      </c>
      <c r="C42548" t="s">
        <v>16</v>
      </c>
      <c r="D42548" t="s">
        <v>59</v>
      </c>
      <c r="E42548" t="s">
        <v>93</v>
      </c>
      <c r="F42548" s="1">
        <v>43685</v>
      </c>
      <c r="G42548" t="s">
        <v>73418</v>
      </c>
      <c r="H42548" t="s">
        <v>11340</v>
      </c>
      <c r="I42548" t="s">
        <v>130252</v>
      </c>
      <c r="J42548" s="5">
        <v>41617.22074772881</v>
      </c>
      <c r="K42548">
        <v>203</v>
      </c>
      <c r="L42548" t="s">
        <v>22</v>
      </c>
      <c r="M42548" s="1">
        <v>43700</v>
      </c>
      <c r="N42548" t="s">
        <v>79</v>
      </c>
      <c r="O42548" t="s">
        <v>33</v>
      </c>
    </row>
    <row r="42549" spans="1:15" x14ac:dyDescent="0.35">
      <c r="A42549" t="s">
        <v>159430</v>
      </c>
      <c r="B42549">
        <v>28</v>
      </c>
      <c r="C42549" t="s">
        <v>16</v>
      </c>
      <c r="D42549" t="s">
        <v>59</v>
      </c>
      <c r="E42549" t="s">
        <v>93</v>
      </c>
      <c r="F42549" s="1">
        <v>43685</v>
      </c>
      <c r="G42549" t="s">
        <v>73418</v>
      </c>
      <c r="H42549" t="s">
        <v>11340</v>
      </c>
      <c r="I42549" t="s">
        <v>130252</v>
      </c>
      <c r="J42549" s="5">
        <v>41617.22074772881</v>
      </c>
      <c r="K42549">
        <v>203</v>
      </c>
      <c r="L42549" t="s">
        <v>22</v>
      </c>
      <c r="M42549" s="1">
        <v>43700</v>
      </c>
      <c r="N42549" t="s">
        <v>79</v>
      </c>
      <c r="O42549" t="s">
        <v>33</v>
      </c>
    </row>
    <row r="42550" spans="1:15" x14ac:dyDescent="0.35">
      <c r="A42550" t="s">
        <v>151411</v>
      </c>
      <c r="B42550">
        <v>42</v>
      </c>
      <c r="C42550" t="s">
        <v>35</v>
      </c>
      <c r="D42550" t="s">
        <v>49</v>
      </c>
      <c r="E42550" t="s">
        <v>93</v>
      </c>
      <c r="F42550" s="1">
        <v>45167</v>
      </c>
      <c r="G42550" t="s">
        <v>52516</v>
      </c>
      <c r="H42550" t="s">
        <v>151412</v>
      </c>
      <c r="I42550" t="s">
        <v>65</v>
      </c>
      <c r="J42550" s="5">
        <v>12630.153593508814</v>
      </c>
      <c r="K42550">
        <v>436</v>
      </c>
      <c r="L42550" t="s">
        <v>22</v>
      </c>
      <c r="M42550" s="1">
        <v>45176</v>
      </c>
      <c r="N42550" t="s">
        <v>40</v>
      </c>
      <c r="O42550" t="s">
        <v>33</v>
      </c>
    </row>
    <row r="42551" spans="1:15" x14ac:dyDescent="0.35">
      <c r="A42551" t="s">
        <v>86629</v>
      </c>
      <c r="B42551">
        <v>28</v>
      </c>
      <c r="C42551" t="s">
        <v>35</v>
      </c>
      <c r="D42551" t="s">
        <v>42</v>
      </c>
      <c r="E42551" t="s">
        <v>76</v>
      </c>
      <c r="F42551" s="1">
        <v>44834</v>
      </c>
      <c r="G42551" t="s">
        <v>69727</v>
      </c>
      <c r="H42551" t="s">
        <v>157999</v>
      </c>
      <c r="I42551" t="s">
        <v>21</v>
      </c>
      <c r="J42551" s="5">
        <v>37112.927356313507</v>
      </c>
      <c r="K42551">
        <v>196</v>
      </c>
      <c r="L42551" t="s">
        <v>46</v>
      </c>
      <c r="M42551" s="1">
        <v>44854</v>
      </c>
      <c r="N42551" t="s">
        <v>52</v>
      </c>
      <c r="O42551" t="s">
        <v>47</v>
      </c>
    </row>
    <row r="42552" spans="1:15" x14ac:dyDescent="0.35">
      <c r="A42552" t="s">
        <v>86629</v>
      </c>
      <c r="B42552">
        <v>81</v>
      </c>
      <c r="C42552" t="s">
        <v>35</v>
      </c>
      <c r="D42552" t="s">
        <v>42</v>
      </c>
      <c r="E42552" t="s">
        <v>54</v>
      </c>
      <c r="F42552" s="1">
        <v>43999</v>
      </c>
      <c r="G42552" t="s">
        <v>98505</v>
      </c>
      <c r="H42552" t="s">
        <v>134311</v>
      </c>
      <c r="I42552" t="s">
        <v>21</v>
      </c>
      <c r="J42552" s="5">
        <v>44969.154053453785</v>
      </c>
      <c r="K42552">
        <v>424</v>
      </c>
      <c r="L42552" t="s">
        <v>46</v>
      </c>
      <c r="M42552" s="1">
        <v>44028</v>
      </c>
      <c r="N42552" t="s">
        <v>32</v>
      </c>
      <c r="O42552" t="s">
        <v>47</v>
      </c>
    </row>
    <row r="42553" spans="1:15" x14ac:dyDescent="0.35">
      <c r="A42553" t="s">
        <v>177152</v>
      </c>
      <c r="B42553">
        <v>44</v>
      </c>
      <c r="C42553" t="s">
        <v>35</v>
      </c>
      <c r="D42553" t="s">
        <v>42</v>
      </c>
      <c r="E42553" t="s">
        <v>93</v>
      </c>
      <c r="F42553" s="1">
        <v>44941</v>
      </c>
      <c r="G42553" t="s">
        <v>119198</v>
      </c>
      <c r="H42553" t="s">
        <v>119199</v>
      </c>
      <c r="I42553" t="s">
        <v>65</v>
      </c>
      <c r="J42553" s="5">
        <v>11640.353606884775</v>
      </c>
      <c r="K42553">
        <v>215</v>
      </c>
      <c r="L42553" t="s">
        <v>46</v>
      </c>
      <c r="M42553" s="1">
        <v>44943</v>
      </c>
      <c r="N42553" t="s">
        <v>79</v>
      </c>
      <c r="O42553" t="s">
        <v>47</v>
      </c>
    </row>
    <row r="42554" spans="1:15" x14ac:dyDescent="0.35">
      <c r="A42554" t="s">
        <v>164004</v>
      </c>
      <c r="B42554">
        <v>84</v>
      </c>
      <c r="C42554" t="s">
        <v>35</v>
      </c>
      <c r="D42554" t="s">
        <v>26</v>
      </c>
      <c r="E42554" t="s">
        <v>54</v>
      </c>
      <c r="F42554" s="1">
        <v>44951</v>
      </c>
      <c r="G42554" t="s">
        <v>85173</v>
      </c>
      <c r="H42554" t="s">
        <v>164005</v>
      </c>
      <c r="I42554" t="s">
        <v>130252</v>
      </c>
      <c r="J42554" s="5">
        <v>26706.580345393129</v>
      </c>
      <c r="K42554">
        <v>414</v>
      </c>
      <c r="L42554" t="s">
        <v>22</v>
      </c>
      <c r="M42554" s="1">
        <v>44969</v>
      </c>
      <c r="N42554" t="s">
        <v>32</v>
      </c>
      <c r="O42554" t="s">
        <v>47</v>
      </c>
    </row>
    <row r="42555" spans="1:15" x14ac:dyDescent="0.35">
      <c r="A42555" t="s">
        <v>152045</v>
      </c>
      <c r="B42555">
        <v>78</v>
      </c>
      <c r="C42555" t="s">
        <v>35</v>
      </c>
      <c r="D42555" t="s">
        <v>17</v>
      </c>
      <c r="E42555" t="s">
        <v>43</v>
      </c>
      <c r="F42555" s="1">
        <v>44535</v>
      </c>
      <c r="G42555" t="s">
        <v>54180</v>
      </c>
      <c r="H42555" t="s">
        <v>54181</v>
      </c>
      <c r="I42555" t="s">
        <v>39</v>
      </c>
      <c r="J42555" s="5">
        <v>32902.449856603685</v>
      </c>
      <c r="K42555">
        <v>471</v>
      </c>
      <c r="L42555" t="s">
        <v>31</v>
      </c>
      <c r="M42555" s="1">
        <v>44562</v>
      </c>
      <c r="N42555" t="s">
        <v>23</v>
      </c>
      <c r="O42555" t="s">
        <v>33</v>
      </c>
    </row>
    <row r="42556" spans="1:15" x14ac:dyDescent="0.35">
      <c r="A42556" t="s">
        <v>137526</v>
      </c>
      <c r="B42556">
        <v>46</v>
      </c>
      <c r="C42556" t="s">
        <v>16</v>
      </c>
      <c r="D42556" t="s">
        <v>103</v>
      </c>
      <c r="E42556" t="s">
        <v>93</v>
      </c>
      <c r="F42556" s="1">
        <v>44340</v>
      </c>
      <c r="G42556" t="s">
        <v>16622</v>
      </c>
      <c r="H42556" t="s">
        <v>137527</v>
      </c>
      <c r="I42556" t="s">
        <v>65</v>
      </c>
      <c r="J42556" s="5">
        <v>9871.9057057787195</v>
      </c>
      <c r="K42556">
        <v>325</v>
      </c>
      <c r="L42556" t="s">
        <v>46</v>
      </c>
      <c r="M42556" s="1">
        <v>44356</v>
      </c>
      <c r="N42556" t="s">
        <v>52</v>
      </c>
      <c r="O42556" t="s">
        <v>47</v>
      </c>
    </row>
    <row r="42557" spans="1:15" x14ac:dyDescent="0.35">
      <c r="A42557" t="s">
        <v>166229</v>
      </c>
      <c r="B42557">
        <v>62</v>
      </c>
      <c r="C42557" t="s">
        <v>35</v>
      </c>
      <c r="D42557" t="s">
        <v>49</v>
      </c>
      <c r="E42557" t="s">
        <v>43</v>
      </c>
      <c r="F42557" s="1">
        <v>45205</v>
      </c>
      <c r="G42557" t="s">
        <v>90843</v>
      </c>
      <c r="H42557" t="s">
        <v>90844</v>
      </c>
      <c r="I42557" t="s">
        <v>130252</v>
      </c>
      <c r="J42557" s="5">
        <v>37531.138534178448</v>
      </c>
      <c r="K42557">
        <v>418</v>
      </c>
      <c r="L42557" t="s">
        <v>22</v>
      </c>
      <c r="M42557" s="1">
        <v>45221</v>
      </c>
      <c r="N42557" t="s">
        <v>32</v>
      </c>
      <c r="O42557" t="s">
        <v>24</v>
      </c>
    </row>
    <row r="42558" spans="1:15" x14ac:dyDescent="0.35">
      <c r="A42558" t="s">
        <v>167888</v>
      </c>
      <c r="B42558">
        <v>80</v>
      </c>
      <c r="C42558" t="s">
        <v>16</v>
      </c>
      <c r="D42558" t="s">
        <v>17</v>
      </c>
      <c r="E42558" t="s">
        <v>54</v>
      </c>
      <c r="F42558" s="1">
        <v>43804</v>
      </c>
      <c r="G42558" t="s">
        <v>95106</v>
      </c>
      <c r="H42558" t="s">
        <v>167889</v>
      </c>
      <c r="I42558" t="s">
        <v>130252</v>
      </c>
      <c r="J42558" s="5">
        <v>38250.885000740884</v>
      </c>
      <c r="K42558">
        <v>181</v>
      </c>
      <c r="L42558" t="s">
        <v>46</v>
      </c>
      <c r="M42558" s="1">
        <v>43816</v>
      </c>
      <c r="N42558" t="s">
        <v>52</v>
      </c>
      <c r="O42558" t="s">
        <v>33</v>
      </c>
    </row>
    <row r="42559" spans="1:15" x14ac:dyDescent="0.35">
      <c r="A42559" t="s">
        <v>177812</v>
      </c>
      <c r="B42559">
        <v>23</v>
      </c>
      <c r="C42559" t="s">
        <v>16</v>
      </c>
      <c r="D42559" t="s">
        <v>49</v>
      </c>
      <c r="E42559" t="s">
        <v>27</v>
      </c>
      <c r="F42559" s="1">
        <v>44616</v>
      </c>
      <c r="G42559" t="s">
        <v>41055</v>
      </c>
      <c r="H42559" t="s">
        <v>120878</v>
      </c>
      <c r="I42559" t="s">
        <v>39</v>
      </c>
      <c r="J42559" s="5">
        <v>24463.963426137067</v>
      </c>
      <c r="K42559">
        <v>137</v>
      </c>
      <c r="L42559" t="s">
        <v>46</v>
      </c>
      <c r="M42559" s="1">
        <v>44625</v>
      </c>
      <c r="N42559" t="s">
        <v>40</v>
      </c>
      <c r="O42559" t="s">
        <v>47</v>
      </c>
    </row>
    <row r="42560" spans="1:15" x14ac:dyDescent="0.35">
      <c r="A42560" t="s">
        <v>50426</v>
      </c>
      <c r="B42560">
        <v>66</v>
      </c>
      <c r="C42560" t="s">
        <v>16</v>
      </c>
      <c r="D42560" t="s">
        <v>17</v>
      </c>
      <c r="E42560" t="s">
        <v>27</v>
      </c>
      <c r="F42560" s="1">
        <v>44468</v>
      </c>
      <c r="G42560" t="s">
        <v>80384</v>
      </c>
      <c r="H42560" t="s">
        <v>162172</v>
      </c>
      <c r="I42560" t="s">
        <v>21</v>
      </c>
      <c r="J42560" s="5">
        <v>41682.661681658043</v>
      </c>
      <c r="K42560">
        <v>319</v>
      </c>
      <c r="L42560" t="s">
        <v>22</v>
      </c>
      <c r="M42560" s="1">
        <v>44472</v>
      </c>
      <c r="N42560" t="s">
        <v>52</v>
      </c>
      <c r="O42560" t="s">
        <v>47</v>
      </c>
    </row>
    <row r="42561" spans="1:15" x14ac:dyDescent="0.35">
      <c r="A42561" t="s">
        <v>50426</v>
      </c>
      <c r="B42561">
        <v>70</v>
      </c>
      <c r="C42561" t="s">
        <v>16</v>
      </c>
      <c r="D42561" t="s">
        <v>17</v>
      </c>
      <c r="E42561" t="s">
        <v>27</v>
      </c>
      <c r="F42561" s="1">
        <v>44468</v>
      </c>
      <c r="G42561" t="s">
        <v>80384</v>
      </c>
      <c r="H42561" t="s">
        <v>162172</v>
      </c>
      <c r="I42561" t="s">
        <v>21</v>
      </c>
      <c r="J42561" s="5">
        <v>41682.661681658043</v>
      </c>
      <c r="K42561">
        <v>319</v>
      </c>
      <c r="L42561" t="s">
        <v>22</v>
      </c>
      <c r="M42561" s="1">
        <v>44472</v>
      </c>
      <c r="N42561" t="s">
        <v>52</v>
      </c>
      <c r="O42561" t="s">
        <v>47</v>
      </c>
    </row>
    <row r="42562" spans="1:15" x14ac:dyDescent="0.35">
      <c r="A42562" t="s">
        <v>149551</v>
      </c>
      <c r="B42562">
        <v>56</v>
      </c>
      <c r="C42562" t="s">
        <v>16</v>
      </c>
      <c r="D42562" t="s">
        <v>36</v>
      </c>
      <c r="E42562" t="s">
        <v>27</v>
      </c>
      <c r="F42562" s="1">
        <v>44560</v>
      </c>
      <c r="G42562" t="s">
        <v>47696</v>
      </c>
      <c r="H42562" t="s">
        <v>140037</v>
      </c>
      <c r="I42562" t="s">
        <v>65</v>
      </c>
      <c r="J42562" s="5">
        <v>4967.6489506627986</v>
      </c>
      <c r="K42562">
        <v>387</v>
      </c>
      <c r="L42562" t="s">
        <v>46</v>
      </c>
      <c r="M42562" s="1">
        <v>44571</v>
      </c>
      <c r="N42562" t="s">
        <v>79</v>
      </c>
      <c r="O42562" t="s">
        <v>24</v>
      </c>
    </row>
    <row r="42563" spans="1:15" x14ac:dyDescent="0.35">
      <c r="A42563" t="s">
        <v>177747</v>
      </c>
      <c r="B42563">
        <v>52</v>
      </c>
      <c r="C42563" t="s">
        <v>16</v>
      </c>
      <c r="D42563" t="s">
        <v>36</v>
      </c>
      <c r="E42563" t="s">
        <v>93</v>
      </c>
      <c r="F42563" s="1">
        <v>43731</v>
      </c>
      <c r="G42563" t="s">
        <v>103765</v>
      </c>
      <c r="H42563" t="s">
        <v>177748</v>
      </c>
      <c r="I42563" t="s">
        <v>65</v>
      </c>
      <c r="J42563" s="5">
        <v>8341.9520597220508</v>
      </c>
      <c r="K42563">
        <v>300</v>
      </c>
      <c r="L42563" t="s">
        <v>31</v>
      </c>
      <c r="M42563" s="1">
        <v>43741</v>
      </c>
      <c r="N42563" t="s">
        <v>79</v>
      </c>
      <c r="O42563" t="s">
        <v>33</v>
      </c>
    </row>
    <row r="42564" spans="1:15" x14ac:dyDescent="0.35">
      <c r="A42564" t="s">
        <v>177747</v>
      </c>
      <c r="B42564">
        <v>50</v>
      </c>
      <c r="C42564" t="s">
        <v>16</v>
      </c>
      <c r="D42564" t="s">
        <v>36</v>
      </c>
      <c r="E42564" t="s">
        <v>93</v>
      </c>
      <c r="F42564" s="1">
        <v>43731</v>
      </c>
      <c r="G42564" t="s">
        <v>103765</v>
      </c>
      <c r="H42564" t="s">
        <v>177748</v>
      </c>
      <c r="I42564" t="s">
        <v>65</v>
      </c>
      <c r="J42564" s="5">
        <v>8341.9520597220508</v>
      </c>
      <c r="K42564">
        <v>300</v>
      </c>
      <c r="L42564" t="s">
        <v>31</v>
      </c>
      <c r="M42564" s="1">
        <v>43741</v>
      </c>
      <c r="N42564" t="s">
        <v>79</v>
      </c>
      <c r="O42564" t="s">
        <v>33</v>
      </c>
    </row>
    <row r="42565" spans="1:15" x14ac:dyDescent="0.35">
      <c r="A42565" t="s">
        <v>151376</v>
      </c>
      <c r="B42565">
        <v>19</v>
      </c>
      <c r="C42565" t="s">
        <v>35</v>
      </c>
      <c r="D42565" t="s">
        <v>36</v>
      </c>
      <c r="E42565" t="s">
        <v>27</v>
      </c>
      <c r="F42565" s="1">
        <v>43679</v>
      </c>
      <c r="G42565" t="s">
        <v>52423</v>
      </c>
      <c r="H42565" t="s">
        <v>51025</v>
      </c>
      <c r="I42565" t="s">
        <v>39</v>
      </c>
      <c r="J42565" s="5">
        <v>34104.244196033978</v>
      </c>
      <c r="K42565">
        <v>345</v>
      </c>
      <c r="L42565" t="s">
        <v>22</v>
      </c>
      <c r="M42565" s="1">
        <v>43705</v>
      </c>
      <c r="N42565" t="s">
        <v>79</v>
      </c>
      <c r="O42565" t="s">
        <v>33</v>
      </c>
    </row>
    <row r="42566" spans="1:15" x14ac:dyDescent="0.35">
      <c r="A42566" t="s">
        <v>176198</v>
      </c>
      <c r="B42566">
        <v>69</v>
      </c>
      <c r="C42566" t="s">
        <v>16</v>
      </c>
      <c r="D42566" t="s">
        <v>59</v>
      </c>
      <c r="E42566" t="s">
        <v>43</v>
      </c>
      <c r="F42566" s="1">
        <v>44195</v>
      </c>
      <c r="G42566" t="s">
        <v>116667</v>
      </c>
      <c r="H42566" t="s">
        <v>176199</v>
      </c>
      <c r="I42566" t="s">
        <v>21</v>
      </c>
      <c r="J42566" s="5">
        <v>10091.875688367207</v>
      </c>
      <c r="K42566">
        <v>227</v>
      </c>
      <c r="L42566" t="s">
        <v>22</v>
      </c>
      <c r="M42566" s="1">
        <v>44220</v>
      </c>
      <c r="N42566" t="s">
        <v>32</v>
      </c>
      <c r="O42566" t="s">
        <v>33</v>
      </c>
    </row>
    <row r="42567" spans="1:15" x14ac:dyDescent="0.35">
      <c r="A42567" t="s">
        <v>176198</v>
      </c>
      <c r="B42567">
        <v>64</v>
      </c>
      <c r="C42567" t="s">
        <v>16</v>
      </c>
      <c r="D42567" t="s">
        <v>59</v>
      </c>
      <c r="E42567" t="s">
        <v>43</v>
      </c>
      <c r="F42567" s="1">
        <v>44195</v>
      </c>
      <c r="G42567" t="s">
        <v>116667</v>
      </c>
      <c r="H42567" t="s">
        <v>176199</v>
      </c>
      <c r="I42567" t="s">
        <v>21</v>
      </c>
      <c r="J42567" s="5">
        <v>10091.875688367207</v>
      </c>
      <c r="K42567">
        <v>227</v>
      </c>
      <c r="L42567" t="s">
        <v>22</v>
      </c>
      <c r="M42567" s="1">
        <v>44220</v>
      </c>
      <c r="N42567" t="s">
        <v>32</v>
      </c>
      <c r="O42567" t="s">
        <v>33</v>
      </c>
    </row>
    <row r="42568" spans="1:15" x14ac:dyDescent="0.35">
      <c r="A42568" t="s">
        <v>142535</v>
      </c>
      <c r="B42568">
        <v>60</v>
      </c>
      <c r="C42568" t="s">
        <v>35</v>
      </c>
      <c r="D42568" t="s">
        <v>42</v>
      </c>
      <c r="E42568" t="s">
        <v>76</v>
      </c>
      <c r="F42568" s="1">
        <v>44924</v>
      </c>
      <c r="G42568" t="s">
        <v>29434</v>
      </c>
      <c r="H42568" t="s">
        <v>29435</v>
      </c>
      <c r="I42568" t="s">
        <v>39</v>
      </c>
      <c r="J42568" s="5">
        <v>39339.260817418013</v>
      </c>
      <c r="K42568">
        <v>396</v>
      </c>
      <c r="L42568" t="s">
        <v>22</v>
      </c>
      <c r="M42568" s="1">
        <v>44953</v>
      </c>
      <c r="N42568" t="s">
        <v>79</v>
      </c>
      <c r="O42568" t="s">
        <v>33</v>
      </c>
    </row>
    <row r="42569" spans="1:15" x14ac:dyDescent="0.35">
      <c r="A42569" t="s">
        <v>149319</v>
      </c>
      <c r="B42569">
        <v>30</v>
      </c>
      <c r="C42569" t="s">
        <v>16</v>
      </c>
      <c r="D42569" t="s">
        <v>103</v>
      </c>
      <c r="E42569" t="s">
        <v>18</v>
      </c>
      <c r="F42569" s="1">
        <v>45304</v>
      </c>
      <c r="G42569" t="s">
        <v>47138</v>
      </c>
      <c r="H42569" t="s">
        <v>149320</v>
      </c>
      <c r="I42569" t="s">
        <v>30</v>
      </c>
      <c r="J42569" s="5">
        <v>13596.853949253797</v>
      </c>
      <c r="K42569">
        <v>106</v>
      </c>
      <c r="L42569" t="s">
        <v>22</v>
      </c>
      <c r="M42569" s="1">
        <v>45317</v>
      </c>
      <c r="N42569" t="s">
        <v>40</v>
      </c>
      <c r="O42569" t="s">
        <v>47</v>
      </c>
    </row>
    <row r="42570" spans="1:15" x14ac:dyDescent="0.35">
      <c r="A42570" t="s">
        <v>158920</v>
      </c>
      <c r="B42570">
        <v>51</v>
      </c>
      <c r="C42570" t="s">
        <v>16</v>
      </c>
      <c r="D42570" t="s">
        <v>26</v>
      </c>
      <c r="E42570" t="s">
        <v>43</v>
      </c>
      <c r="F42570" s="1">
        <v>44009</v>
      </c>
      <c r="G42570" t="s">
        <v>72078</v>
      </c>
      <c r="H42570" t="s">
        <v>158921</v>
      </c>
      <c r="I42570" t="s">
        <v>30</v>
      </c>
      <c r="J42570" s="5">
        <v>46143.74574883793</v>
      </c>
      <c r="K42570">
        <v>211</v>
      </c>
      <c r="L42570" t="s">
        <v>31</v>
      </c>
      <c r="M42570" s="1">
        <v>44036</v>
      </c>
      <c r="N42570" t="s">
        <v>52</v>
      </c>
      <c r="O42570" t="s">
        <v>33</v>
      </c>
    </row>
    <row r="42571" spans="1:15" x14ac:dyDescent="0.35">
      <c r="A42571" t="s">
        <v>173973</v>
      </c>
      <c r="B42571">
        <v>27</v>
      </c>
      <c r="C42571" t="s">
        <v>16</v>
      </c>
      <c r="D42571" t="s">
        <v>125</v>
      </c>
      <c r="E42571" t="s">
        <v>54</v>
      </c>
      <c r="F42571" s="1">
        <v>44652</v>
      </c>
      <c r="G42571" t="s">
        <v>110836</v>
      </c>
      <c r="H42571" t="s">
        <v>110837</v>
      </c>
      <c r="I42571" t="s">
        <v>21</v>
      </c>
      <c r="J42571" s="5">
        <v>19266.797918962919</v>
      </c>
      <c r="K42571">
        <v>408</v>
      </c>
      <c r="L42571" t="s">
        <v>31</v>
      </c>
      <c r="M42571" s="1">
        <v>44657</v>
      </c>
      <c r="N42571" t="s">
        <v>52</v>
      </c>
      <c r="O42571" t="s">
        <v>33</v>
      </c>
    </row>
    <row r="42572" spans="1:15" x14ac:dyDescent="0.35">
      <c r="A42572" t="s">
        <v>152974</v>
      </c>
      <c r="B42572">
        <v>82</v>
      </c>
      <c r="C42572" t="s">
        <v>16</v>
      </c>
      <c r="D42572" t="s">
        <v>26</v>
      </c>
      <c r="E42572" t="s">
        <v>43</v>
      </c>
      <c r="F42572" s="1">
        <v>44413</v>
      </c>
      <c r="G42572" t="s">
        <v>56638</v>
      </c>
      <c r="H42572" t="s">
        <v>152975</v>
      </c>
      <c r="I42572" t="s">
        <v>130252</v>
      </c>
      <c r="J42572" s="5">
        <v>33213.596845407614</v>
      </c>
      <c r="K42572">
        <v>190</v>
      </c>
      <c r="L42572" t="s">
        <v>46</v>
      </c>
      <c r="M42572" s="1">
        <v>44416</v>
      </c>
      <c r="N42572" t="s">
        <v>52</v>
      </c>
      <c r="O42572" t="s">
        <v>24</v>
      </c>
    </row>
    <row r="42573" spans="1:15" x14ac:dyDescent="0.35">
      <c r="A42573" t="s">
        <v>170161</v>
      </c>
      <c r="B42573">
        <v>57</v>
      </c>
      <c r="C42573" t="s">
        <v>35</v>
      </c>
      <c r="D42573" t="s">
        <v>26</v>
      </c>
      <c r="E42573" t="s">
        <v>54</v>
      </c>
      <c r="F42573" s="1">
        <v>44892</v>
      </c>
      <c r="G42573" t="s">
        <v>101114</v>
      </c>
      <c r="H42573" t="s">
        <v>139864</v>
      </c>
      <c r="I42573" t="s">
        <v>30</v>
      </c>
      <c r="J42573" s="5">
        <v>46130.072524664989</v>
      </c>
      <c r="K42573">
        <v>191</v>
      </c>
      <c r="L42573" t="s">
        <v>31</v>
      </c>
      <c r="M42573" s="1">
        <v>44901</v>
      </c>
      <c r="N42573" t="s">
        <v>40</v>
      </c>
      <c r="O42573" t="s">
        <v>33</v>
      </c>
    </row>
    <row r="42574" spans="1:15" x14ac:dyDescent="0.35">
      <c r="A42574" t="s">
        <v>138438</v>
      </c>
      <c r="B42574">
        <v>45</v>
      </c>
      <c r="C42574" t="s">
        <v>16</v>
      </c>
      <c r="D42574" t="s">
        <v>59</v>
      </c>
      <c r="E42574" t="s">
        <v>54</v>
      </c>
      <c r="F42574" s="1">
        <v>44675</v>
      </c>
      <c r="G42574" t="s">
        <v>19054</v>
      </c>
      <c r="H42574" t="s">
        <v>19055</v>
      </c>
      <c r="I42574" t="s">
        <v>130252</v>
      </c>
      <c r="J42574" s="5">
        <v>6606.3440654145161</v>
      </c>
      <c r="K42574">
        <v>474</v>
      </c>
      <c r="L42574" t="s">
        <v>22</v>
      </c>
      <c r="M42574" s="1">
        <v>44685</v>
      </c>
      <c r="N42574" t="s">
        <v>23</v>
      </c>
      <c r="O42574" t="s">
        <v>33</v>
      </c>
    </row>
    <row r="42575" spans="1:15" x14ac:dyDescent="0.35">
      <c r="A42575" t="s">
        <v>179192</v>
      </c>
      <c r="B42575">
        <v>65</v>
      </c>
      <c r="C42575" t="s">
        <v>35</v>
      </c>
      <c r="D42575" t="s">
        <v>125</v>
      </c>
      <c r="E42575" t="s">
        <v>18</v>
      </c>
      <c r="F42575" s="1">
        <v>43758</v>
      </c>
      <c r="G42575" t="s">
        <v>124438</v>
      </c>
      <c r="H42575" t="s">
        <v>124439</v>
      </c>
      <c r="I42575" t="s">
        <v>21</v>
      </c>
      <c r="J42575" s="5">
        <v>38960.536404932136</v>
      </c>
      <c r="K42575">
        <v>299</v>
      </c>
      <c r="L42575" t="s">
        <v>46</v>
      </c>
      <c r="M42575" s="1">
        <v>43762</v>
      </c>
      <c r="N42575" t="s">
        <v>23</v>
      </c>
      <c r="O42575" t="s">
        <v>47</v>
      </c>
    </row>
    <row r="42576" spans="1:15" x14ac:dyDescent="0.35">
      <c r="A42576" t="s">
        <v>131779</v>
      </c>
      <c r="B42576">
        <v>38</v>
      </c>
      <c r="C42576" t="s">
        <v>35</v>
      </c>
      <c r="D42576" t="s">
        <v>42</v>
      </c>
      <c r="E42576" t="s">
        <v>93</v>
      </c>
      <c r="F42576" s="1">
        <v>44492</v>
      </c>
      <c r="G42576" t="s">
        <v>1426</v>
      </c>
      <c r="H42576" t="s">
        <v>131780</v>
      </c>
      <c r="I42576" t="s">
        <v>130252</v>
      </c>
      <c r="J42576" s="5">
        <v>48065.462393153859</v>
      </c>
      <c r="K42576">
        <v>147</v>
      </c>
      <c r="L42576" t="s">
        <v>22</v>
      </c>
      <c r="M42576" s="1">
        <v>44508</v>
      </c>
      <c r="N42576" t="s">
        <v>23</v>
      </c>
      <c r="O42576" t="s">
        <v>47</v>
      </c>
    </row>
    <row r="42577" spans="1:15" x14ac:dyDescent="0.35">
      <c r="A42577" t="s">
        <v>48933</v>
      </c>
      <c r="B42577">
        <v>71</v>
      </c>
      <c r="C42577" t="s">
        <v>35</v>
      </c>
      <c r="D42577" t="s">
        <v>103</v>
      </c>
      <c r="E42577" t="s">
        <v>76</v>
      </c>
      <c r="F42577" s="1">
        <v>44397</v>
      </c>
      <c r="G42577" t="s">
        <v>110014</v>
      </c>
      <c r="H42577" t="s">
        <v>173634</v>
      </c>
      <c r="I42577" t="s">
        <v>21</v>
      </c>
      <c r="J42577" s="5">
        <v>42624.489463660677</v>
      </c>
      <c r="K42577">
        <v>143</v>
      </c>
      <c r="L42577" t="s">
        <v>22</v>
      </c>
      <c r="M42577" s="1">
        <v>44410</v>
      </c>
      <c r="N42577" t="s">
        <v>79</v>
      </c>
      <c r="O42577" t="s">
        <v>24</v>
      </c>
    </row>
    <row r="42578" spans="1:15" x14ac:dyDescent="0.35">
      <c r="A42578" t="s">
        <v>180259</v>
      </c>
      <c r="B42578">
        <v>19</v>
      </c>
      <c r="C42578" t="s">
        <v>16</v>
      </c>
      <c r="D42578" t="s">
        <v>103</v>
      </c>
      <c r="E42578" t="s">
        <v>54</v>
      </c>
      <c r="F42578" s="1">
        <v>44680</v>
      </c>
      <c r="G42578" t="s">
        <v>127267</v>
      </c>
      <c r="H42578" t="s">
        <v>127268</v>
      </c>
      <c r="I42578" t="s">
        <v>39</v>
      </c>
      <c r="J42578" s="5">
        <v>13143.918872105027</v>
      </c>
      <c r="K42578">
        <v>233</v>
      </c>
      <c r="L42578" t="s">
        <v>31</v>
      </c>
      <c r="M42578" s="1">
        <v>44685</v>
      </c>
      <c r="N42578" t="s">
        <v>52</v>
      </c>
      <c r="O42578" t="s">
        <v>33</v>
      </c>
    </row>
    <row r="42579" spans="1:15" x14ac:dyDescent="0.35">
      <c r="A42579" t="s">
        <v>90436</v>
      </c>
      <c r="B42579">
        <v>47</v>
      </c>
      <c r="C42579" t="s">
        <v>35</v>
      </c>
      <c r="D42579" t="s">
        <v>49</v>
      </c>
      <c r="E42579" t="s">
        <v>93</v>
      </c>
      <c r="F42579" s="1">
        <v>44798</v>
      </c>
      <c r="G42579" t="s">
        <v>9078</v>
      </c>
      <c r="H42579" t="s">
        <v>134634</v>
      </c>
      <c r="I42579" t="s">
        <v>130252</v>
      </c>
      <c r="J42579" s="5">
        <v>22713.767432255499</v>
      </c>
      <c r="K42579">
        <v>165</v>
      </c>
      <c r="L42579" t="s">
        <v>22</v>
      </c>
      <c r="M42579" s="1">
        <v>44811</v>
      </c>
      <c r="N42579" t="s">
        <v>52</v>
      </c>
      <c r="O42579" t="s">
        <v>47</v>
      </c>
    </row>
    <row r="42580" spans="1:15" x14ac:dyDescent="0.35">
      <c r="A42580" t="s">
        <v>90436</v>
      </c>
      <c r="B42580">
        <v>70</v>
      </c>
      <c r="C42580" t="s">
        <v>35</v>
      </c>
      <c r="D42580" t="s">
        <v>59</v>
      </c>
      <c r="E42580" t="s">
        <v>43</v>
      </c>
      <c r="F42580" s="1">
        <v>44437</v>
      </c>
      <c r="G42580" t="s">
        <v>9509</v>
      </c>
      <c r="H42580" t="s">
        <v>9510</v>
      </c>
      <c r="I42580" t="s">
        <v>39</v>
      </c>
      <c r="J42580" s="5">
        <v>39897.374896898516</v>
      </c>
      <c r="K42580">
        <v>340</v>
      </c>
      <c r="L42580" t="s">
        <v>22</v>
      </c>
      <c r="M42580" s="1">
        <v>44458</v>
      </c>
      <c r="N42580" t="s">
        <v>79</v>
      </c>
      <c r="O42580" t="s">
        <v>33</v>
      </c>
    </row>
    <row r="42581" spans="1:15" x14ac:dyDescent="0.35">
      <c r="A42581" t="s">
        <v>90436</v>
      </c>
      <c r="B42581">
        <v>71</v>
      </c>
      <c r="C42581" t="s">
        <v>35</v>
      </c>
      <c r="D42581" t="s">
        <v>36</v>
      </c>
      <c r="E42581" t="s">
        <v>76</v>
      </c>
      <c r="F42581" s="1">
        <v>43800</v>
      </c>
      <c r="G42581" t="s">
        <v>14520</v>
      </c>
      <c r="H42581" t="s">
        <v>23321</v>
      </c>
      <c r="I42581" t="s">
        <v>65</v>
      </c>
      <c r="J42581" s="5">
        <v>49366.022121356829</v>
      </c>
      <c r="K42581">
        <v>350</v>
      </c>
      <c r="L42581" t="s">
        <v>46</v>
      </c>
      <c r="M42581" s="1">
        <v>43811</v>
      </c>
      <c r="N42581" t="s">
        <v>32</v>
      </c>
      <c r="O42581" t="s">
        <v>24</v>
      </c>
    </row>
    <row r="42582" spans="1:15" x14ac:dyDescent="0.35">
      <c r="A42582" t="s">
        <v>90436</v>
      </c>
      <c r="B42582">
        <v>72</v>
      </c>
      <c r="C42582" t="s">
        <v>35</v>
      </c>
      <c r="D42582" t="s">
        <v>42</v>
      </c>
      <c r="E42582" t="s">
        <v>93</v>
      </c>
      <c r="F42582" s="1">
        <v>44183</v>
      </c>
      <c r="G42582" t="s">
        <v>17356</v>
      </c>
      <c r="H42582" t="s">
        <v>141797</v>
      </c>
      <c r="I42582" t="s">
        <v>30</v>
      </c>
      <c r="J42582" s="5">
        <v>11452.471876506632</v>
      </c>
      <c r="K42582">
        <v>479</v>
      </c>
      <c r="L42582" t="s">
        <v>31</v>
      </c>
      <c r="M42582" s="1">
        <v>44205</v>
      </c>
      <c r="N42582" t="s">
        <v>40</v>
      </c>
      <c r="O42582" t="s">
        <v>24</v>
      </c>
    </row>
    <row r="42583" spans="1:15" x14ac:dyDescent="0.35">
      <c r="A42583" t="s">
        <v>153637</v>
      </c>
      <c r="B42583">
        <v>54</v>
      </c>
      <c r="C42583" t="s">
        <v>16</v>
      </c>
      <c r="D42583" t="s">
        <v>42</v>
      </c>
      <c r="E42583" t="s">
        <v>18</v>
      </c>
      <c r="F42583" s="1">
        <v>44985</v>
      </c>
      <c r="G42583" t="s">
        <v>58334</v>
      </c>
      <c r="H42583" t="s">
        <v>153638</v>
      </c>
      <c r="I42583" t="s">
        <v>65</v>
      </c>
      <c r="J42583" s="5">
        <v>27752.817959693402</v>
      </c>
      <c r="K42583">
        <v>273</v>
      </c>
      <c r="L42583" t="s">
        <v>22</v>
      </c>
      <c r="M42583" s="1">
        <v>45000</v>
      </c>
      <c r="N42583" t="s">
        <v>52</v>
      </c>
      <c r="O42583" t="s">
        <v>47</v>
      </c>
    </row>
    <row r="42584" spans="1:15" x14ac:dyDescent="0.35">
      <c r="A42584" t="s">
        <v>173102</v>
      </c>
      <c r="B42584">
        <v>66</v>
      </c>
      <c r="C42584" t="s">
        <v>16</v>
      </c>
      <c r="D42584" t="s">
        <v>26</v>
      </c>
      <c r="E42584" t="s">
        <v>76</v>
      </c>
      <c r="F42584" s="1">
        <v>44883</v>
      </c>
      <c r="G42584" t="s">
        <v>108571</v>
      </c>
      <c r="H42584" t="s">
        <v>173103</v>
      </c>
      <c r="I42584" t="s">
        <v>130252</v>
      </c>
      <c r="J42584" s="5">
        <v>34661.677054866632</v>
      </c>
      <c r="K42584">
        <v>213</v>
      </c>
      <c r="L42584" t="s">
        <v>46</v>
      </c>
      <c r="M42584" s="1">
        <v>44891</v>
      </c>
      <c r="N42584" t="s">
        <v>23</v>
      </c>
      <c r="O42584" t="s">
        <v>33</v>
      </c>
    </row>
    <row r="42585" spans="1:15" x14ac:dyDescent="0.35">
      <c r="A42585" t="s">
        <v>161933</v>
      </c>
      <c r="B42585">
        <v>35</v>
      </c>
      <c r="C42585" t="s">
        <v>35</v>
      </c>
      <c r="D42585" t="s">
        <v>42</v>
      </c>
      <c r="E42585" t="s">
        <v>18</v>
      </c>
      <c r="F42585" s="1">
        <v>45349</v>
      </c>
      <c r="G42585" t="s">
        <v>79762</v>
      </c>
      <c r="H42585" t="s">
        <v>161934</v>
      </c>
      <c r="I42585" t="s">
        <v>130252</v>
      </c>
      <c r="J42585" s="5">
        <v>16139.33346865822</v>
      </c>
      <c r="K42585">
        <v>464</v>
      </c>
      <c r="L42585" t="s">
        <v>46</v>
      </c>
      <c r="M42585" s="1">
        <v>45378</v>
      </c>
      <c r="N42585" t="s">
        <v>40</v>
      </c>
      <c r="O42585" t="s">
        <v>24</v>
      </c>
    </row>
    <row r="42586" spans="1:15" x14ac:dyDescent="0.35">
      <c r="A42586" t="s">
        <v>161933</v>
      </c>
      <c r="B42586">
        <v>41</v>
      </c>
      <c r="C42586" t="s">
        <v>16</v>
      </c>
      <c r="D42586" t="s">
        <v>49</v>
      </c>
      <c r="E42586" t="s">
        <v>76</v>
      </c>
      <c r="F42586" s="1">
        <v>44700</v>
      </c>
      <c r="G42586" t="s">
        <v>7758</v>
      </c>
      <c r="H42586" t="s">
        <v>128135</v>
      </c>
      <c r="I42586" t="s">
        <v>39</v>
      </c>
      <c r="J42586" s="5">
        <v>38276.557550827762</v>
      </c>
      <c r="K42586">
        <v>361</v>
      </c>
      <c r="L42586" t="s">
        <v>22</v>
      </c>
      <c r="M42586" s="1">
        <v>44712</v>
      </c>
      <c r="N42586" t="s">
        <v>32</v>
      </c>
      <c r="O42586" t="s">
        <v>47</v>
      </c>
    </row>
    <row r="42587" spans="1:15" x14ac:dyDescent="0.35">
      <c r="A42587" t="s">
        <v>174647</v>
      </c>
      <c r="B42587">
        <v>47</v>
      </c>
      <c r="C42587" t="s">
        <v>16</v>
      </c>
      <c r="D42587" t="s">
        <v>59</v>
      </c>
      <c r="E42587" t="s">
        <v>93</v>
      </c>
      <c r="F42587" s="1">
        <v>45229</v>
      </c>
      <c r="G42587" t="s">
        <v>112707</v>
      </c>
      <c r="H42587" t="s">
        <v>3744</v>
      </c>
      <c r="I42587" t="s">
        <v>30</v>
      </c>
      <c r="J42587" s="5">
        <v>31701.704987715566</v>
      </c>
      <c r="K42587">
        <v>284</v>
      </c>
      <c r="L42587" t="s">
        <v>31</v>
      </c>
      <c r="M42587" s="1">
        <v>45259</v>
      </c>
      <c r="N42587" t="s">
        <v>32</v>
      </c>
      <c r="O42587" t="s">
        <v>33</v>
      </c>
    </row>
    <row r="42588" spans="1:15" x14ac:dyDescent="0.35">
      <c r="A42588" t="s">
        <v>157458</v>
      </c>
      <c r="B42588">
        <v>50</v>
      </c>
      <c r="C42588" t="s">
        <v>35</v>
      </c>
      <c r="D42588" t="s">
        <v>36</v>
      </c>
      <c r="E42588" t="s">
        <v>43</v>
      </c>
      <c r="F42588" s="1">
        <v>44962</v>
      </c>
      <c r="G42588" t="s">
        <v>39588</v>
      </c>
      <c r="H42588" t="s">
        <v>8674</v>
      </c>
      <c r="I42588" t="s">
        <v>21</v>
      </c>
      <c r="J42588" s="5">
        <v>25145.201600247063</v>
      </c>
      <c r="K42588">
        <v>376</v>
      </c>
      <c r="L42588" t="s">
        <v>46</v>
      </c>
      <c r="M42588" s="1">
        <v>44967</v>
      </c>
      <c r="N42588" t="s">
        <v>52</v>
      </c>
      <c r="O42588" t="s">
        <v>33</v>
      </c>
    </row>
    <row r="42589" spans="1:15" x14ac:dyDescent="0.35">
      <c r="A42589" t="s">
        <v>139167</v>
      </c>
      <c r="B42589">
        <v>46</v>
      </c>
      <c r="C42589" t="s">
        <v>35</v>
      </c>
      <c r="D42589" t="s">
        <v>26</v>
      </c>
      <c r="E42589" t="s">
        <v>93</v>
      </c>
      <c r="F42589" s="1">
        <v>43721</v>
      </c>
      <c r="G42589" t="s">
        <v>20872</v>
      </c>
      <c r="H42589" t="s">
        <v>20873</v>
      </c>
      <c r="I42589" t="s">
        <v>30</v>
      </c>
      <c r="J42589" s="5">
        <v>44640.255324023266</v>
      </c>
      <c r="K42589">
        <v>302</v>
      </c>
      <c r="L42589" t="s">
        <v>22</v>
      </c>
      <c r="M42589" s="1">
        <v>43739</v>
      </c>
      <c r="N42589" t="s">
        <v>79</v>
      </c>
      <c r="O42589" t="s">
        <v>24</v>
      </c>
    </row>
    <row r="42590" spans="1:15" x14ac:dyDescent="0.35">
      <c r="A42590" t="s">
        <v>180061</v>
      </c>
      <c r="B42590">
        <v>52</v>
      </c>
      <c r="C42590" t="s">
        <v>35</v>
      </c>
      <c r="D42590" t="s">
        <v>17</v>
      </c>
      <c r="E42590" t="s">
        <v>54</v>
      </c>
      <c r="F42590" s="1">
        <v>44255</v>
      </c>
      <c r="G42590" t="s">
        <v>126752</v>
      </c>
      <c r="H42590" t="s">
        <v>126753</v>
      </c>
      <c r="I42590" t="s">
        <v>65</v>
      </c>
      <c r="J42590" s="5">
        <v>2613.3282759455788</v>
      </c>
      <c r="K42590">
        <v>376</v>
      </c>
      <c r="L42590" t="s">
        <v>22</v>
      </c>
      <c r="M42590" s="1">
        <v>44273</v>
      </c>
      <c r="N42590" t="s">
        <v>23</v>
      </c>
      <c r="O42590" t="s">
        <v>24</v>
      </c>
    </row>
    <row r="42591" spans="1:15" x14ac:dyDescent="0.35">
      <c r="A42591" t="s">
        <v>122306</v>
      </c>
      <c r="B42591">
        <v>83</v>
      </c>
      <c r="C42591" t="s">
        <v>35</v>
      </c>
      <c r="D42591" t="s">
        <v>59</v>
      </c>
      <c r="E42591" t="s">
        <v>18</v>
      </c>
      <c r="F42591" s="1">
        <v>43689</v>
      </c>
      <c r="G42591" t="s">
        <v>26777</v>
      </c>
      <c r="H42591" t="s">
        <v>26778</v>
      </c>
      <c r="I42591" t="s">
        <v>30</v>
      </c>
      <c r="J42591" s="5">
        <v>49482.565199944453</v>
      </c>
      <c r="K42591">
        <v>384</v>
      </c>
      <c r="L42591" t="s">
        <v>46</v>
      </c>
      <c r="M42591" s="1">
        <v>43695</v>
      </c>
      <c r="N42591" t="s">
        <v>79</v>
      </c>
      <c r="O42591" t="s">
        <v>47</v>
      </c>
    </row>
    <row r="42592" spans="1:15" x14ac:dyDescent="0.35">
      <c r="A42592" t="s">
        <v>122306</v>
      </c>
      <c r="B42592">
        <v>22</v>
      </c>
      <c r="C42592" t="s">
        <v>35</v>
      </c>
      <c r="D42592" t="s">
        <v>17</v>
      </c>
      <c r="E42592" t="s">
        <v>54</v>
      </c>
      <c r="F42592" s="1">
        <v>45256</v>
      </c>
      <c r="G42592" t="s">
        <v>89603</v>
      </c>
      <c r="H42592" t="s">
        <v>138872</v>
      </c>
      <c r="I42592" t="s">
        <v>130252</v>
      </c>
      <c r="J42592" s="5">
        <v>8633.6445683380334</v>
      </c>
      <c r="K42592">
        <v>449</v>
      </c>
      <c r="L42592" t="s">
        <v>31</v>
      </c>
      <c r="M42592" s="1">
        <v>45276</v>
      </c>
      <c r="N42592" t="s">
        <v>23</v>
      </c>
      <c r="O42592" t="s">
        <v>24</v>
      </c>
    </row>
    <row r="42593" spans="1:15" x14ac:dyDescent="0.35">
      <c r="A42593" t="s">
        <v>122306</v>
      </c>
      <c r="B42593">
        <v>63</v>
      </c>
      <c r="C42593" t="s">
        <v>16</v>
      </c>
      <c r="D42593" t="s">
        <v>59</v>
      </c>
      <c r="E42593" t="s">
        <v>76</v>
      </c>
      <c r="F42593" s="1">
        <v>43822</v>
      </c>
      <c r="G42593" t="s">
        <v>93379</v>
      </c>
      <c r="H42593" t="s">
        <v>167209</v>
      </c>
      <c r="I42593" t="s">
        <v>21</v>
      </c>
      <c r="J42593" s="5">
        <v>17026.534623541407</v>
      </c>
      <c r="K42593">
        <v>480</v>
      </c>
      <c r="L42593" t="s">
        <v>46</v>
      </c>
      <c r="M42593" s="1">
        <v>43836</v>
      </c>
      <c r="N42593" t="s">
        <v>32</v>
      </c>
      <c r="O42593" t="s">
        <v>33</v>
      </c>
    </row>
    <row r="42594" spans="1:15" x14ac:dyDescent="0.35">
      <c r="A42594" t="s">
        <v>174362</v>
      </c>
      <c r="B42594">
        <v>57</v>
      </c>
      <c r="C42594" t="s">
        <v>35</v>
      </c>
      <c r="D42594" t="s">
        <v>103</v>
      </c>
      <c r="E42594" t="s">
        <v>18</v>
      </c>
      <c r="F42594" s="1">
        <v>45322</v>
      </c>
      <c r="G42594" t="s">
        <v>74364</v>
      </c>
      <c r="H42594" t="s">
        <v>174363</v>
      </c>
      <c r="I42594" t="s">
        <v>130252</v>
      </c>
      <c r="J42594" s="5">
        <v>45294.661929711205</v>
      </c>
      <c r="K42594">
        <v>191</v>
      </c>
      <c r="L42594" t="s">
        <v>22</v>
      </c>
      <c r="M42594" s="1">
        <v>45333</v>
      </c>
      <c r="N42594" t="s">
        <v>52</v>
      </c>
      <c r="O42594" t="s">
        <v>33</v>
      </c>
    </row>
    <row r="42595" spans="1:15" x14ac:dyDescent="0.35">
      <c r="A42595" t="s">
        <v>135297</v>
      </c>
      <c r="B42595">
        <v>55</v>
      </c>
      <c r="C42595" t="s">
        <v>16</v>
      </c>
      <c r="D42595" t="s">
        <v>42</v>
      </c>
      <c r="E42595" t="s">
        <v>54</v>
      </c>
      <c r="F42595" s="1">
        <v>43838</v>
      </c>
      <c r="G42595" t="s">
        <v>10865</v>
      </c>
      <c r="H42595" t="s">
        <v>10866</v>
      </c>
      <c r="I42595" t="s">
        <v>21</v>
      </c>
      <c r="J42595" s="5">
        <v>19523.853571694846</v>
      </c>
      <c r="K42595">
        <v>362</v>
      </c>
      <c r="L42595" t="s">
        <v>46</v>
      </c>
      <c r="M42595" s="1">
        <v>43865</v>
      </c>
      <c r="N42595" t="s">
        <v>32</v>
      </c>
      <c r="O42595" t="s">
        <v>33</v>
      </c>
    </row>
    <row r="42596" spans="1:15" x14ac:dyDescent="0.35">
      <c r="A42596" t="s">
        <v>135297</v>
      </c>
      <c r="B42596">
        <v>19</v>
      </c>
      <c r="C42596" t="s">
        <v>35</v>
      </c>
      <c r="D42596" t="s">
        <v>42</v>
      </c>
      <c r="E42596" t="s">
        <v>93</v>
      </c>
      <c r="F42596" s="1">
        <v>44106</v>
      </c>
      <c r="G42596" t="s">
        <v>27102</v>
      </c>
      <c r="H42596" t="s">
        <v>141606</v>
      </c>
      <c r="I42596" t="s">
        <v>65</v>
      </c>
      <c r="J42596" s="5">
        <v>4797.9701058434403</v>
      </c>
      <c r="K42596">
        <v>253</v>
      </c>
      <c r="L42596" t="s">
        <v>31</v>
      </c>
      <c r="M42596" s="1">
        <v>44124</v>
      </c>
      <c r="N42596" t="s">
        <v>32</v>
      </c>
      <c r="O42596" t="s">
        <v>24</v>
      </c>
    </row>
    <row r="42597" spans="1:15" x14ac:dyDescent="0.35">
      <c r="A42597" t="s">
        <v>133764</v>
      </c>
      <c r="B42597">
        <v>65</v>
      </c>
      <c r="C42597" t="s">
        <v>35</v>
      </c>
      <c r="D42597" t="s">
        <v>36</v>
      </c>
      <c r="E42597" t="s">
        <v>76</v>
      </c>
      <c r="F42597" s="1">
        <v>44332</v>
      </c>
      <c r="G42597" t="s">
        <v>6734</v>
      </c>
      <c r="H42597" t="s">
        <v>6735</v>
      </c>
      <c r="I42597" t="s">
        <v>130252</v>
      </c>
      <c r="J42597" s="5">
        <v>6020.5517641483975</v>
      </c>
      <c r="K42597">
        <v>168</v>
      </c>
      <c r="L42597" t="s">
        <v>46</v>
      </c>
      <c r="M42597" s="1">
        <v>44336</v>
      </c>
      <c r="N42597" t="s">
        <v>23</v>
      </c>
      <c r="O42597" t="s">
        <v>33</v>
      </c>
    </row>
    <row r="42598" spans="1:15" x14ac:dyDescent="0.35">
      <c r="A42598" t="s">
        <v>144525</v>
      </c>
      <c r="B42598">
        <v>47</v>
      </c>
      <c r="C42598" t="s">
        <v>16</v>
      </c>
      <c r="D42598" t="s">
        <v>49</v>
      </c>
      <c r="E42598" t="s">
        <v>43</v>
      </c>
      <c r="F42598" s="1">
        <v>45280</v>
      </c>
      <c r="G42598" t="s">
        <v>34639</v>
      </c>
      <c r="H42598" t="s">
        <v>144526</v>
      </c>
      <c r="I42598" t="s">
        <v>39</v>
      </c>
      <c r="J42598" s="5">
        <v>19005.792455041523</v>
      </c>
      <c r="K42598">
        <v>403</v>
      </c>
      <c r="L42598" t="s">
        <v>22</v>
      </c>
      <c r="M42598" s="1">
        <v>45303</v>
      </c>
      <c r="N42598" t="s">
        <v>52</v>
      </c>
      <c r="O42598" t="s">
        <v>33</v>
      </c>
    </row>
    <row r="42599" spans="1:15" x14ac:dyDescent="0.35">
      <c r="A42599" t="s">
        <v>177266</v>
      </c>
      <c r="B42599">
        <v>71</v>
      </c>
      <c r="C42599" t="s">
        <v>16</v>
      </c>
      <c r="D42599" t="s">
        <v>103</v>
      </c>
      <c r="E42599" t="s">
        <v>27</v>
      </c>
      <c r="F42599" s="1">
        <v>44570</v>
      </c>
      <c r="G42599" t="s">
        <v>119500</v>
      </c>
      <c r="H42599" t="s">
        <v>177267</v>
      </c>
      <c r="I42599" t="s">
        <v>21</v>
      </c>
      <c r="J42599" s="5">
        <v>47244.464610928546</v>
      </c>
      <c r="K42599">
        <v>181</v>
      </c>
      <c r="L42599" t="s">
        <v>31</v>
      </c>
      <c r="M42599" s="1">
        <v>44572</v>
      </c>
      <c r="N42599" t="s">
        <v>40</v>
      </c>
      <c r="O42599" t="s">
        <v>47</v>
      </c>
    </row>
    <row r="42600" spans="1:15" x14ac:dyDescent="0.35">
      <c r="A42600" t="s">
        <v>151228</v>
      </c>
      <c r="B42600">
        <v>46</v>
      </c>
      <c r="C42600" t="s">
        <v>16</v>
      </c>
      <c r="D42600" t="s">
        <v>103</v>
      </c>
      <c r="E42600" t="s">
        <v>54</v>
      </c>
      <c r="F42600" s="1">
        <v>45213</v>
      </c>
      <c r="G42600" t="s">
        <v>52032</v>
      </c>
      <c r="H42600" t="s">
        <v>151229</v>
      </c>
      <c r="I42600" t="s">
        <v>65</v>
      </c>
      <c r="J42600" s="5">
        <v>36504.607991019089</v>
      </c>
      <c r="K42600">
        <v>480</v>
      </c>
      <c r="L42600" t="s">
        <v>22</v>
      </c>
      <c r="M42600" s="1">
        <v>45218</v>
      </c>
      <c r="N42600" t="s">
        <v>40</v>
      </c>
      <c r="O42600" t="s">
        <v>47</v>
      </c>
    </row>
    <row r="42601" spans="1:15" x14ac:dyDescent="0.35">
      <c r="A42601" t="s">
        <v>151228</v>
      </c>
      <c r="B42601">
        <v>44</v>
      </c>
      <c r="C42601" t="s">
        <v>35</v>
      </c>
      <c r="D42601" t="s">
        <v>26</v>
      </c>
      <c r="E42601" t="s">
        <v>76</v>
      </c>
      <c r="F42601" s="1">
        <v>43830</v>
      </c>
      <c r="G42601" t="s">
        <v>120386</v>
      </c>
      <c r="H42601" t="s">
        <v>2568</v>
      </c>
      <c r="I42601" t="s">
        <v>65</v>
      </c>
      <c r="J42601" s="5">
        <v>10597.064848362535</v>
      </c>
      <c r="K42601">
        <v>438</v>
      </c>
      <c r="L42601" t="s">
        <v>31</v>
      </c>
      <c r="M42601" s="1">
        <v>43851</v>
      </c>
      <c r="N42601" t="s">
        <v>23</v>
      </c>
      <c r="O42601" t="s">
        <v>47</v>
      </c>
    </row>
    <row r="42602" spans="1:15" x14ac:dyDescent="0.35">
      <c r="A42602" t="s">
        <v>174810</v>
      </c>
      <c r="B42602">
        <v>39</v>
      </c>
      <c r="C42602" t="s">
        <v>35</v>
      </c>
      <c r="D42602" t="s">
        <v>26</v>
      </c>
      <c r="E42602" t="s">
        <v>43</v>
      </c>
      <c r="F42602" s="1">
        <v>44866</v>
      </c>
      <c r="G42602" t="s">
        <v>94572</v>
      </c>
      <c r="H42602" t="s">
        <v>174811</v>
      </c>
      <c r="I42602" t="s">
        <v>39</v>
      </c>
      <c r="J42602" s="5">
        <v>14911.494399817366</v>
      </c>
      <c r="K42602">
        <v>268</v>
      </c>
      <c r="L42602" t="s">
        <v>46</v>
      </c>
      <c r="M42602" s="1">
        <v>44873</v>
      </c>
      <c r="N42602" t="s">
        <v>79</v>
      </c>
      <c r="O42602" t="s">
        <v>33</v>
      </c>
    </row>
    <row r="42603" spans="1:15" x14ac:dyDescent="0.35">
      <c r="A42603" t="s">
        <v>100301</v>
      </c>
      <c r="B42603">
        <v>66</v>
      </c>
      <c r="C42603" t="s">
        <v>35</v>
      </c>
      <c r="D42603" t="s">
        <v>59</v>
      </c>
      <c r="E42603" t="s">
        <v>27</v>
      </c>
      <c r="F42603" s="1">
        <v>44556</v>
      </c>
      <c r="G42603" t="s">
        <v>11130</v>
      </c>
      <c r="H42603" t="s">
        <v>135399</v>
      </c>
      <c r="I42603" t="s">
        <v>130252</v>
      </c>
      <c r="J42603" s="5">
        <v>37145.733385894142</v>
      </c>
      <c r="K42603">
        <v>442</v>
      </c>
      <c r="L42603" t="s">
        <v>22</v>
      </c>
      <c r="M42603" s="1">
        <v>44575</v>
      </c>
      <c r="N42603" t="s">
        <v>52</v>
      </c>
      <c r="O42603" t="s">
        <v>47</v>
      </c>
    </row>
    <row r="42604" spans="1:15" x14ac:dyDescent="0.35">
      <c r="A42604" t="s">
        <v>172693</v>
      </c>
      <c r="B42604">
        <v>31</v>
      </c>
      <c r="C42604" t="s">
        <v>16</v>
      </c>
      <c r="D42604" t="s">
        <v>26</v>
      </c>
      <c r="E42604" t="s">
        <v>43</v>
      </c>
      <c r="F42604" s="1">
        <v>44848</v>
      </c>
      <c r="G42604" t="s">
        <v>107561</v>
      </c>
      <c r="H42604" t="s">
        <v>172694</v>
      </c>
      <c r="I42604" t="s">
        <v>39</v>
      </c>
      <c r="J42604" s="5">
        <v>40102.827600848366</v>
      </c>
      <c r="K42604">
        <v>399</v>
      </c>
      <c r="L42604" t="s">
        <v>46</v>
      </c>
      <c r="M42604" s="1">
        <v>44856</v>
      </c>
      <c r="N42604" t="s">
        <v>40</v>
      </c>
      <c r="O42604" t="s">
        <v>33</v>
      </c>
    </row>
    <row r="42605" spans="1:15" x14ac:dyDescent="0.35">
      <c r="A42605" t="s">
        <v>161266</v>
      </c>
      <c r="B42605">
        <v>19</v>
      </c>
      <c r="C42605" t="s">
        <v>16</v>
      </c>
      <c r="D42605" t="s">
        <v>49</v>
      </c>
      <c r="E42605" t="s">
        <v>76</v>
      </c>
      <c r="F42605" s="1">
        <v>45070</v>
      </c>
      <c r="G42605" t="s">
        <v>78152</v>
      </c>
      <c r="H42605" t="s">
        <v>5838</v>
      </c>
      <c r="I42605" t="s">
        <v>21</v>
      </c>
      <c r="J42605" s="5">
        <v>2635.0093102148221</v>
      </c>
      <c r="K42605">
        <v>236</v>
      </c>
      <c r="L42605" t="s">
        <v>31</v>
      </c>
      <c r="M42605" s="1">
        <v>45082</v>
      </c>
      <c r="N42605" t="s">
        <v>52</v>
      </c>
      <c r="O42605" t="s">
        <v>24</v>
      </c>
    </row>
    <row r="42606" spans="1:15" x14ac:dyDescent="0.35">
      <c r="A42606" t="s">
        <v>161266</v>
      </c>
      <c r="B42606">
        <v>16</v>
      </c>
      <c r="C42606" t="s">
        <v>16</v>
      </c>
      <c r="D42606" t="s">
        <v>49</v>
      </c>
      <c r="E42606" t="s">
        <v>76</v>
      </c>
      <c r="F42606" s="1">
        <v>45070</v>
      </c>
      <c r="G42606" t="s">
        <v>78152</v>
      </c>
      <c r="H42606" t="s">
        <v>5838</v>
      </c>
      <c r="I42606" t="s">
        <v>21</v>
      </c>
      <c r="J42606" s="5">
        <v>2635.0093102148221</v>
      </c>
      <c r="K42606">
        <v>236</v>
      </c>
      <c r="L42606" t="s">
        <v>31</v>
      </c>
      <c r="M42606" s="1">
        <v>45082</v>
      </c>
      <c r="N42606" t="s">
        <v>52</v>
      </c>
      <c r="O42606" t="s">
        <v>24</v>
      </c>
    </row>
    <row r="42607" spans="1:15" x14ac:dyDescent="0.35">
      <c r="A42607" t="s">
        <v>160809</v>
      </c>
      <c r="B42607">
        <v>50</v>
      </c>
      <c r="C42607" t="s">
        <v>35</v>
      </c>
      <c r="D42607" t="s">
        <v>42</v>
      </c>
      <c r="E42607" t="s">
        <v>18</v>
      </c>
      <c r="F42607" s="1">
        <v>45385</v>
      </c>
      <c r="G42607" t="s">
        <v>76988</v>
      </c>
      <c r="H42607" t="s">
        <v>160810</v>
      </c>
      <c r="I42607" t="s">
        <v>65</v>
      </c>
      <c r="J42607" s="5">
        <v>13825.314081484466</v>
      </c>
      <c r="K42607">
        <v>268</v>
      </c>
      <c r="L42607" t="s">
        <v>46</v>
      </c>
      <c r="M42607" s="1">
        <v>45394</v>
      </c>
      <c r="N42607" t="s">
        <v>32</v>
      </c>
      <c r="O42607" t="s">
        <v>33</v>
      </c>
    </row>
    <row r="42608" spans="1:15" x14ac:dyDescent="0.35">
      <c r="A42608" t="s">
        <v>132607</v>
      </c>
      <c r="B42608">
        <v>21</v>
      </c>
      <c r="C42608" t="s">
        <v>16</v>
      </c>
      <c r="D42608" t="s">
        <v>26</v>
      </c>
      <c r="E42608" t="s">
        <v>93</v>
      </c>
      <c r="F42608" s="1">
        <v>43867</v>
      </c>
      <c r="G42608" t="s">
        <v>3636</v>
      </c>
      <c r="H42608" t="s">
        <v>132608</v>
      </c>
      <c r="I42608" t="s">
        <v>130252</v>
      </c>
      <c r="J42608" s="5">
        <v>20549.259065716866</v>
      </c>
      <c r="K42608">
        <v>422</v>
      </c>
      <c r="L42608" t="s">
        <v>46</v>
      </c>
      <c r="M42608" s="1">
        <v>43877</v>
      </c>
      <c r="N42608" t="s">
        <v>40</v>
      </c>
      <c r="O42608" t="s">
        <v>33</v>
      </c>
    </row>
    <row r="42609" spans="1:15" x14ac:dyDescent="0.35">
      <c r="A42609" t="s">
        <v>157459</v>
      </c>
      <c r="B42609">
        <v>37</v>
      </c>
      <c r="C42609" t="s">
        <v>35</v>
      </c>
      <c r="D42609" t="s">
        <v>42</v>
      </c>
      <c r="E42609" t="s">
        <v>27</v>
      </c>
      <c r="F42609" s="1">
        <v>45130</v>
      </c>
      <c r="G42609" t="s">
        <v>68356</v>
      </c>
      <c r="H42609" t="s">
        <v>157460</v>
      </c>
      <c r="I42609" t="s">
        <v>39</v>
      </c>
      <c r="J42609" s="5">
        <v>21426.359648728067</v>
      </c>
      <c r="K42609">
        <v>209</v>
      </c>
      <c r="L42609" t="s">
        <v>46</v>
      </c>
      <c r="M42609" s="1">
        <v>45131</v>
      </c>
      <c r="N42609" t="s">
        <v>23</v>
      </c>
      <c r="O42609" t="s">
        <v>33</v>
      </c>
    </row>
    <row r="42610" spans="1:15" x14ac:dyDescent="0.35">
      <c r="A42610" t="s">
        <v>21439</v>
      </c>
      <c r="B42610">
        <v>70</v>
      </c>
      <c r="C42610" t="s">
        <v>35</v>
      </c>
      <c r="D42610" t="s">
        <v>26</v>
      </c>
      <c r="E42610" t="s">
        <v>93</v>
      </c>
      <c r="F42610" s="1">
        <v>44025</v>
      </c>
      <c r="G42610" t="s">
        <v>73557</v>
      </c>
      <c r="H42610" t="s">
        <v>159478</v>
      </c>
      <c r="I42610" t="s">
        <v>30</v>
      </c>
      <c r="J42610" s="5">
        <v>46117.29889806881</v>
      </c>
      <c r="K42610">
        <v>223</v>
      </c>
      <c r="L42610" t="s">
        <v>22</v>
      </c>
      <c r="M42610" s="1">
        <v>44045</v>
      </c>
      <c r="N42610" t="s">
        <v>79</v>
      </c>
      <c r="O42610" t="s">
        <v>24</v>
      </c>
    </row>
    <row r="42611" spans="1:15" x14ac:dyDescent="0.35">
      <c r="A42611" t="s">
        <v>163357</v>
      </c>
      <c r="B42611">
        <v>28</v>
      </c>
      <c r="C42611" t="s">
        <v>35</v>
      </c>
      <c r="D42611" t="s">
        <v>42</v>
      </c>
      <c r="E42611" t="s">
        <v>54</v>
      </c>
      <c r="F42611" s="1">
        <v>45039</v>
      </c>
      <c r="G42611" t="s">
        <v>83448</v>
      </c>
      <c r="H42611" t="s">
        <v>161826</v>
      </c>
      <c r="I42611" t="s">
        <v>130252</v>
      </c>
      <c r="J42611" s="5">
        <v>2355.2267761635339</v>
      </c>
      <c r="K42611">
        <v>455</v>
      </c>
      <c r="L42611" t="s">
        <v>46</v>
      </c>
      <c r="M42611" s="1">
        <v>45049</v>
      </c>
      <c r="N42611" t="s">
        <v>52</v>
      </c>
      <c r="O42611" t="s">
        <v>33</v>
      </c>
    </row>
    <row r="42612" spans="1:15" x14ac:dyDescent="0.35">
      <c r="A42612" t="s">
        <v>147543</v>
      </c>
      <c r="B42612">
        <v>82</v>
      </c>
      <c r="C42612" t="s">
        <v>35</v>
      </c>
      <c r="D42612" t="s">
        <v>49</v>
      </c>
      <c r="E42612" t="s">
        <v>76</v>
      </c>
      <c r="F42612" s="1">
        <v>44817</v>
      </c>
      <c r="G42612" t="s">
        <v>42441</v>
      </c>
      <c r="H42612" t="s">
        <v>42442</v>
      </c>
      <c r="I42612" t="s">
        <v>39</v>
      </c>
      <c r="J42612" s="5">
        <v>9857.8621535858219</v>
      </c>
      <c r="K42612">
        <v>335</v>
      </c>
      <c r="L42612" t="s">
        <v>31</v>
      </c>
      <c r="M42612" s="1">
        <v>44846</v>
      </c>
      <c r="N42612" t="s">
        <v>40</v>
      </c>
      <c r="O42612" t="s">
        <v>33</v>
      </c>
    </row>
    <row r="42613" spans="1:15" x14ac:dyDescent="0.35">
      <c r="A42613" t="s">
        <v>144153</v>
      </c>
      <c r="B42613">
        <v>60</v>
      </c>
      <c r="C42613" t="s">
        <v>16</v>
      </c>
      <c r="D42613" t="s">
        <v>26</v>
      </c>
      <c r="E42613" t="s">
        <v>18</v>
      </c>
      <c r="F42613" s="1">
        <v>44825</v>
      </c>
      <c r="G42613" t="s">
        <v>33650</v>
      </c>
      <c r="H42613" t="s">
        <v>144154</v>
      </c>
      <c r="I42613" t="s">
        <v>65</v>
      </c>
      <c r="J42613" s="5">
        <v>40827.887859820308</v>
      </c>
      <c r="K42613">
        <v>416</v>
      </c>
      <c r="L42613" t="s">
        <v>22</v>
      </c>
      <c r="M42613" s="1">
        <v>44846</v>
      </c>
      <c r="N42613" t="s">
        <v>32</v>
      </c>
      <c r="O42613" t="s">
        <v>24</v>
      </c>
    </row>
    <row r="42614" spans="1:15" x14ac:dyDescent="0.35">
      <c r="A42614" t="s">
        <v>65254</v>
      </c>
      <c r="B42614">
        <v>30</v>
      </c>
      <c r="C42614" t="s">
        <v>35</v>
      </c>
      <c r="D42614" t="s">
        <v>59</v>
      </c>
      <c r="E42614" t="s">
        <v>93</v>
      </c>
      <c r="F42614" s="1">
        <v>45001</v>
      </c>
      <c r="G42614" t="s">
        <v>55823</v>
      </c>
      <c r="H42614" t="s">
        <v>152654</v>
      </c>
      <c r="I42614" t="s">
        <v>39</v>
      </c>
      <c r="J42614" s="5">
        <v>10090.499174340479</v>
      </c>
      <c r="K42614">
        <v>188</v>
      </c>
      <c r="L42614" t="s">
        <v>31</v>
      </c>
      <c r="M42614" s="1">
        <v>45003</v>
      </c>
      <c r="N42614" t="s">
        <v>52</v>
      </c>
      <c r="O42614" t="s">
        <v>33</v>
      </c>
    </row>
    <row r="42615" spans="1:15" x14ac:dyDescent="0.35">
      <c r="A42615" t="s">
        <v>101803</v>
      </c>
      <c r="B42615">
        <v>50</v>
      </c>
      <c r="C42615" t="s">
        <v>35</v>
      </c>
      <c r="D42615" t="s">
        <v>59</v>
      </c>
      <c r="E42615" t="s">
        <v>43</v>
      </c>
      <c r="F42615" s="1">
        <v>44137</v>
      </c>
      <c r="G42615" t="s">
        <v>58038</v>
      </c>
      <c r="H42615" t="s">
        <v>153534</v>
      </c>
      <c r="I42615" t="s">
        <v>65</v>
      </c>
      <c r="J42615" s="5">
        <v>31265.758268318834</v>
      </c>
      <c r="K42615">
        <v>186</v>
      </c>
      <c r="L42615" t="s">
        <v>22</v>
      </c>
      <c r="M42615" s="1">
        <v>44152</v>
      </c>
      <c r="N42615" t="s">
        <v>32</v>
      </c>
      <c r="O42615" t="s">
        <v>47</v>
      </c>
    </row>
    <row r="42616" spans="1:15" x14ac:dyDescent="0.35">
      <c r="A42616" t="s">
        <v>160945</v>
      </c>
      <c r="B42616">
        <v>66</v>
      </c>
      <c r="C42616" t="s">
        <v>35</v>
      </c>
      <c r="D42616" t="s">
        <v>125</v>
      </c>
      <c r="E42616" t="s">
        <v>93</v>
      </c>
      <c r="F42616" s="1">
        <v>45113</v>
      </c>
      <c r="G42616" t="s">
        <v>13380</v>
      </c>
      <c r="H42616" t="s">
        <v>77339</v>
      </c>
      <c r="I42616" t="s">
        <v>30</v>
      </c>
      <c r="J42616" s="5">
        <v>6492.8311285601849</v>
      </c>
      <c r="K42616">
        <v>322</v>
      </c>
      <c r="L42616" t="s">
        <v>31</v>
      </c>
      <c r="M42616" s="1">
        <v>45135</v>
      </c>
      <c r="N42616" t="s">
        <v>40</v>
      </c>
      <c r="O42616" t="s">
        <v>47</v>
      </c>
    </row>
    <row r="42617" spans="1:15" x14ac:dyDescent="0.35">
      <c r="A42617" t="s">
        <v>145535</v>
      </c>
      <c r="B42617">
        <v>58</v>
      </c>
      <c r="C42617" t="s">
        <v>16</v>
      </c>
      <c r="D42617" t="s">
        <v>59</v>
      </c>
      <c r="E42617" t="s">
        <v>43</v>
      </c>
      <c r="F42617" s="1">
        <v>44168</v>
      </c>
      <c r="G42617" t="s">
        <v>7412</v>
      </c>
      <c r="H42617" t="s">
        <v>145536</v>
      </c>
      <c r="I42617" t="s">
        <v>130252</v>
      </c>
      <c r="J42617" s="5">
        <v>7980.3734616570982</v>
      </c>
      <c r="K42617">
        <v>286</v>
      </c>
      <c r="L42617" t="s">
        <v>46</v>
      </c>
      <c r="M42617" s="1">
        <v>44176</v>
      </c>
      <c r="N42617" t="s">
        <v>40</v>
      </c>
      <c r="O42617" t="s">
        <v>24</v>
      </c>
    </row>
    <row r="42618" spans="1:15" x14ac:dyDescent="0.35">
      <c r="A42618" t="s">
        <v>177477</v>
      </c>
      <c r="B42618">
        <v>82</v>
      </c>
      <c r="C42618" t="s">
        <v>35</v>
      </c>
      <c r="D42618" t="s">
        <v>26</v>
      </c>
      <c r="E42618" t="s">
        <v>43</v>
      </c>
      <c r="F42618" s="1">
        <v>44662</v>
      </c>
      <c r="G42618" t="s">
        <v>120053</v>
      </c>
      <c r="H42618" t="s">
        <v>43723</v>
      </c>
      <c r="I42618" t="s">
        <v>21</v>
      </c>
      <c r="J42618" s="5">
        <v>31704.040950782</v>
      </c>
      <c r="K42618">
        <v>219</v>
      </c>
      <c r="L42618" t="s">
        <v>31</v>
      </c>
      <c r="M42618" s="1">
        <v>44680</v>
      </c>
      <c r="N42618" t="s">
        <v>79</v>
      </c>
      <c r="O42618" t="s">
        <v>47</v>
      </c>
    </row>
    <row r="42619" spans="1:15" x14ac:dyDescent="0.35">
      <c r="A42619" t="s">
        <v>176901</v>
      </c>
      <c r="B42619">
        <v>73</v>
      </c>
      <c r="C42619" t="s">
        <v>35</v>
      </c>
      <c r="D42619" t="s">
        <v>125</v>
      </c>
      <c r="E42619" t="s">
        <v>27</v>
      </c>
      <c r="F42619" s="1">
        <v>44203</v>
      </c>
      <c r="G42619" t="s">
        <v>105809</v>
      </c>
      <c r="H42619" t="s">
        <v>80791</v>
      </c>
      <c r="I42619" t="s">
        <v>39</v>
      </c>
      <c r="J42619" s="5">
        <v>32262.692524360948</v>
      </c>
      <c r="K42619">
        <v>421</v>
      </c>
      <c r="L42619" t="s">
        <v>46</v>
      </c>
      <c r="M42619" s="1">
        <v>44232</v>
      </c>
      <c r="N42619" t="s">
        <v>23</v>
      </c>
      <c r="O42619" t="s">
        <v>47</v>
      </c>
    </row>
    <row r="42620" spans="1:15" x14ac:dyDescent="0.35">
      <c r="A42620" t="s">
        <v>157770</v>
      </c>
      <c r="B42620">
        <v>69</v>
      </c>
      <c r="C42620" t="s">
        <v>16</v>
      </c>
      <c r="D42620" t="s">
        <v>42</v>
      </c>
      <c r="E42620" t="s">
        <v>93</v>
      </c>
      <c r="F42620" s="1">
        <v>44411</v>
      </c>
      <c r="G42620" t="s">
        <v>69154</v>
      </c>
      <c r="H42620" t="s">
        <v>132701</v>
      </c>
      <c r="I42620" t="s">
        <v>65</v>
      </c>
      <c r="J42620" s="5">
        <v>1773.7003270770431</v>
      </c>
      <c r="K42620">
        <v>109</v>
      </c>
      <c r="L42620" t="s">
        <v>46</v>
      </c>
      <c r="M42620" s="1">
        <v>44428</v>
      </c>
      <c r="N42620" t="s">
        <v>23</v>
      </c>
      <c r="O42620" t="s">
        <v>47</v>
      </c>
    </row>
    <row r="42621" spans="1:15" x14ac:dyDescent="0.35">
      <c r="A42621" t="s">
        <v>157770</v>
      </c>
      <c r="B42621">
        <v>81</v>
      </c>
      <c r="C42621" t="s">
        <v>35</v>
      </c>
      <c r="D42621" t="s">
        <v>59</v>
      </c>
      <c r="E42621" t="s">
        <v>27</v>
      </c>
      <c r="F42621" s="1">
        <v>45383</v>
      </c>
      <c r="G42621" t="s">
        <v>10546</v>
      </c>
      <c r="H42621" t="s">
        <v>167600</v>
      </c>
      <c r="I42621" t="s">
        <v>65</v>
      </c>
      <c r="J42621" s="5">
        <v>10945.657021014675</v>
      </c>
      <c r="K42621">
        <v>475</v>
      </c>
      <c r="L42621" t="s">
        <v>46</v>
      </c>
      <c r="M42621" s="1">
        <v>45390</v>
      </c>
      <c r="N42621" t="s">
        <v>23</v>
      </c>
      <c r="O42621" t="s">
        <v>47</v>
      </c>
    </row>
    <row r="42622" spans="1:15" x14ac:dyDescent="0.35">
      <c r="A42622" t="s">
        <v>130253</v>
      </c>
      <c r="B42622">
        <v>53</v>
      </c>
      <c r="C42622" t="s">
        <v>16</v>
      </c>
      <c r="D42622" t="s">
        <v>17</v>
      </c>
      <c r="E42622" t="s">
        <v>18</v>
      </c>
      <c r="F42622" s="1">
        <v>44818</v>
      </c>
      <c r="G42622" t="s">
        <v>342</v>
      </c>
      <c r="H42622" t="s">
        <v>130254</v>
      </c>
      <c r="I42622" t="s">
        <v>21</v>
      </c>
      <c r="J42622" s="5">
        <v>30437.001787641067</v>
      </c>
      <c r="K42622">
        <v>208</v>
      </c>
      <c r="L42622" t="s">
        <v>46</v>
      </c>
      <c r="M42622" s="1">
        <v>44822</v>
      </c>
      <c r="N42622" t="s">
        <v>40</v>
      </c>
      <c r="O42622" t="s">
        <v>24</v>
      </c>
    </row>
    <row r="42623" spans="1:15" x14ac:dyDescent="0.35">
      <c r="A42623" t="s">
        <v>168833</v>
      </c>
      <c r="B42623">
        <v>63</v>
      </c>
      <c r="C42623" t="s">
        <v>35</v>
      </c>
      <c r="D42623" t="s">
        <v>36</v>
      </c>
      <c r="E42623" t="s">
        <v>18</v>
      </c>
      <c r="F42623" s="1">
        <v>44493</v>
      </c>
      <c r="G42623" t="s">
        <v>97526</v>
      </c>
      <c r="H42623" t="s">
        <v>97527</v>
      </c>
      <c r="I42623" t="s">
        <v>65</v>
      </c>
      <c r="J42623" s="5">
        <v>35587.207637158543</v>
      </c>
      <c r="K42623">
        <v>327</v>
      </c>
      <c r="L42623" t="s">
        <v>22</v>
      </c>
      <c r="M42623" s="1">
        <v>44523</v>
      </c>
      <c r="N42623" t="s">
        <v>32</v>
      </c>
      <c r="O42623" t="s">
        <v>47</v>
      </c>
    </row>
    <row r="42624" spans="1:15" x14ac:dyDescent="0.35">
      <c r="A42624" t="s">
        <v>168833</v>
      </c>
      <c r="B42624">
        <v>59</v>
      </c>
      <c r="C42624" t="s">
        <v>35</v>
      </c>
      <c r="D42624" t="s">
        <v>36</v>
      </c>
      <c r="E42624" t="s">
        <v>18</v>
      </c>
      <c r="F42624" s="1">
        <v>44493</v>
      </c>
      <c r="G42624" t="s">
        <v>97526</v>
      </c>
      <c r="H42624" t="s">
        <v>97527</v>
      </c>
      <c r="I42624" t="s">
        <v>65</v>
      </c>
      <c r="J42624" s="5">
        <v>35587.207637158543</v>
      </c>
      <c r="K42624">
        <v>327</v>
      </c>
      <c r="L42624" t="s">
        <v>22</v>
      </c>
      <c r="M42624" s="1">
        <v>44523</v>
      </c>
      <c r="N42624" t="s">
        <v>32</v>
      </c>
      <c r="O42624" t="s">
        <v>47</v>
      </c>
    </row>
    <row r="42625" spans="1:15" x14ac:dyDescent="0.35">
      <c r="A42625" t="s">
        <v>178338</v>
      </c>
      <c r="B42625">
        <v>67</v>
      </c>
      <c r="C42625" t="s">
        <v>16</v>
      </c>
      <c r="D42625" t="s">
        <v>36</v>
      </c>
      <c r="E42625" t="s">
        <v>43</v>
      </c>
      <c r="F42625" s="1">
        <v>43700</v>
      </c>
      <c r="G42625" t="s">
        <v>122193</v>
      </c>
      <c r="H42625" t="s">
        <v>122194</v>
      </c>
      <c r="I42625" t="s">
        <v>30</v>
      </c>
      <c r="J42625" s="5">
        <v>28468.126637795347</v>
      </c>
      <c r="K42625">
        <v>346</v>
      </c>
      <c r="L42625" t="s">
        <v>31</v>
      </c>
      <c r="M42625" s="1">
        <v>43713</v>
      </c>
      <c r="N42625" t="s">
        <v>52</v>
      </c>
      <c r="O42625" t="s">
        <v>47</v>
      </c>
    </row>
    <row r="42626" spans="1:15" x14ac:dyDescent="0.35">
      <c r="A42626" t="s">
        <v>140574</v>
      </c>
      <c r="B42626">
        <v>75</v>
      </c>
      <c r="C42626" t="s">
        <v>35</v>
      </c>
      <c r="D42626" t="s">
        <v>42</v>
      </c>
      <c r="E42626" t="s">
        <v>43</v>
      </c>
      <c r="F42626" s="1">
        <v>43924</v>
      </c>
      <c r="G42626" t="s">
        <v>24516</v>
      </c>
      <c r="H42626" t="s">
        <v>9587</v>
      </c>
      <c r="I42626" t="s">
        <v>30</v>
      </c>
      <c r="J42626" s="5">
        <v>34735.575079807189</v>
      </c>
      <c r="K42626">
        <v>323</v>
      </c>
      <c r="L42626" t="s">
        <v>31</v>
      </c>
      <c r="M42626" s="1">
        <v>43941</v>
      </c>
      <c r="N42626" t="s">
        <v>32</v>
      </c>
      <c r="O42626" t="s">
        <v>33</v>
      </c>
    </row>
    <row r="42627" spans="1:15" x14ac:dyDescent="0.35">
      <c r="A42627" t="s">
        <v>159293</v>
      </c>
      <c r="B42627">
        <v>85</v>
      </c>
      <c r="C42627" t="s">
        <v>16</v>
      </c>
      <c r="D42627" t="s">
        <v>17</v>
      </c>
      <c r="E42627" t="s">
        <v>93</v>
      </c>
      <c r="F42627" s="1">
        <v>44404</v>
      </c>
      <c r="G42627" t="s">
        <v>11189</v>
      </c>
      <c r="H42627" t="s">
        <v>136601</v>
      </c>
      <c r="I42627" t="s">
        <v>21</v>
      </c>
      <c r="J42627" s="5">
        <v>49444.912939948648</v>
      </c>
      <c r="K42627">
        <v>360</v>
      </c>
      <c r="L42627" t="s">
        <v>46</v>
      </c>
      <c r="M42627" s="1">
        <v>44430</v>
      </c>
      <c r="N42627" t="s">
        <v>32</v>
      </c>
      <c r="O42627" t="s">
        <v>47</v>
      </c>
    </row>
    <row r="42628" spans="1:15" x14ac:dyDescent="0.35">
      <c r="A42628" t="s">
        <v>173485</v>
      </c>
      <c r="B42628">
        <v>40</v>
      </c>
      <c r="C42628" t="s">
        <v>16</v>
      </c>
      <c r="D42628" t="s">
        <v>125</v>
      </c>
      <c r="E42628" t="s">
        <v>93</v>
      </c>
      <c r="F42628" s="1">
        <v>44386</v>
      </c>
      <c r="G42628" t="s">
        <v>109603</v>
      </c>
      <c r="H42628" t="s">
        <v>136873</v>
      </c>
      <c r="I42628" t="s">
        <v>30</v>
      </c>
      <c r="J42628" s="5">
        <v>37504.644240845497</v>
      </c>
      <c r="K42628">
        <v>282</v>
      </c>
      <c r="L42628" t="s">
        <v>22</v>
      </c>
      <c r="M42628" s="1">
        <v>44400</v>
      </c>
      <c r="N42628" t="s">
        <v>52</v>
      </c>
      <c r="O42628" t="s">
        <v>33</v>
      </c>
    </row>
    <row r="42629" spans="1:15" x14ac:dyDescent="0.35">
      <c r="A42629" t="s">
        <v>166475</v>
      </c>
      <c r="B42629">
        <v>70</v>
      </c>
      <c r="C42629" t="s">
        <v>16</v>
      </c>
      <c r="D42629" t="s">
        <v>125</v>
      </c>
      <c r="E42629" t="s">
        <v>76</v>
      </c>
      <c r="F42629" s="1">
        <v>43834</v>
      </c>
      <c r="G42629" t="s">
        <v>83305</v>
      </c>
      <c r="H42629" t="s">
        <v>144260</v>
      </c>
      <c r="I42629" t="s">
        <v>30</v>
      </c>
      <c r="J42629" s="5">
        <v>48413.436306554613</v>
      </c>
      <c r="K42629">
        <v>391</v>
      </c>
      <c r="L42629" t="s">
        <v>31</v>
      </c>
      <c r="M42629" s="1">
        <v>43839</v>
      </c>
      <c r="N42629" t="s">
        <v>23</v>
      </c>
      <c r="O42629" t="s">
        <v>33</v>
      </c>
    </row>
    <row r="42630" spans="1:15" x14ac:dyDescent="0.35">
      <c r="A42630" t="s">
        <v>166475</v>
      </c>
      <c r="B42630">
        <v>65</v>
      </c>
      <c r="C42630" t="s">
        <v>16</v>
      </c>
      <c r="D42630" t="s">
        <v>125</v>
      </c>
      <c r="E42630" t="s">
        <v>76</v>
      </c>
      <c r="F42630" s="1">
        <v>43834</v>
      </c>
      <c r="G42630" t="s">
        <v>83305</v>
      </c>
      <c r="H42630" t="s">
        <v>144260</v>
      </c>
      <c r="I42630" t="s">
        <v>30</v>
      </c>
      <c r="J42630" s="5">
        <v>48413.436306554613</v>
      </c>
      <c r="K42630">
        <v>391</v>
      </c>
      <c r="L42630" t="s">
        <v>31</v>
      </c>
      <c r="M42630" s="1">
        <v>43839</v>
      </c>
      <c r="N42630" t="s">
        <v>23</v>
      </c>
      <c r="O42630" t="s">
        <v>33</v>
      </c>
    </row>
    <row r="42631" spans="1:15" x14ac:dyDescent="0.35">
      <c r="A42631" t="s">
        <v>156148</v>
      </c>
      <c r="B42631">
        <v>18</v>
      </c>
      <c r="C42631" t="s">
        <v>16</v>
      </c>
      <c r="D42631" t="s">
        <v>26</v>
      </c>
      <c r="E42631" t="s">
        <v>76</v>
      </c>
      <c r="F42631" s="1">
        <v>44680</v>
      </c>
      <c r="G42631" t="s">
        <v>64948</v>
      </c>
      <c r="H42631" t="s">
        <v>64949</v>
      </c>
      <c r="I42631" t="s">
        <v>30</v>
      </c>
      <c r="J42631" s="5">
        <v>41124.400742658661</v>
      </c>
      <c r="K42631">
        <v>252</v>
      </c>
      <c r="L42631" t="s">
        <v>46</v>
      </c>
      <c r="M42631" s="1">
        <v>44708</v>
      </c>
      <c r="N42631" t="s">
        <v>23</v>
      </c>
      <c r="O42631" t="s">
        <v>24</v>
      </c>
    </row>
    <row r="42632" spans="1:15" x14ac:dyDescent="0.35">
      <c r="A42632" t="s">
        <v>156148</v>
      </c>
      <c r="B42632">
        <v>75</v>
      </c>
      <c r="C42632" t="s">
        <v>35</v>
      </c>
      <c r="D42632" t="s">
        <v>17</v>
      </c>
      <c r="E42632" t="s">
        <v>18</v>
      </c>
      <c r="F42632" s="1">
        <v>43693</v>
      </c>
      <c r="G42632" t="s">
        <v>61319</v>
      </c>
      <c r="H42632" t="s">
        <v>92101</v>
      </c>
      <c r="I42632" t="s">
        <v>21</v>
      </c>
      <c r="J42632" s="5">
        <v>14876.856039418379</v>
      </c>
      <c r="K42632">
        <v>325</v>
      </c>
      <c r="L42632" t="s">
        <v>31</v>
      </c>
      <c r="M42632" s="1">
        <v>43715</v>
      </c>
      <c r="N42632" t="s">
        <v>40</v>
      </c>
      <c r="O42632" t="s">
        <v>33</v>
      </c>
    </row>
    <row r="42633" spans="1:15" x14ac:dyDescent="0.35">
      <c r="A42633" t="s">
        <v>147828</v>
      </c>
      <c r="B42633">
        <v>31</v>
      </c>
      <c r="C42633" t="s">
        <v>16</v>
      </c>
      <c r="D42633" t="s">
        <v>17</v>
      </c>
      <c r="E42633" t="s">
        <v>76</v>
      </c>
      <c r="F42633" s="1">
        <v>44114</v>
      </c>
      <c r="G42633" t="s">
        <v>43216</v>
      </c>
      <c r="H42633" t="s">
        <v>25055</v>
      </c>
      <c r="I42633" t="s">
        <v>21</v>
      </c>
      <c r="J42633" s="5">
        <v>17022.994003675576</v>
      </c>
      <c r="K42633">
        <v>325</v>
      </c>
      <c r="L42633" t="s">
        <v>22</v>
      </c>
      <c r="M42633" s="1">
        <v>44122</v>
      </c>
      <c r="N42633" t="s">
        <v>40</v>
      </c>
      <c r="O42633" t="s">
        <v>24</v>
      </c>
    </row>
    <row r="42634" spans="1:15" x14ac:dyDescent="0.35">
      <c r="A42634" t="s">
        <v>150161</v>
      </c>
      <c r="B42634">
        <v>67</v>
      </c>
      <c r="C42634" t="s">
        <v>35</v>
      </c>
      <c r="D42634" t="s">
        <v>42</v>
      </c>
      <c r="E42634" t="s">
        <v>93</v>
      </c>
      <c r="F42634" s="1">
        <v>43683</v>
      </c>
      <c r="G42634" t="s">
        <v>49297</v>
      </c>
      <c r="H42634" t="s">
        <v>49298</v>
      </c>
      <c r="I42634" t="s">
        <v>65</v>
      </c>
      <c r="J42634" s="5">
        <v>33025.949759317868</v>
      </c>
      <c r="K42634">
        <v>321</v>
      </c>
      <c r="L42634" t="s">
        <v>46</v>
      </c>
      <c r="M42634" s="1">
        <v>43684</v>
      </c>
      <c r="N42634" t="s">
        <v>32</v>
      </c>
      <c r="O42634" t="s">
        <v>24</v>
      </c>
    </row>
    <row r="42635" spans="1:15" x14ac:dyDescent="0.35">
      <c r="A42635" t="s">
        <v>175960</v>
      </c>
      <c r="B42635">
        <v>37</v>
      </c>
      <c r="C42635" t="s">
        <v>16</v>
      </c>
      <c r="D42635" t="s">
        <v>125</v>
      </c>
      <c r="E42635" t="s">
        <v>76</v>
      </c>
      <c r="F42635" s="1">
        <v>44887</v>
      </c>
      <c r="G42635" t="s">
        <v>116117</v>
      </c>
      <c r="H42635" t="s">
        <v>175961</v>
      </c>
      <c r="I42635" t="s">
        <v>21</v>
      </c>
      <c r="J42635" s="5">
        <v>31147.032067628272</v>
      </c>
      <c r="K42635">
        <v>486</v>
      </c>
      <c r="L42635" t="s">
        <v>31</v>
      </c>
      <c r="M42635" s="1">
        <v>44900</v>
      </c>
      <c r="N42635" t="s">
        <v>32</v>
      </c>
      <c r="O42635" t="s">
        <v>47</v>
      </c>
    </row>
    <row r="42636" spans="1:15" x14ac:dyDescent="0.35">
      <c r="A42636" t="s">
        <v>74391</v>
      </c>
      <c r="B42636">
        <v>55</v>
      </c>
      <c r="C42636" t="s">
        <v>35</v>
      </c>
      <c r="D42636" t="s">
        <v>59</v>
      </c>
      <c r="E42636" t="s">
        <v>43</v>
      </c>
      <c r="F42636" s="1">
        <v>44051</v>
      </c>
      <c r="G42636" t="s">
        <v>46436</v>
      </c>
      <c r="H42636" t="s">
        <v>105884</v>
      </c>
      <c r="I42636" t="s">
        <v>21</v>
      </c>
      <c r="J42636" s="5">
        <v>11739.299449807289</v>
      </c>
      <c r="K42636">
        <v>298</v>
      </c>
      <c r="L42636" t="s">
        <v>46</v>
      </c>
      <c r="M42636" s="1">
        <v>44057</v>
      </c>
      <c r="N42636" t="s">
        <v>79</v>
      </c>
      <c r="O42636" t="s">
        <v>33</v>
      </c>
    </row>
    <row r="42637" spans="1:15" x14ac:dyDescent="0.35">
      <c r="A42637" t="s">
        <v>74391</v>
      </c>
      <c r="B42637">
        <v>21</v>
      </c>
      <c r="C42637" t="s">
        <v>35</v>
      </c>
      <c r="D42637" t="s">
        <v>17</v>
      </c>
      <c r="E42637" t="s">
        <v>93</v>
      </c>
      <c r="F42637" s="1">
        <v>43692</v>
      </c>
      <c r="G42637" t="s">
        <v>89104</v>
      </c>
      <c r="H42637" t="s">
        <v>159935</v>
      </c>
      <c r="I42637" t="s">
        <v>130252</v>
      </c>
      <c r="J42637" s="5">
        <v>36571.499718945313</v>
      </c>
      <c r="K42637">
        <v>177</v>
      </c>
      <c r="L42637" t="s">
        <v>22</v>
      </c>
      <c r="M42637" s="1">
        <v>43694</v>
      </c>
      <c r="N42637" t="s">
        <v>23</v>
      </c>
      <c r="O42637" t="s">
        <v>24</v>
      </c>
    </row>
    <row r="42638" spans="1:15" x14ac:dyDescent="0.35">
      <c r="A42638" t="s">
        <v>138401</v>
      </c>
      <c r="B42638">
        <v>18</v>
      </c>
      <c r="C42638" t="s">
        <v>16</v>
      </c>
      <c r="D42638" t="s">
        <v>26</v>
      </c>
      <c r="E42638" t="s">
        <v>43</v>
      </c>
      <c r="F42638" s="1">
        <v>44207</v>
      </c>
      <c r="G42638" t="s">
        <v>15817</v>
      </c>
      <c r="H42638" t="s">
        <v>138402</v>
      </c>
      <c r="I42638" t="s">
        <v>30</v>
      </c>
      <c r="J42638" s="5">
        <v>36585.77362495225</v>
      </c>
      <c r="K42638">
        <v>415</v>
      </c>
      <c r="L42638" t="s">
        <v>22</v>
      </c>
      <c r="M42638" s="1">
        <v>44234</v>
      </c>
      <c r="N42638" t="s">
        <v>32</v>
      </c>
      <c r="O42638" t="s">
        <v>33</v>
      </c>
    </row>
    <row r="42639" spans="1:15" x14ac:dyDescent="0.35">
      <c r="A42639" t="s">
        <v>21382</v>
      </c>
      <c r="B42639">
        <v>33</v>
      </c>
      <c r="C42639" t="s">
        <v>35</v>
      </c>
      <c r="D42639" t="s">
        <v>36</v>
      </c>
      <c r="E42639" t="s">
        <v>27</v>
      </c>
      <c r="F42639" s="1">
        <v>43944</v>
      </c>
      <c r="G42639" t="s">
        <v>92048</v>
      </c>
      <c r="H42639" t="s">
        <v>166688</v>
      </c>
      <c r="I42639" t="s">
        <v>30</v>
      </c>
      <c r="J42639" s="5">
        <v>11418.489100582794</v>
      </c>
      <c r="K42639">
        <v>162</v>
      </c>
      <c r="L42639" t="s">
        <v>22</v>
      </c>
      <c r="M42639" s="1">
        <v>43963</v>
      </c>
      <c r="N42639" t="s">
        <v>23</v>
      </c>
      <c r="O42639" t="s">
        <v>33</v>
      </c>
    </row>
    <row r="42640" spans="1:15" x14ac:dyDescent="0.35">
      <c r="A42640" t="s">
        <v>136822</v>
      </c>
      <c r="B42640">
        <v>76</v>
      </c>
      <c r="C42640" t="s">
        <v>35</v>
      </c>
      <c r="D42640" t="s">
        <v>36</v>
      </c>
      <c r="E42640" t="s">
        <v>54</v>
      </c>
      <c r="F42640" s="1">
        <v>43952</v>
      </c>
      <c r="G42640" t="s">
        <v>14810</v>
      </c>
      <c r="H42640" t="s">
        <v>136823</v>
      </c>
      <c r="I42640" t="s">
        <v>130252</v>
      </c>
      <c r="J42640" s="5">
        <v>11503.300993363911</v>
      </c>
      <c r="K42640">
        <v>406</v>
      </c>
      <c r="L42640" t="s">
        <v>22</v>
      </c>
      <c r="M42640" s="1">
        <v>43956</v>
      </c>
      <c r="N42640" t="s">
        <v>23</v>
      </c>
      <c r="O42640" t="s">
        <v>33</v>
      </c>
    </row>
    <row r="42641" spans="1:15" x14ac:dyDescent="0.35">
      <c r="A42641" t="s">
        <v>153614</v>
      </c>
      <c r="B42641">
        <v>35</v>
      </c>
      <c r="C42641" t="s">
        <v>16</v>
      </c>
      <c r="D42641" t="s">
        <v>26</v>
      </c>
      <c r="E42641" t="s">
        <v>43</v>
      </c>
      <c r="F42641" s="1">
        <v>45128</v>
      </c>
      <c r="G42641" t="s">
        <v>58261</v>
      </c>
      <c r="H42641" t="s">
        <v>35679</v>
      </c>
      <c r="I42641" t="s">
        <v>65</v>
      </c>
      <c r="J42641" s="5">
        <v>10711.118251763739</v>
      </c>
      <c r="K42641">
        <v>109</v>
      </c>
      <c r="L42641" t="s">
        <v>46</v>
      </c>
      <c r="M42641" s="1">
        <v>45130</v>
      </c>
      <c r="N42641" t="s">
        <v>52</v>
      </c>
      <c r="O42641" t="s">
        <v>47</v>
      </c>
    </row>
    <row r="42642" spans="1:15" x14ac:dyDescent="0.35">
      <c r="A42642" t="s">
        <v>153614</v>
      </c>
      <c r="B42642">
        <v>32</v>
      </c>
      <c r="C42642" t="s">
        <v>16</v>
      </c>
      <c r="D42642" t="s">
        <v>26</v>
      </c>
      <c r="E42642" t="s">
        <v>43</v>
      </c>
      <c r="F42642" s="1">
        <v>45128</v>
      </c>
      <c r="G42642" t="s">
        <v>58261</v>
      </c>
      <c r="H42642" t="s">
        <v>35679</v>
      </c>
      <c r="I42642" t="s">
        <v>65</v>
      </c>
      <c r="J42642" s="5">
        <v>10711.118251763739</v>
      </c>
      <c r="K42642">
        <v>109</v>
      </c>
      <c r="L42642" t="s">
        <v>46</v>
      </c>
      <c r="M42642" s="1">
        <v>45130</v>
      </c>
      <c r="N42642" t="s">
        <v>52</v>
      </c>
      <c r="O42642" t="s">
        <v>47</v>
      </c>
    </row>
    <row r="42643" spans="1:15" x14ac:dyDescent="0.35">
      <c r="A42643" t="s">
        <v>133504</v>
      </c>
      <c r="B42643">
        <v>75</v>
      </c>
      <c r="C42643" t="s">
        <v>16</v>
      </c>
      <c r="D42643" t="s">
        <v>26</v>
      </c>
      <c r="E42643" t="s">
        <v>76</v>
      </c>
      <c r="F42643" s="1">
        <v>43779</v>
      </c>
      <c r="G42643" t="s">
        <v>6001</v>
      </c>
      <c r="H42643" t="s">
        <v>133505</v>
      </c>
      <c r="I42643" t="s">
        <v>65</v>
      </c>
      <c r="J42643" s="5">
        <v>35792.121027798064</v>
      </c>
      <c r="K42643">
        <v>406</v>
      </c>
      <c r="L42643" t="s">
        <v>46</v>
      </c>
      <c r="M42643" s="1">
        <v>43808</v>
      </c>
      <c r="N42643" t="s">
        <v>32</v>
      </c>
      <c r="O42643" t="s">
        <v>24</v>
      </c>
    </row>
    <row r="42644" spans="1:15" x14ac:dyDescent="0.35">
      <c r="A42644" t="s">
        <v>137714</v>
      </c>
      <c r="B42644">
        <v>67</v>
      </c>
      <c r="C42644" t="s">
        <v>35</v>
      </c>
      <c r="D42644" t="s">
        <v>42</v>
      </c>
      <c r="E42644" t="s">
        <v>27</v>
      </c>
      <c r="F42644" s="1">
        <v>44134</v>
      </c>
      <c r="G42644" t="s">
        <v>17133</v>
      </c>
      <c r="H42644" t="s">
        <v>137715</v>
      </c>
      <c r="I42644" t="s">
        <v>65</v>
      </c>
      <c r="J42644" s="5">
        <v>25939.712728670213</v>
      </c>
      <c r="K42644">
        <v>163</v>
      </c>
      <c r="L42644" t="s">
        <v>31</v>
      </c>
      <c r="M42644" s="1">
        <v>44139</v>
      </c>
      <c r="N42644" t="s">
        <v>23</v>
      </c>
      <c r="O42644" t="s">
        <v>33</v>
      </c>
    </row>
    <row r="42645" spans="1:15" x14ac:dyDescent="0.35">
      <c r="A42645" t="s">
        <v>137714</v>
      </c>
      <c r="B42645">
        <v>64</v>
      </c>
      <c r="C42645" t="s">
        <v>35</v>
      </c>
      <c r="D42645" t="s">
        <v>42</v>
      </c>
      <c r="E42645" t="s">
        <v>27</v>
      </c>
      <c r="F42645" s="1">
        <v>44134</v>
      </c>
      <c r="G42645" t="s">
        <v>17133</v>
      </c>
      <c r="H42645" t="s">
        <v>137715</v>
      </c>
      <c r="I42645" t="s">
        <v>65</v>
      </c>
      <c r="J42645" s="5">
        <v>25939.712728670213</v>
      </c>
      <c r="K42645">
        <v>163</v>
      </c>
      <c r="L42645" t="s">
        <v>31</v>
      </c>
      <c r="M42645" s="1">
        <v>44139</v>
      </c>
      <c r="N42645" t="s">
        <v>23</v>
      </c>
      <c r="O42645" t="s">
        <v>33</v>
      </c>
    </row>
    <row r="42646" spans="1:15" x14ac:dyDescent="0.35">
      <c r="A42646" t="s">
        <v>549</v>
      </c>
      <c r="B42646">
        <v>73</v>
      </c>
      <c r="C42646" t="s">
        <v>35</v>
      </c>
      <c r="D42646" t="s">
        <v>36</v>
      </c>
      <c r="E42646" t="s">
        <v>93</v>
      </c>
      <c r="F42646" s="1">
        <v>44563</v>
      </c>
      <c r="G42646" t="s">
        <v>18411</v>
      </c>
      <c r="H42646" t="s">
        <v>99350</v>
      </c>
      <c r="I42646" t="s">
        <v>130252</v>
      </c>
      <c r="J42646" s="5">
        <v>31752.668319352902</v>
      </c>
      <c r="K42646">
        <v>236</v>
      </c>
      <c r="L42646" t="s">
        <v>22</v>
      </c>
      <c r="M42646" s="1">
        <v>44590</v>
      </c>
      <c r="N42646" t="s">
        <v>52</v>
      </c>
      <c r="O42646" t="s">
        <v>24</v>
      </c>
    </row>
    <row r="42647" spans="1:15" x14ac:dyDescent="0.35">
      <c r="A42647" t="s">
        <v>132484</v>
      </c>
      <c r="B42647">
        <v>66</v>
      </c>
      <c r="C42647" t="s">
        <v>16</v>
      </c>
      <c r="D42647" t="s">
        <v>42</v>
      </c>
      <c r="E42647" t="s">
        <v>43</v>
      </c>
      <c r="F42647" s="1">
        <v>43924</v>
      </c>
      <c r="G42647" t="s">
        <v>3303</v>
      </c>
      <c r="H42647" t="s">
        <v>3304</v>
      </c>
      <c r="I42647" t="s">
        <v>30</v>
      </c>
      <c r="J42647" s="5">
        <v>23812.424484320502</v>
      </c>
      <c r="K42647">
        <v>380</v>
      </c>
      <c r="L42647" t="s">
        <v>31</v>
      </c>
      <c r="M42647" s="1">
        <v>43951</v>
      </c>
      <c r="N42647" t="s">
        <v>79</v>
      </c>
      <c r="O42647" t="s">
        <v>24</v>
      </c>
    </row>
    <row r="42648" spans="1:15" x14ac:dyDescent="0.35">
      <c r="A42648" t="s">
        <v>164692</v>
      </c>
      <c r="B42648">
        <v>50</v>
      </c>
      <c r="C42648" t="s">
        <v>35</v>
      </c>
      <c r="D42648" t="s">
        <v>42</v>
      </c>
      <c r="E42648" t="s">
        <v>93</v>
      </c>
      <c r="F42648" s="1">
        <v>45313</v>
      </c>
      <c r="G42648" t="s">
        <v>87019</v>
      </c>
      <c r="H42648" t="s">
        <v>87020</v>
      </c>
      <c r="I42648" t="s">
        <v>130252</v>
      </c>
      <c r="J42648" s="5">
        <v>36287.013401799268</v>
      </c>
      <c r="K42648">
        <v>238</v>
      </c>
      <c r="L42648" t="s">
        <v>31</v>
      </c>
      <c r="M42648" s="1">
        <v>45341</v>
      </c>
      <c r="N42648" t="s">
        <v>40</v>
      </c>
      <c r="O42648" t="s">
        <v>33</v>
      </c>
    </row>
    <row r="42649" spans="1:15" x14ac:dyDescent="0.35">
      <c r="A42649" t="s">
        <v>154850</v>
      </c>
      <c r="B42649">
        <v>65</v>
      </c>
      <c r="C42649" t="s">
        <v>16</v>
      </c>
      <c r="D42649" t="s">
        <v>36</v>
      </c>
      <c r="E42649" t="s">
        <v>43</v>
      </c>
      <c r="F42649" s="1">
        <v>45055</v>
      </c>
      <c r="G42649" t="s">
        <v>61549</v>
      </c>
      <c r="H42649" t="s">
        <v>144226</v>
      </c>
      <c r="I42649" t="s">
        <v>30</v>
      </c>
      <c r="J42649" s="5">
        <v>4234.8478969245771</v>
      </c>
      <c r="K42649">
        <v>248</v>
      </c>
      <c r="L42649" t="s">
        <v>46</v>
      </c>
      <c r="M42649" s="1">
        <v>45074</v>
      </c>
      <c r="N42649" t="s">
        <v>79</v>
      </c>
      <c r="O42649" t="s">
        <v>33</v>
      </c>
    </row>
    <row r="42650" spans="1:15" x14ac:dyDescent="0.35">
      <c r="A42650" t="s">
        <v>179835</v>
      </c>
      <c r="B42650">
        <v>26</v>
      </c>
      <c r="C42650" t="s">
        <v>16</v>
      </c>
      <c r="D42650" t="s">
        <v>42</v>
      </c>
      <c r="E42650" t="s">
        <v>54</v>
      </c>
      <c r="F42650" s="1">
        <v>44101</v>
      </c>
      <c r="G42650" t="s">
        <v>49216</v>
      </c>
      <c r="H42650" t="s">
        <v>126163</v>
      </c>
      <c r="I42650" t="s">
        <v>30</v>
      </c>
      <c r="J42650" s="5">
        <v>41277.513164293669</v>
      </c>
      <c r="K42650">
        <v>275</v>
      </c>
      <c r="L42650" t="s">
        <v>46</v>
      </c>
      <c r="M42650" s="1">
        <v>44123</v>
      </c>
      <c r="N42650" t="s">
        <v>40</v>
      </c>
      <c r="O42650" t="s">
        <v>24</v>
      </c>
    </row>
    <row r="42651" spans="1:15" x14ac:dyDescent="0.35">
      <c r="A42651" t="s">
        <v>161128</v>
      </c>
      <c r="B42651">
        <v>70</v>
      </c>
      <c r="C42651" t="s">
        <v>35</v>
      </c>
      <c r="D42651" t="s">
        <v>103</v>
      </c>
      <c r="E42651" t="s">
        <v>54</v>
      </c>
      <c r="F42651" s="1">
        <v>45085</v>
      </c>
      <c r="G42651" t="s">
        <v>77822</v>
      </c>
      <c r="H42651" t="s">
        <v>161129</v>
      </c>
      <c r="I42651" t="s">
        <v>21</v>
      </c>
      <c r="J42651" s="5">
        <v>21979.367105701444</v>
      </c>
      <c r="K42651">
        <v>496</v>
      </c>
      <c r="L42651" t="s">
        <v>22</v>
      </c>
      <c r="M42651" s="1">
        <v>45086</v>
      </c>
      <c r="N42651" t="s">
        <v>79</v>
      </c>
      <c r="O42651" t="s">
        <v>24</v>
      </c>
    </row>
    <row r="42652" spans="1:15" x14ac:dyDescent="0.35">
      <c r="A42652" t="s">
        <v>159994</v>
      </c>
      <c r="B42652">
        <v>81</v>
      </c>
      <c r="C42652" t="s">
        <v>16</v>
      </c>
      <c r="D42652" t="s">
        <v>17</v>
      </c>
      <c r="E42652" t="s">
        <v>54</v>
      </c>
      <c r="F42652" s="1">
        <v>44910</v>
      </c>
      <c r="G42652" t="s">
        <v>16224</v>
      </c>
      <c r="H42652" t="s">
        <v>159995</v>
      </c>
      <c r="I42652" t="s">
        <v>30</v>
      </c>
      <c r="J42652" s="5">
        <v>20344.90838879245</v>
      </c>
      <c r="K42652">
        <v>233</v>
      </c>
      <c r="L42652" t="s">
        <v>46</v>
      </c>
      <c r="M42652" s="1">
        <v>44933</v>
      </c>
      <c r="N42652" t="s">
        <v>40</v>
      </c>
      <c r="O42652" t="s">
        <v>47</v>
      </c>
    </row>
    <row r="42653" spans="1:15" x14ac:dyDescent="0.35">
      <c r="A42653" t="s">
        <v>140124</v>
      </c>
      <c r="B42653">
        <v>66</v>
      </c>
      <c r="C42653" t="s">
        <v>35</v>
      </c>
      <c r="D42653" t="s">
        <v>125</v>
      </c>
      <c r="E42653" t="s">
        <v>43</v>
      </c>
      <c r="F42653" s="1">
        <v>43688</v>
      </c>
      <c r="G42653" t="s">
        <v>23365</v>
      </c>
      <c r="H42653" t="s">
        <v>140125</v>
      </c>
      <c r="I42653" t="s">
        <v>130252</v>
      </c>
      <c r="J42653" s="5">
        <v>43466.80679631501</v>
      </c>
      <c r="K42653">
        <v>306</v>
      </c>
      <c r="L42653" t="s">
        <v>46</v>
      </c>
      <c r="M42653" s="1">
        <v>43706</v>
      </c>
      <c r="N42653" t="s">
        <v>23</v>
      </c>
      <c r="O42653" t="s">
        <v>33</v>
      </c>
    </row>
    <row r="42654" spans="1:15" x14ac:dyDescent="0.35">
      <c r="A42654" t="s">
        <v>171625</v>
      </c>
      <c r="B42654">
        <v>40</v>
      </c>
      <c r="C42654" t="s">
        <v>35</v>
      </c>
      <c r="D42654" t="s">
        <v>26</v>
      </c>
      <c r="E42654" t="s">
        <v>27</v>
      </c>
      <c r="F42654" s="1">
        <v>44249</v>
      </c>
      <c r="G42654" t="s">
        <v>43235</v>
      </c>
      <c r="H42654" t="s">
        <v>135896</v>
      </c>
      <c r="I42654" t="s">
        <v>30</v>
      </c>
      <c r="J42654" s="5">
        <v>45586.504611613367</v>
      </c>
      <c r="K42654">
        <v>214</v>
      </c>
      <c r="L42654" t="s">
        <v>31</v>
      </c>
      <c r="M42654" s="1">
        <v>44269</v>
      </c>
      <c r="N42654" t="s">
        <v>32</v>
      </c>
      <c r="O42654" t="s">
        <v>24</v>
      </c>
    </row>
    <row r="42655" spans="1:15" x14ac:dyDescent="0.35">
      <c r="A42655" t="s">
        <v>172600</v>
      </c>
      <c r="B42655">
        <v>47</v>
      </c>
      <c r="C42655" t="s">
        <v>16</v>
      </c>
      <c r="D42655" t="s">
        <v>49</v>
      </c>
      <c r="E42655" t="s">
        <v>43</v>
      </c>
      <c r="F42655" s="1">
        <v>43683</v>
      </c>
      <c r="G42655" t="s">
        <v>107355</v>
      </c>
      <c r="H42655" t="s">
        <v>172601</v>
      </c>
      <c r="I42655" t="s">
        <v>130252</v>
      </c>
      <c r="J42655" s="5">
        <v>30232.910130081254</v>
      </c>
      <c r="K42655">
        <v>295</v>
      </c>
      <c r="L42655" t="s">
        <v>31</v>
      </c>
      <c r="M42655" s="1">
        <v>43711</v>
      </c>
      <c r="N42655" t="s">
        <v>52</v>
      </c>
      <c r="O42655" t="s">
        <v>47</v>
      </c>
    </row>
    <row r="42656" spans="1:15" x14ac:dyDescent="0.35">
      <c r="A42656" t="s">
        <v>160828</v>
      </c>
      <c r="B42656">
        <v>77</v>
      </c>
      <c r="C42656" t="s">
        <v>16</v>
      </c>
      <c r="D42656" t="s">
        <v>125</v>
      </c>
      <c r="E42656" t="s">
        <v>93</v>
      </c>
      <c r="F42656" s="1">
        <v>43997</v>
      </c>
      <c r="G42656" t="s">
        <v>17888</v>
      </c>
      <c r="H42656" t="s">
        <v>160829</v>
      </c>
      <c r="I42656" t="s">
        <v>39</v>
      </c>
      <c r="J42656" s="5">
        <v>2616.8491434509415</v>
      </c>
      <c r="K42656">
        <v>495</v>
      </c>
      <c r="L42656" t="s">
        <v>46</v>
      </c>
      <c r="M42656" s="1">
        <v>44027</v>
      </c>
      <c r="N42656" t="s">
        <v>79</v>
      </c>
      <c r="O42656" t="s">
        <v>47</v>
      </c>
    </row>
    <row r="42657" spans="1:15" x14ac:dyDescent="0.35">
      <c r="A42657" t="s">
        <v>168094</v>
      </c>
      <c r="B42657">
        <v>78</v>
      </c>
      <c r="C42657" t="s">
        <v>16</v>
      </c>
      <c r="D42657" t="s">
        <v>59</v>
      </c>
      <c r="E42657" t="s">
        <v>54</v>
      </c>
      <c r="F42657" s="1">
        <v>44122</v>
      </c>
      <c r="G42657" t="s">
        <v>95658</v>
      </c>
      <c r="H42657" t="s">
        <v>168095</v>
      </c>
      <c r="I42657" t="s">
        <v>21</v>
      </c>
      <c r="J42657" s="5">
        <v>45391.501914570988</v>
      </c>
      <c r="K42657">
        <v>146</v>
      </c>
      <c r="L42657" t="s">
        <v>31</v>
      </c>
      <c r="M42657" s="1">
        <v>44140</v>
      </c>
      <c r="N42657" t="s">
        <v>52</v>
      </c>
      <c r="O42657" t="s">
        <v>47</v>
      </c>
    </row>
    <row r="42658" spans="1:15" x14ac:dyDescent="0.35">
      <c r="A42658" t="s">
        <v>161376</v>
      </c>
      <c r="B42658">
        <v>22</v>
      </c>
      <c r="C42658" t="s">
        <v>16</v>
      </c>
      <c r="D42658" t="s">
        <v>59</v>
      </c>
      <c r="E42658" t="s">
        <v>54</v>
      </c>
      <c r="F42658" s="1">
        <v>44992</v>
      </c>
      <c r="G42658" t="s">
        <v>5034</v>
      </c>
      <c r="H42658" t="s">
        <v>26072</v>
      </c>
      <c r="I42658" t="s">
        <v>39</v>
      </c>
      <c r="J42658" s="5">
        <v>35595.437783104302</v>
      </c>
      <c r="K42658">
        <v>300</v>
      </c>
      <c r="L42658" t="s">
        <v>31</v>
      </c>
      <c r="M42658" s="1">
        <v>44994</v>
      </c>
      <c r="N42658" t="s">
        <v>79</v>
      </c>
      <c r="O42658" t="s">
        <v>24</v>
      </c>
    </row>
    <row r="42659" spans="1:15" x14ac:dyDescent="0.35">
      <c r="A42659" t="s">
        <v>161376</v>
      </c>
      <c r="B42659">
        <v>58</v>
      </c>
      <c r="C42659" t="s">
        <v>16</v>
      </c>
      <c r="D42659" t="s">
        <v>42</v>
      </c>
      <c r="E42659" t="s">
        <v>27</v>
      </c>
      <c r="F42659" s="1">
        <v>43996</v>
      </c>
      <c r="G42659" t="s">
        <v>25709</v>
      </c>
      <c r="H42659" t="s">
        <v>166146</v>
      </c>
      <c r="I42659" t="s">
        <v>39</v>
      </c>
      <c r="J42659" s="5">
        <v>8532.8483413200793</v>
      </c>
      <c r="K42659">
        <v>472</v>
      </c>
      <c r="L42659" t="s">
        <v>31</v>
      </c>
      <c r="M42659" s="1">
        <v>44019</v>
      </c>
      <c r="N42659" t="s">
        <v>79</v>
      </c>
      <c r="O42659" t="s">
        <v>33</v>
      </c>
    </row>
    <row r="42660" spans="1:15" x14ac:dyDescent="0.35">
      <c r="A42660" t="s">
        <v>161376</v>
      </c>
      <c r="B42660">
        <v>59</v>
      </c>
      <c r="C42660" t="s">
        <v>16</v>
      </c>
      <c r="D42660" t="s">
        <v>42</v>
      </c>
      <c r="E42660" t="s">
        <v>27</v>
      </c>
      <c r="F42660" s="1">
        <v>43996</v>
      </c>
      <c r="G42660" t="s">
        <v>25709</v>
      </c>
      <c r="H42660" t="s">
        <v>166146</v>
      </c>
      <c r="I42660" t="s">
        <v>39</v>
      </c>
      <c r="J42660" s="5">
        <v>8532.8483413200793</v>
      </c>
      <c r="K42660">
        <v>472</v>
      </c>
      <c r="L42660" t="s">
        <v>31</v>
      </c>
      <c r="M42660" s="1">
        <v>44019</v>
      </c>
      <c r="N42660" t="s">
        <v>79</v>
      </c>
      <c r="O42660" t="s">
        <v>33</v>
      </c>
    </row>
    <row r="42661" spans="1:15" x14ac:dyDescent="0.35">
      <c r="A42661" t="s">
        <v>173983</v>
      </c>
      <c r="B42661">
        <v>28</v>
      </c>
      <c r="C42661" t="s">
        <v>16</v>
      </c>
      <c r="D42661" t="s">
        <v>49</v>
      </c>
      <c r="E42661" t="s">
        <v>54</v>
      </c>
      <c r="F42661" s="1">
        <v>44556</v>
      </c>
      <c r="G42661" t="s">
        <v>110868</v>
      </c>
      <c r="H42661" t="s">
        <v>78325</v>
      </c>
      <c r="I42661" t="s">
        <v>30</v>
      </c>
      <c r="J42661" s="5">
        <v>11401.140663826587</v>
      </c>
      <c r="K42661">
        <v>358</v>
      </c>
      <c r="L42661" t="s">
        <v>22</v>
      </c>
      <c r="M42661" s="1">
        <v>44579</v>
      </c>
      <c r="N42661" t="s">
        <v>79</v>
      </c>
      <c r="O42661" t="s">
        <v>47</v>
      </c>
    </row>
    <row r="42662" spans="1:15" x14ac:dyDescent="0.35">
      <c r="A42662" t="s">
        <v>154701</v>
      </c>
      <c r="B42662">
        <v>67</v>
      </c>
      <c r="C42662" t="s">
        <v>35</v>
      </c>
      <c r="D42662" t="s">
        <v>26</v>
      </c>
      <c r="E42662" t="s">
        <v>76</v>
      </c>
      <c r="F42662" s="1">
        <v>44652</v>
      </c>
      <c r="G42662" t="s">
        <v>61164</v>
      </c>
      <c r="H42662" t="s">
        <v>154702</v>
      </c>
      <c r="I42662" t="s">
        <v>130252</v>
      </c>
      <c r="J42662" s="5">
        <v>18651.670273622585</v>
      </c>
      <c r="K42662">
        <v>438</v>
      </c>
      <c r="L42662" t="s">
        <v>22</v>
      </c>
      <c r="M42662" s="1">
        <v>44661</v>
      </c>
      <c r="N42662" t="s">
        <v>79</v>
      </c>
      <c r="O42662" t="s">
        <v>24</v>
      </c>
    </row>
    <row r="42663" spans="1:15" x14ac:dyDescent="0.35">
      <c r="A42663" t="s">
        <v>177136</v>
      </c>
      <c r="B42663">
        <v>49</v>
      </c>
      <c r="C42663" t="s">
        <v>35</v>
      </c>
      <c r="D42663" t="s">
        <v>59</v>
      </c>
      <c r="E42663" t="s">
        <v>18</v>
      </c>
      <c r="F42663" s="1">
        <v>44301</v>
      </c>
      <c r="G42663" t="s">
        <v>31456</v>
      </c>
      <c r="H42663" t="s">
        <v>165827</v>
      </c>
      <c r="I42663" t="s">
        <v>65</v>
      </c>
      <c r="J42663" s="5">
        <v>47713.471619854528</v>
      </c>
      <c r="K42663">
        <v>147</v>
      </c>
      <c r="L42663" t="s">
        <v>22</v>
      </c>
      <c r="M42663" s="1">
        <v>44328</v>
      </c>
      <c r="N42663" t="s">
        <v>32</v>
      </c>
      <c r="O42663" t="s">
        <v>24</v>
      </c>
    </row>
    <row r="42664" spans="1:15" x14ac:dyDescent="0.35">
      <c r="A42664" t="s">
        <v>147309</v>
      </c>
      <c r="B42664">
        <v>52</v>
      </c>
      <c r="C42664" t="s">
        <v>16</v>
      </c>
      <c r="D42664" t="s">
        <v>103</v>
      </c>
      <c r="E42664" t="s">
        <v>43</v>
      </c>
      <c r="F42664" s="1">
        <v>43802</v>
      </c>
      <c r="G42664" t="s">
        <v>41796</v>
      </c>
      <c r="H42664" t="s">
        <v>19274</v>
      </c>
      <c r="I42664" t="s">
        <v>130252</v>
      </c>
      <c r="J42664" s="5">
        <v>33038.502738682684</v>
      </c>
      <c r="K42664">
        <v>454</v>
      </c>
      <c r="L42664" t="s">
        <v>46</v>
      </c>
      <c r="M42664" s="1">
        <v>43804</v>
      </c>
      <c r="N42664" t="s">
        <v>23</v>
      </c>
      <c r="O42664" t="s">
        <v>47</v>
      </c>
    </row>
    <row r="42665" spans="1:15" x14ac:dyDescent="0.35">
      <c r="A42665" t="s">
        <v>148057</v>
      </c>
      <c r="B42665">
        <v>37</v>
      </c>
      <c r="C42665" t="s">
        <v>35</v>
      </c>
      <c r="D42665" t="s">
        <v>49</v>
      </c>
      <c r="E42665" t="s">
        <v>76</v>
      </c>
      <c r="F42665" s="1">
        <v>44875</v>
      </c>
      <c r="G42665" t="s">
        <v>43812</v>
      </c>
      <c r="H42665" t="s">
        <v>43813</v>
      </c>
      <c r="I42665" t="s">
        <v>65</v>
      </c>
      <c r="J42665" s="5">
        <v>7987.8989584965848</v>
      </c>
      <c r="K42665">
        <v>359</v>
      </c>
      <c r="L42665" t="s">
        <v>22</v>
      </c>
      <c r="M42665" s="1">
        <v>44883</v>
      </c>
      <c r="N42665" t="s">
        <v>79</v>
      </c>
      <c r="O42665" t="s">
        <v>47</v>
      </c>
    </row>
    <row r="42666" spans="1:15" x14ac:dyDescent="0.35">
      <c r="A42666" t="s">
        <v>169057</v>
      </c>
      <c r="B42666">
        <v>40</v>
      </c>
      <c r="C42666" t="s">
        <v>16</v>
      </c>
      <c r="D42666" t="s">
        <v>49</v>
      </c>
      <c r="E42666" t="s">
        <v>93</v>
      </c>
      <c r="F42666" s="1">
        <v>44963</v>
      </c>
      <c r="G42666" t="s">
        <v>98110</v>
      </c>
      <c r="H42666" t="s">
        <v>98111</v>
      </c>
      <c r="I42666" t="s">
        <v>30</v>
      </c>
      <c r="J42666" s="5">
        <v>45796.062204130933</v>
      </c>
      <c r="K42666">
        <v>340</v>
      </c>
      <c r="L42666" t="s">
        <v>46</v>
      </c>
      <c r="M42666" s="1">
        <v>44987</v>
      </c>
      <c r="N42666" t="s">
        <v>32</v>
      </c>
      <c r="O42666" t="s">
        <v>33</v>
      </c>
    </row>
    <row r="42667" spans="1:15" x14ac:dyDescent="0.35">
      <c r="A42667" t="s">
        <v>176692</v>
      </c>
      <c r="B42667">
        <v>29</v>
      </c>
      <c r="C42667" t="s">
        <v>35</v>
      </c>
      <c r="D42667" t="s">
        <v>49</v>
      </c>
      <c r="E42667" t="s">
        <v>18</v>
      </c>
      <c r="F42667" s="1">
        <v>44529</v>
      </c>
      <c r="G42667" t="s">
        <v>43125</v>
      </c>
      <c r="H42667" t="s">
        <v>153306</v>
      </c>
      <c r="I42667" t="s">
        <v>65</v>
      </c>
      <c r="J42667" s="5">
        <v>15841.477964844438</v>
      </c>
      <c r="K42667">
        <v>433</v>
      </c>
      <c r="L42667" t="s">
        <v>46</v>
      </c>
      <c r="M42667" s="1">
        <v>44534</v>
      </c>
      <c r="N42667" t="s">
        <v>40</v>
      </c>
      <c r="O42667" t="s">
        <v>33</v>
      </c>
    </row>
    <row r="42668" spans="1:15" x14ac:dyDescent="0.35">
      <c r="A42668" t="s">
        <v>150899</v>
      </c>
      <c r="B42668">
        <v>66</v>
      </c>
      <c r="C42668" t="s">
        <v>16</v>
      </c>
      <c r="D42668" t="s">
        <v>26</v>
      </c>
      <c r="E42668" t="s">
        <v>54</v>
      </c>
      <c r="F42668" s="1">
        <v>44797</v>
      </c>
      <c r="G42668" t="s">
        <v>51232</v>
      </c>
      <c r="H42668" t="s">
        <v>23123</v>
      </c>
      <c r="I42668" t="s">
        <v>30</v>
      </c>
      <c r="J42668" s="5">
        <v>16829.567200558598</v>
      </c>
      <c r="K42668">
        <v>202</v>
      </c>
      <c r="L42668" t="s">
        <v>22</v>
      </c>
      <c r="M42668" s="1">
        <v>44812</v>
      </c>
      <c r="N42668" t="s">
        <v>52</v>
      </c>
      <c r="O42668" t="s">
        <v>33</v>
      </c>
    </row>
    <row r="42669" spans="1:15" x14ac:dyDescent="0.35">
      <c r="A42669" t="s">
        <v>180288</v>
      </c>
      <c r="B42669">
        <v>58</v>
      </c>
      <c r="C42669" t="s">
        <v>35</v>
      </c>
      <c r="D42669" t="s">
        <v>36</v>
      </c>
      <c r="E42669" t="s">
        <v>18</v>
      </c>
      <c r="F42669" s="1">
        <v>44791</v>
      </c>
      <c r="G42669" t="s">
        <v>127339</v>
      </c>
      <c r="H42669" t="s">
        <v>46319</v>
      </c>
      <c r="I42669" t="s">
        <v>30</v>
      </c>
      <c r="J42669" s="5">
        <v>9924.8457254514942</v>
      </c>
      <c r="K42669">
        <v>353</v>
      </c>
      <c r="L42669" t="s">
        <v>31</v>
      </c>
      <c r="M42669" s="1">
        <v>44820</v>
      </c>
      <c r="N42669" t="s">
        <v>79</v>
      </c>
      <c r="O42669" t="s">
        <v>33</v>
      </c>
    </row>
    <row r="42670" spans="1:15" x14ac:dyDescent="0.35">
      <c r="A42670" t="s">
        <v>154795</v>
      </c>
      <c r="B42670">
        <v>84</v>
      </c>
      <c r="C42670" t="s">
        <v>16</v>
      </c>
      <c r="D42670" t="s">
        <v>49</v>
      </c>
      <c r="E42670" t="s">
        <v>54</v>
      </c>
      <c r="F42670" s="1">
        <v>45268</v>
      </c>
      <c r="G42670" t="s">
        <v>61421</v>
      </c>
      <c r="H42670" t="s">
        <v>154796</v>
      </c>
      <c r="I42670" t="s">
        <v>65</v>
      </c>
      <c r="J42670" s="5">
        <v>39006.728905136777</v>
      </c>
      <c r="K42670">
        <v>346</v>
      </c>
      <c r="L42670" t="s">
        <v>46</v>
      </c>
      <c r="M42670" s="1">
        <v>45282</v>
      </c>
      <c r="N42670" t="s">
        <v>79</v>
      </c>
      <c r="O42670" t="s">
        <v>24</v>
      </c>
    </row>
    <row r="42671" spans="1:15" x14ac:dyDescent="0.35">
      <c r="A42671" t="s">
        <v>147248</v>
      </c>
      <c r="B42671">
        <v>26</v>
      </c>
      <c r="C42671" t="s">
        <v>16</v>
      </c>
      <c r="D42671" t="s">
        <v>26</v>
      </c>
      <c r="E42671" t="s">
        <v>93</v>
      </c>
      <c r="F42671" s="1">
        <v>44387</v>
      </c>
      <c r="G42671" t="s">
        <v>41636</v>
      </c>
      <c r="H42671" t="s">
        <v>5838</v>
      </c>
      <c r="I42671" t="s">
        <v>65</v>
      </c>
      <c r="J42671" s="5">
        <v>38711.841850595381</v>
      </c>
      <c r="K42671">
        <v>262</v>
      </c>
      <c r="L42671" t="s">
        <v>46</v>
      </c>
      <c r="M42671" s="1">
        <v>44417</v>
      </c>
      <c r="N42671" t="s">
        <v>23</v>
      </c>
      <c r="O42671" t="s">
        <v>47</v>
      </c>
    </row>
    <row r="42672" spans="1:15" x14ac:dyDescent="0.35">
      <c r="A42672" t="s">
        <v>147968</v>
      </c>
      <c r="B42672">
        <v>84</v>
      </c>
      <c r="C42672" t="s">
        <v>16</v>
      </c>
      <c r="D42672" t="s">
        <v>36</v>
      </c>
      <c r="E42672" t="s">
        <v>93</v>
      </c>
      <c r="F42672" s="1">
        <v>44470</v>
      </c>
      <c r="G42672" t="s">
        <v>43565</v>
      </c>
      <c r="H42672" t="s">
        <v>43566</v>
      </c>
      <c r="I42672" t="s">
        <v>130252</v>
      </c>
      <c r="J42672" s="5">
        <v>44436.623220046065</v>
      </c>
      <c r="K42672">
        <v>200</v>
      </c>
      <c r="L42672" t="s">
        <v>46</v>
      </c>
      <c r="M42672" s="1">
        <v>44489</v>
      </c>
      <c r="N42672" t="s">
        <v>32</v>
      </c>
      <c r="O42672" t="s">
        <v>47</v>
      </c>
    </row>
    <row r="42673" spans="1:15" x14ac:dyDescent="0.35">
      <c r="A42673" t="s">
        <v>145130</v>
      </c>
      <c r="B42673">
        <v>54</v>
      </c>
      <c r="C42673" t="s">
        <v>16</v>
      </c>
      <c r="D42673" t="s">
        <v>17</v>
      </c>
      <c r="E42673" t="s">
        <v>76</v>
      </c>
      <c r="F42673" s="1">
        <v>44539</v>
      </c>
      <c r="G42673" t="s">
        <v>36295</v>
      </c>
      <c r="H42673" t="s">
        <v>145131</v>
      </c>
      <c r="I42673" t="s">
        <v>30</v>
      </c>
      <c r="J42673" s="5">
        <v>36488.687835140612</v>
      </c>
      <c r="K42673">
        <v>379</v>
      </c>
      <c r="L42673" t="s">
        <v>22</v>
      </c>
      <c r="M42673" s="1">
        <v>44552</v>
      </c>
      <c r="N42673" t="s">
        <v>32</v>
      </c>
      <c r="O42673" t="s">
        <v>24</v>
      </c>
    </row>
    <row r="42674" spans="1:15" x14ac:dyDescent="0.35">
      <c r="A42674" t="s">
        <v>178185</v>
      </c>
      <c r="B42674">
        <v>20</v>
      </c>
      <c r="C42674" t="s">
        <v>35</v>
      </c>
      <c r="D42674" t="s">
        <v>17</v>
      </c>
      <c r="E42674" t="s">
        <v>93</v>
      </c>
      <c r="F42674" s="1">
        <v>44448</v>
      </c>
      <c r="G42674" t="s">
        <v>121783</v>
      </c>
      <c r="H42674" t="s">
        <v>121784</v>
      </c>
      <c r="I42674" t="s">
        <v>30</v>
      </c>
      <c r="J42674" s="5">
        <v>35370.999226084685</v>
      </c>
      <c r="K42674">
        <v>299</v>
      </c>
      <c r="L42674" t="s">
        <v>46</v>
      </c>
      <c r="M42674" s="1">
        <v>44468</v>
      </c>
      <c r="N42674" t="s">
        <v>79</v>
      </c>
      <c r="O42674" t="s">
        <v>33</v>
      </c>
    </row>
    <row r="42675" spans="1:15" x14ac:dyDescent="0.35">
      <c r="A42675" t="s">
        <v>177150</v>
      </c>
      <c r="B42675">
        <v>53</v>
      </c>
      <c r="C42675" t="s">
        <v>16</v>
      </c>
      <c r="D42675" t="s">
        <v>125</v>
      </c>
      <c r="E42675" t="s">
        <v>43</v>
      </c>
      <c r="F42675" s="1">
        <v>45267</v>
      </c>
      <c r="G42675" t="s">
        <v>119191</v>
      </c>
      <c r="H42675" t="s">
        <v>60918</v>
      </c>
      <c r="I42675" t="s">
        <v>39</v>
      </c>
      <c r="J42675" s="5">
        <v>49584.010804907644</v>
      </c>
      <c r="K42675">
        <v>374</v>
      </c>
      <c r="L42675" t="s">
        <v>22</v>
      </c>
      <c r="M42675" s="1">
        <v>45286</v>
      </c>
      <c r="N42675" t="s">
        <v>23</v>
      </c>
      <c r="O42675" t="s">
        <v>33</v>
      </c>
    </row>
    <row r="42676" spans="1:15" x14ac:dyDescent="0.35">
      <c r="A42676" t="s">
        <v>142220</v>
      </c>
      <c r="B42676">
        <v>21</v>
      </c>
      <c r="C42676" t="s">
        <v>16</v>
      </c>
      <c r="D42676" t="s">
        <v>17</v>
      </c>
      <c r="E42676" t="s">
        <v>76</v>
      </c>
      <c r="F42676" s="1">
        <v>44182</v>
      </c>
      <c r="G42676" t="s">
        <v>28601</v>
      </c>
      <c r="H42676" t="s">
        <v>28602</v>
      </c>
      <c r="I42676" t="s">
        <v>130252</v>
      </c>
      <c r="J42676" s="5">
        <v>19120.299389248801</v>
      </c>
      <c r="K42676">
        <v>405</v>
      </c>
      <c r="L42676" t="s">
        <v>46</v>
      </c>
      <c r="M42676" s="1">
        <v>44208</v>
      </c>
      <c r="N42676" t="s">
        <v>32</v>
      </c>
      <c r="O42676" t="s">
        <v>47</v>
      </c>
    </row>
    <row r="42677" spans="1:15" x14ac:dyDescent="0.35">
      <c r="A42677" t="s">
        <v>152610</v>
      </c>
      <c r="B42677">
        <v>60</v>
      </c>
      <c r="C42677" t="s">
        <v>35</v>
      </c>
      <c r="D42677" t="s">
        <v>36</v>
      </c>
      <c r="E42677" t="s">
        <v>43</v>
      </c>
      <c r="F42677" s="1">
        <v>43735</v>
      </c>
      <c r="G42677" t="s">
        <v>55708</v>
      </c>
      <c r="H42677" t="s">
        <v>152611</v>
      </c>
      <c r="I42677" t="s">
        <v>21</v>
      </c>
      <c r="J42677" s="5">
        <v>36091.52496778655</v>
      </c>
      <c r="K42677">
        <v>458</v>
      </c>
      <c r="L42677" t="s">
        <v>22</v>
      </c>
      <c r="M42677" s="1">
        <v>43757</v>
      </c>
      <c r="N42677" t="s">
        <v>79</v>
      </c>
      <c r="O42677" t="s">
        <v>24</v>
      </c>
    </row>
    <row r="42678" spans="1:15" x14ac:dyDescent="0.35">
      <c r="A42678" t="s">
        <v>131911</v>
      </c>
      <c r="B42678">
        <v>57</v>
      </c>
      <c r="C42678" t="s">
        <v>16</v>
      </c>
      <c r="D42678" t="s">
        <v>17</v>
      </c>
      <c r="E42678" t="s">
        <v>18</v>
      </c>
      <c r="F42678" s="1">
        <v>44877</v>
      </c>
      <c r="G42678" t="s">
        <v>1773</v>
      </c>
      <c r="H42678" t="s">
        <v>1774</v>
      </c>
      <c r="I42678" t="s">
        <v>65</v>
      </c>
      <c r="J42678" s="5">
        <v>48491.643210085116</v>
      </c>
      <c r="K42678">
        <v>129</v>
      </c>
      <c r="L42678" t="s">
        <v>46</v>
      </c>
      <c r="M42678" s="1">
        <v>44887</v>
      </c>
      <c r="N42678" t="s">
        <v>52</v>
      </c>
      <c r="O42678" t="s">
        <v>24</v>
      </c>
    </row>
    <row r="42679" spans="1:15" x14ac:dyDescent="0.35">
      <c r="A42679" t="s">
        <v>166081</v>
      </c>
      <c r="B42679">
        <v>83</v>
      </c>
      <c r="C42679" t="s">
        <v>16</v>
      </c>
      <c r="D42679" t="s">
        <v>59</v>
      </c>
      <c r="E42679" t="s">
        <v>43</v>
      </c>
      <c r="F42679" s="1">
        <v>44694</v>
      </c>
      <c r="G42679" t="s">
        <v>90483</v>
      </c>
      <c r="H42679" t="s">
        <v>166082</v>
      </c>
      <c r="I42679" t="s">
        <v>39</v>
      </c>
      <c r="J42679" s="5">
        <v>37563.132177760825</v>
      </c>
      <c r="K42679">
        <v>335</v>
      </c>
      <c r="L42679" t="s">
        <v>46</v>
      </c>
      <c r="M42679" s="1">
        <v>44704</v>
      </c>
      <c r="N42679" t="s">
        <v>23</v>
      </c>
      <c r="O42679" t="s">
        <v>24</v>
      </c>
    </row>
    <row r="42680" spans="1:15" x14ac:dyDescent="0.35">
      <c r="A42680" t="s">
        <v>176112</v>
      </c>
      <c r="B42680">
        <v>62</v>
      </c>
      <c r="C42680" t="s">
        <v>16</v>
      </c>
      <c r="D42680" t="s">
        <v>103</v>
      </c>
      <c r="E42680" t="s">
        <v>18</v>
      </c>
      <c r="F42680" s="1">
        <v>43876</v>
      </c>
      <c r="G42680" t="s">
        <v>116460</v>
      </c>
      <c r="H42680" t="s">
        <v>176113</v>
      </c>
      <c r="I42680" t="s">
        <v>65</v>
      </c>
      <c r="J42680" s="5">
        <v>7976.7551088030496</v>
      </c>
      <c r="K42680">
        <v>340</v>
      </c>
      <c r="L42680" t="s">
        <v>22</v>
      </c>
      <c r="M42680" s="1">
        <v>43879</v>
      </c>
      <c r="N42680" t="s">
        <v>79</v>
      </c>
      <c r="O42680" t="s">
        <v>47</v>
      </c>
    </row>
    <row r="42681" spans="1:15" x14ac:dyDescent="0.35">
      <c r="A42681" t="s">
        <v>162593</v>
      </c>
      <c r="B42681">
        <v>71</v>
      </c>
      <c r="C42681" t="s">
        <v>35</v>
      </c>
      <c r="D42681" t="s">
        <v>125</v>
      </c>
      <c r="E42681" t="s">
        <v>93</v>
      </c>
      <c r="F42681" s="1">
        <v>43695</v>
      </c>
      <c r="G42681" t="s">
        <v>19006</v>
      </c>
      <c r="H42681" t="s">
        <v>61147</v>
      </c>
      <c r="I42681" t="s">
        <v>130252</v>
      </c>
      <c r="J42681" s="5">
        <v>3947.4153964102752</v>
      </c>
      <c r="K42681">
        <v>189</v>
      </c>
      <c r="L42681" t="s">
        <v>22</v>
      </c>
      <c r="M42681" s="1">
        <v>43698</v>
      </c>
      <c r="N42681" t="s">
        <v>32</v>
      </c>
      <c r="O42681" t="s">
        <v>47</v>
      </c>
    </row>
    <row r="42682" spans="1:15" x14ac:dyDescent="0.35">
      <c r="A42682" t="s">
        <v>133346</v>
      </c>
      <c r="B42682">
        <v>38</v>
      </c>
      <c r="C42682" t="s">
        <v>35</v>
      </c>
      <c r="D42682" t="s">
        <v>125</v>
      </c>
      <c r="E42682" t="s">
        <v>27</v>
      </c>
      <c r="F42682" s="1">
        <v>44538</v>
      </c>
      <c r="G42682" t="s">
        <v>5567</v>
      </c>
      <c r="H42682" t="s">
        <v>5568</v>
      </c>
      <c r="I42682" t="s">
        <v>39</v>
      </c>
      <c r="J42682" s="5">
        <v>30372.445438301165</v>
      </c>
      <c r="K42682">
        <v>473</v>
      </c>
      <c r="L42682" t="s">
        <v>31</v>
      </c>
      <c r="M42682" s="1">
        <v>44544</v>
      </c>
      <c r="N42682" t="s">
        <v>23</v>
      </c>
      <c r="O42682" t="s">
        <v>24</v>
      </c>
    </row>
    <row r="42683" spans="1:15" x14ac:dyDescent="0.35">
      <c r="A42683" t="s">
        <v>146109</v>
      </c>
      <c r="B42683">
        <v>63</v>
      </c>
      <c r="C42683" t="s">
        <v>35</v>
      </c>
      <c r="D42683" t="s">
        <v>36</v>
      </c>
      <c r="E42683" t="s">
        <v>93</v>
      </c>
      <c r="F42683" s="1">
        <v>45070</v>
      </c>
      <c r="G42683" t="s">
        <v>29721</v>
      </c>
      <c r="H42683" t="s">
        <v>38749</v>
      </c>
      <c r="I42683" t="s">
        <v>21</v>
      </c>
      <c r="J42683" s="5">
        <v>21728.219572031805</v>
      </c>
      <c r="K42683">
        <v>454</v>
      </c>
      <c r="L42683" t="s">
        <v>46</v>
      </c>
      <c r="M42683" s="1">
        <v>45083</v>
      </c>
      <c r="N42683" t="s">
        <v>32</v>
      </c>
      <c r="O42683" t="s">
        <v>24</v>
      </c>
    </row>
    <row r="42684" spans="1:15" x14ac:dyDescent="0.35">
      <c r="A42684" t="s">
        <v>11324</v>
      </c>
      <c r="B42684">
        <v>58</v>
      </c>
      <c r="C42684" t="s">
        <v>35</v>
      </c>
      <c r="D42684" t="s">
        <v>125</v>
      </c>
      <c r="E42684" t="s">
        <v>76</v>
      </c>
      <c r="F42684" s="1">
        <v>44809</v>
      </c>
      <c r="G42684" t="s">
        <v>48631</v>
      </c>
      <c r="H42684" t="s">
        <v>127228</v>
      </c>
      <c r="I42684" t="s">
        <v>21</v>
      </c>
      <c r="J42684" s="5">
        <v>4236.168405391596</v>
      </c>
      <c r="K42684">
        <v>475</v>
      </c>
      <c r="L42684" t="s">
        <v>22</v>
      </c>
      <c r="M42684" s="1">
        <v>44830</v>
      </c>
      <c r="N42684" t="s">
        <v>32</v>
      </c>
      <c r="O42684" t="s">
        <v>33</v>
      </c>
    </row>
    <row r="42685" spans="1:15" x14ac:dyDescent="0.35">
      <c r="A42685" t="s">
        <v>156506</v>
      </c>
      <c r="B42685">
        <v>57</v>
      </c>
      <c r="C42685" t="s">
        <v>35</v>
      </c>
      <c r="D42685" t="s">
        <v>26</v>
      </c>
      <c r="E42685" t="s">
        <v>18</v>
      </c>
      <c r="F42685" s="1">
        <v>44291</v>
      </c>
      <c r="G42685" t="s">
        <v>65890</v>
      </c>
      <c r="H42685" t="s">
        <v>156507</v>
      </c>
      <c r="I42685" t="s">
        <v>65</v>
      </c>
      <c r="J42685" s="5">
        <v>24986.975985316181</v>
      </c>
      <c r="K42685">
        <v>389</v>
      </c>
      <c r="L42685" t="s">
        <v>31</v>
      </c>
      <c r="M42685" s="1">
        <v>44318</v>
      </c>
      <c r="N42685" t="s">
        <v>32</v>
      </c>
      <c r="O42685" t="s">
        <v>33</v>
      </c>
    </row>
    <row r="42686" spans="1:15" x14ac:dyDescent="0.35">
      <c r="A42686" t="s">
        <v>165132</v>
      </c>
      <c r="B42686">
        <v>57</v>
      </c>
      <c r="C42686" t="s">
        <v>16</v>
      </c>
      <c r="D42686" t="s">
        <v>125</v>
      </c>
      <c r="E42686" t="s">
        <v>54</v>
      </c>
      <c r="F42686" s="1">
        <v>43961</v>
      </c>
      <c r="G42686" t="s">
        <v>88128</v>
      </c>
      <c r="H42686" t="s">
        <v>165133</v>
      </c>
      <c r="I42686" t="s">
        <v>39</v>
      </c>
      <c r="J42686" s="5">
        <v>28392.229031412196</v>
      </c>
      <c r="K42686">
        <v>215</v>
      </c>
      <c r="L42686" t="s">
        <v>46</v>
      </c>
      <c r="M42686" s="1">
        <v>43976</v>
      </c>
      <c r="N42686" t="s">
        <v>32</v>
      </c>
      <c r="O42686" t="s">
        <v>24</v>
      </c>
    </row>
    <row r="42687" spans="1:15" x14ac:dyDescent="0.35">
      <c r="A42687" t="s">
        <v>161327</v>
      </c>
      <c r="B42687">
        <v>42</v>
      </c>
      <c r="C42687" t="s">
        <v>35</v>
      </c>
      <c r="D42687" t="s">
        <v>103</v>
      </c>
      <c r="E42687" t="s">
        <v>27</v>
      </c>
      <c r="F42687" s="1">
        <v>45150</v>
      </c>
      <c r="G42687" t="s">
        <v>43062</v>
      </c>
      <c r="H42687" t="s">
        <v>78293</v>
      </c>
      <c r="I42687" t="s">
        <v>30</v>
      </c>
      <c r="J42687" s="5">
        <v>29107.866750540146</v>
      </c>
      <c r="K42687">
        <v>457</v>
      </c>
      <c r="L42687" t="s">
        <v>31</v>
      </c>
      <c r="M42687" s="1">
        <v>45174</v>
      </c>
      <c r="N42687" t="s">
        <v>40</v>
      </c>
      <c r="O42687" t="s">
        <v>33</v>
      </c>
    </row>
    <row r="42688" spans="1:15" x14ac:dyDescent="0.35">
      <c r="A42688" t="s">
        <v>140360</v>
      </c>
      <c r="B42688">
        <v>69</v>
      </c>
      <c r="C42688" t="s">
        <v>16</v>
      </c>
      <c r="D42688" t="s">
        <v>26</v>
      </c>
      <c r="E42688" t="s">
        <v>18</v>
      </c>
      <c r="F42688" s="1">
        <v>44138</v>
      </c>
      <c r="G42688" t="s">
        <v>23984</v>
      </c>
      <c r="H42688" t="s">
        <v>23985</v>
      </c>
      <c r="I42688" t="s">
        <v>130252</v>
      </c>
      <c r="J42688" s="5">
        <v>21375.897232923806</v>
      </c>
      <c r="K42688">
        <v>254</v>
      </c>
      <c r="L42688" t="s">
        <v>31</v>
      </c>
      <c r="M42688" s="1">
        <v>44145</v>
      </c>
      <c r="N42688" t="s">
        <v>79</v>
      </c>
      <c r="O42688" t="s">
        <v>33</v>
      </c>
    </row>
    <row r="42689" spans="1:15" x14ac:dyDescent="0.35">
      <c r="A42689" t="s">
        <v>64433</v>
      </c>
      <c r="B42689">
        <v>41</v>
      </c>
      <c r="C42689" t="s">
        <v>16</v>
      </c>
      <c r="D42689" t="s">
        <v>42</v>
      </c>
      <c r="E42689" t="s">
        <v>27</v>
      </c>
      <c r="F42689" s="1">
        <v>43610</v>
      </c>
      <c r="G42689" t="s">
        <v>97570</v>
      </c>
      <c r="H42689" t="s">
        <v>131203</v>
      </c>
      <c r="I42689" t="s">
        <v>65</v>
      </c>
      <c r="J42689" s="5">
        <v>48684.341760341718</v>
      </c>
      <c r="K42689">
        <v>260</v>
      </c>
      <c r="L42689" t="s">
        <v>46</v>
      </c>
      <c r="M42689" s="1">
        <v>43629</v>
      </c>
      <c r="N42689" t="s">
        <v>40</v>
      </c>
      <c r="O42689" t="s">
        <v>33</v>
      </c>
    </row>
    <row r="42690" spans="1:15" x14ac:dyDescent="0.35">
      <c r="A42690" t="s">
        <v>158465</v>
      </c>
      <c r="B42690">
        <v>46</v>
      </c>
      <c r="C42690" t="s">
        <v>16</v>
      </c>
      <c r="D42690" t="s">
        <v>17</v>
      </c>
      <c r="E42690" t="s">
        <v>43</v>
      </c>
      <c r="F42690" s="1">
        <v>45094</v>
      </c>
      <c r="G42690" t="s">
        <v>70927</v>
      </c>
      <c r="H42690" t="s">
        <v>158466</v>
      </c>
      <c r="I42690" t="s">
        <v>30</v>
      </c>
      <c r="J42690" s="5">
        <v>17884.684481930279</v>
      </c>
      <c r="K42690">
        <v>248</v>
      </c>
      <c r="L42690" t="s">
        <v>22</v>
      </c>
      <c r="M42690" s="1">
        <v>45106</v>
      </c>
      <c r="N42690" t="s">
        <v>40</v>
      </c>
      <c r="O42690" t="s">
        <v>33</v>
      </c>
    </row>
    <row r="42691" spans="1:15" x14ac:dyDescent="0.35">
      <c r="A42691" t="s">
        <v>22966</v>
      </c>
      <c r="B42691">
        <v>48</v>
      </c>
      <c r="C42691" t="s">
        <v>16</v>
      </c>
      <c r="D42691" t="s">
        <v>42</v>
      </c>
      <c r="E42691" t="s">
        <v>54</v>
      </c>
      <c r="F42691" s="1">
        <v>44321</v>
      </c>
      <c r="G42691" t="s">
        <v>91653</v>
      </c>
      <c r="H42691" t="s">
        <v>166538</v>
      </c>
      <c r="I42691" t="s">
        <v>39</v>
      </c>
      <c r="J42691" s="5">
        <v>37987.287801709346</v>
      </c>
      <c r="K42691">
        <v>169</v>
      </c>
      <c r="L42691" t="s">
        <v>22</v>
      </c>
      <c r="M42691" s="1">
        <v>44330</v>
      </c>
      <c r="N42691" t="s">
        <v>32</v>
      </c>
      <c r="O42691" t="s">
        <v>33</v>
      </c>
    </row>
    <row r="42692" spans="1:15" x14ac:dyDescent="0.35">
      <c r="A42692" t="s">
        <v>136705</v>
      </c>
      <c r="B42692">
        <v>32</v>
      </c>
      <c r="C42692" t="s">
        <v>35</v>
      </c>
      <c r="D42692" t="s">
        <v>26</v>
      </c>
      <c r="E42692" t="s">
        <v>54</v>
      </c>
      <c r="F42692" s="1">
        <v>45073</v>
      </c>
      <c r="G42692" t="s">
        <v>14455</v>
      </c>
      <c r="H42692" t="s">
        <v>14456</v>
      </c>
      <c r="I42692" t="s">
        <v>130252</v>
      </c>
      <c r="J42692" s="5">
        <v>44275.201362705164</v>
      </c>
      <c r="K42692">
        <v>291</v>
      </c>
      <c r="L42692" t="s">
        <v>31</v>
      </c>
      <c r="M42692" s="1">
        <v>45103</v>
      </c>
      <c r="N42692" t="s">
        <v>23</v>
      </c>
      <c r="O42692" t="s">
        <v>33</v>
      </c>
    </row>
    <row r="42693" spans="1:15" x14ac:dyDescent="0.35">
      <c r="A42693" t="s">
        <v>136705</v>
      </c>
      <c r="B42693">
        <v>21</v>
      </c>
      <c r="C42693" t="s">
        <v>16</v>
      </c>
      <c r="D42693" t="s">
        <v>26</v>
      </c>
      <c r="E42693" t="s">
        <v>93</v>
      </c>
      <c r="F42693" s="1">
        <v>43789</v>
      </c>
      <c r="G42693" t="s">
        <v>105385</v>
      </c>
      <c r="H42693" t="s">
        <v>4764</v>
      </c>
      <c r="I42693" t="s">
        <v>39</v>
      </c>
      <c r="J42693" s="5">
        <v>9195.8296252997334</v>
      </c>
      <c r="K42693">
        <v>357</v>
      </c>
      <c r="L42693" t="s">
        <v>22</v>
      </c>
      <c r="M42693" s="1">
        <v>43791</v>
      </c>
      <c r="N42693" t="s">
        <v>40</v>
      </c>
      <c r="O42693" t="s">
        <v>33</v>
      </c>
    </row>
    <row r="42694" spans="1:15" x14ac:dyDescent="0.35">
      <c r="A42694" t="s">
        <v>179863</v>
      </c>
      <c r="B42694">
        <v>22</v>
      </c>
      <c r="C42694" t="s">
        <v>35</v>
      </c>
      <c r="D42694" t="s">
        <v>103</v>
      </c>
      <c r="E42694" t="s">
        <v>93</v>
      </c>
      <c r="F42694" s="1">
        <v>44818</v>
      </c>
      <c r="G42694" t="s">
        <v>126242</v>
      </c>
      <c r="H42694" t="s">
        <v>126243</v>
      </c>
      <c r="I42694" t="s">
        <v>21</v>
      </c>
      <c r="J42694" s="5">
        <v>29637.769500886934</v>
      </c>
      <c r="K42694">
        <v>320</v>
      </c>
      <c r="L42694" t="s">
        <v>22</v>
      </c>
      <c r="M42694" s="1">
        <v>44824</v>
      </c>
      <c r="N42694" t="s">
        <v>52</v>
      </c>
      <c r="O42694" t="s">
        <v>24</v>
      </c>
    </row>
    <row r="42695" spans="1:15" x14ac:dyDescent="0.35">
      <c r="A42695" t="s">
        <v>179863</v>
      </c>
      <c r="B42695">
        <v>26</v>
      </c>
      <c r="C42695" t="s">
        <v>35</v>
      </c>
      <c r="D42695" t="s">
        <v>103</v>
      </c>
      <c r="E42695" t="s">
        <v>93</v>
      </c>
      <c r="F42695" s="1">
        <v>44818</v>
      </c>
      <c r="G42695" t="s">
        <v>126242</v>
      </c>
      <c r="H42695" t="s">
        <v>126243</v>
      </c>
      <c r="I42695" t="s">
        <v>21</v>
      </c>
      <c r="J42695" s="5">
        <v>29637.769500886934</v>
      </c>
      <c r="K42695">
        <v>320</v>
      </c>
      <c r="L42695" t="s">
        <v>22</v>
      </c>
      <c r="M42695" s="1">
        <v>44824</v>
      </c>
      <c r="N42695" t="s">
        <v>52</v>
      </c>
      <c r="O42695" t="s">
        <v>24</v>
      </c>
    </row>
    <row r="42696" spans="1:15" x14ac:dyDescent="0.35">
      <c r="A42696" t="s">
        <v>50214</v>
      </c>
      <c r="B42696">
        <v>36</v>
      </c>
      <c r="C42696" t="s">
        <v>35</v>
      </c>
      <c r="D42696" t="s">
        <v>59</v>
      </c>
      <c r="E42696" t="s">
        <v>76</v>
      </c>
      <c r="F42696" s="1">
        <v>45218</v>
      </c>
      <c r="G42696" t="s">
        <v>98070</v>
      </c>
      <c r="H42696" t="s">
        <v>169042</v>
      </c>
      <c r="I42696" t="s">
        <v>39</v>
      </c>
      <c r="J42696" s="5">
        <v>43828.287546136948</v>
      </c>
      <c r="K42696">
        <v>372</v>
      </c>
      <c r="L42696" t="s">
        <v>31</v>
      </c>
      <c r="M42696" s="1">
        <v>45228</v>
      </c>
      <c r="N42696" t="s">
        <v>40</v>
      </c>
      <c r="O42696" t="s">
        <v>33</v>
      </c>
    </row>
    <row r="42697" spans="1:15" x14ac:dyDescent="0.35">
      <c r="A42697" t="s">
        <v>164230</v>
      </c>
      <c r="B42697">
        <v>62</v>
      </c>
      <c r="C42697" t="s">
        <v>35</v>
      </c>
      <c r="D42697" t="s">
        <v>42</v>
      </c>
      <c r="E42697" t="s">
        <v>76</v>
      </c>
      <c r="F42697" s="1">
        <v>43781</v>
      </c>
      <c r="G42697" t="s">
        <v>85797</v>
      </c>
      <c r="H42697" t="s">
        <v>161443</v>
      </c>
      <c r="I42697" t="s">
        <v>39</v>
      </c>
      <c r="J42697" s="5">
        <v>43288.54319344859</v>
      </c>
      <c r="K42697">
        <v>180</v>
      </c>
      <c r="L42697" t="s">
        <v>22</v>
      </c>
      <c r="M42697" s="1">
        <v>43803</v>
      </c>
      <c r="N42697" t="s">
        <v>52</v>
      </c>
      <c r="O42697" t="s">
        <v>47</v>
      </c>
    </row>
    <row r="42698" spans="1:15" x14ac:dyDescent="0.35">
      <c r="A42698" t="s">
        <v>122402</v>
      </c>
      <c r="B42698">
        <v>59</v>
      </c>
      <c r="C42698" t="s">
        <v>35</v>
      </c>
      <c r="D42698" t="s">
        <v>103</v>
      </c>
      <c r="E42698" t="s">
        <v>93</v>
      </c>
      <c r="F42698" s="1">
        <v>44942</v>
      </c>
      <c r="G42698" t="s">
        <v>21863</v>
      </c>
      <c r="H42698" t="s">
        <v>21864</v>
      </c>
      <c r="I42698" t="s">
        <v>130252</v>
      </c>
      <c r="J42698" s="5">
        <v>29528.267939176269</v>
      </c>
      <c r="K42698">
        <v>457</v>
      </c>
      <c r="L42698" t="s">
        <v>22</v>
      </c>
      <c r="M42698" s="1">
        <v>44957</v>
      </c>
      <c r="N42698" t="s">
        <v>40</v>
      </c>
      <c r="O42698" t="s">
        <v>33</v>
      </c>
    </row>
    <row r="42699" spans="1:15" x14ac:dyDescent="0.35">
      <c r="A42699" t="s">
        <v>146167</v>
      </c>
      <c r="B42699">
        <v>59</v>
      </c>
      <c r="C42699" t="s">
        <v>35</v>
      </c>
      <c r="D42699" t="s">
        <v>17</v>
      </c>
      <c r="E42699" t="s">
        <v>93</v>
      </c>
      <c r="F42699" s="1">
        <v>44826</v>
      </c>
      <c r="G42699" t="s">
        <v>38922</v>
      </c>
      <c r="H42699" t="s">
        <v>146168</v>
      </c>
      <c r="I42699" t="s">
        <v>21</v>
      </c>
      <c r="J42699" s="5">
        <v>41614.400247169986</v>
      </c>
      <c r="K42699">
        <v>273</v>
      </c>
      <c r="L42699" t="s">
        <v>31</v>
      </c>
      <c r="M42699" s="1">
        <v>44829</v>
      </c>
      <c r="N42699" t="s">
        <v>79</v>
      </c>
      <c r="O42699" t="s">
        <v>24</v>
      </c>
    </row>
    <row r="42700" spans="1:15" x14ac:dyDescent="0.35">
      <c r="A42700" t="s">
        <v>145315</v>
      </c>
      <c r="B42700">
        <v>19</v>
      </c>
      <c r="C42700" t="s">
        <v>35</v>
      </c>
      <c r="D42700" t="s">
        <v>42</v>
      </c>
      <c r="E42700" t="s">
        <v>76</v>
      </c>
      <c r="F42700" s="1">
        <v>44082</v>
      </c>
      <c r="G42700" t="s">
        <v>36778</v>
      </c>
      <c r="H42700" t="s">
        <v>36779</v>
      </c>
      <c r="I42700" t="s">
        <v>130252</v>
      </c>
      <c r="J42700" s="5">
        <v>31026.22678719589</v>
      </c>
      <c r="K42700">
        <v>340</v>
      </c>
      <c r="L42700" t="s">
        <v>31</v>
      </c>
      <c r="M42700" s="1">
        <v>44083</v>
      </c>
      <c r="N42700" t="s">
        <v>40</v>
      </c>
      <c r="O42700" t="s">
        <v>33</v>
      </c>
    </row>
    <row r="42701" spans="1:15" x14ac:dyDescent="0.35">
      <c r="A42701" t="s">
        <v>174184</v>
      </c>
      <c r="B42701">
        <v>53</v>
      </c>
      <c r="C42701" t="s">
        <v>16</v>
      </c>
      <c r="D42701" t="s">
        <v>26</v>
      </c>
      <c r="E42701" t="s">
        <v>76</v>
      </c>
      <c r="F42701" s="1">
        <v>43747</v>
      </c>
      <c r="G42701" t="s">
        <v>111411</v>
      </c>
      <c r="H42701" t="s">
        <v>111412</v>
      </c>
      <c r="I42701" t="s">
        <v>39</v>
      </c>
      <c r="J42701" s="5">
        <v>34324.041435632593</v>
      </c>
      <c r="K42701">
        <v>499</v>
      </c>
      <c r="L42701" t="s">
        <v>31</v>
      </c>
      <c r="M42701" s="1">
        <v>43751</v>
      </c>
      <c r="N42701" t="s">
        <v>79</v>
      </c>
      <c r="O42701" t="s">
        <v>24</v>
      </c>
    </row>
    <row r="42702" spans="1:15" x14ac:dyDescent="0.35">
      <c r="A42702" t="s">
        <v>154633</v>
      </c>
      <c r="B42702">
        <v>83</v>
      </c>
      <c r="C42702" t="s">
        <v>16</v>
      </c>
      <c r="D42702" t="s">
        <v>49</v>
      </c>
      <c r="E42702" t="s">
        <v>93</v>
      </c>
      <c r="F42702" s="1">
        <v>43650</v>
      </c>
      <c r="G42702" t="s">
        <v>61007</v>
      </c>
      <c r="H42702" t="s">
        <v>154634</v>
      </c>
      <c r="I42702" t="s">
        <v>39</v>
      </c>
      <c r="J42702" s="5">
        <v>33108.418702684612</v>
      </c>
      <c r="K42702">
        <v>476</v>
      </c>
      <c r="L42702" t="s">
        <v>31</v>
      </c>
      <c r="M42702" s="1">
        <v>43671</v>
      </c>
      <c r="N42702" t="s">
        <v>52</v>
      </c>
      <c r="O42702" t="s">
        <v>24</v>
      </c>
    </row>
    <row r="42703" spans="1:15" x14ac:dyDescent="0.35">
      <c r="A42703" t="s">
        <v>167724</v>
      </c>
      <c r="B42703">
        <v>53</v>
      </c>
      <c r="C42703" t="s">
        <v>35</v>
      </c>
      <c r="D42703" t="s">
        <v>42</v>
      </c>
      <c r="E42703" t="s">
        <v>27</v>
      </c>
      <c r="F42703" s="1">
        <v>43893</v>
      </c>
      <c r="G42703" t="s">
        <v>94716</v>
      </c>
      <c r="H42703" t="s">
        <v>167725</v>
      </c>
      <c r="I42703" t="s">
        <v>130252</v>
      </c>
      <c r="J42703" s="5">
        <v>27406.512948563693</v>
      </c>
      <c r="K42703">
        <v>192</v>
      </c>
      <c r="L42703" t="s">
        <v>31</v>
      </c>
      <c r="M42703" s="1">
        <v>43915</v>
      </c>
      <c r="N42703" t="s">
        <v>23</v>
      </c>
      <c r="O42703" t="s">
        <v>33</v>
      </c>
    </row>
    <row r="42704" spans="1:15" x14ac:dyDescent="0.35">
      <c r="A42704" t="s">
        <v>176837</v>
      </c>
      <c r="B42704">
        <v>67</v>
      </c>
      <c r="C42704" t="s">
        <v>16</v>
      </c>
      <c r="D42704" t="s">
        <v>103</v>
      </c>
      <c r="E42704" t="s">
        <v>43</v>
      </c>
      <c r="F42704" s="1">
        <v>44720</v>
      </c>
      <c r="G42704" t="s">
        <v>52713</v>
      </c>
      <c r="H42704" t="s">
        <v>118387</v>
      </c>
      <c r="I42704" t="s">
        <v>39</v>
      </c>
      <c r="J42704" s="5">
        <v>46852.279839674848</v>
      </c>
      <c r="K42704">
        <v>177</v>
      </c>
      <c r="L42704" t="s">
        <v>22</v>
      </c>
      <c r="M42704" s="1">
        <v>44739</v>
      </c>
      <c r="N42704" t="s">
        <v>40</v>
      </c>
      <c r="O42704" t="s">
        <v>24</v>
      </c>
    </row>
    <row r="42705" spans="1:15" x14ac:dyDescent="0.35">
      <c r="A42705" t="s">
        <v>167715</v>
      </c>
      <c r="B42705">
        <v>51</v>
      </c>
      <c r="C42705" t="s">
        <v>35</v>
      </c>
      <c r="D42705" t="s">
        <v>103</v>
      </c>
      <c r="E42705" t="s">
        <v>43</v>
      </c>
      <c r="F42705" s="1">
        <v>43721</v>
      </c>
      <c r="G42705" t="s">
        <v>94685</v>
      </c>
      <c r="H42705" t="s">
        <v>94686</v>
      </c>
      <c r="I42705" t="s">
        <v>65</v>
      </c>
      <c r="J42705" s="5">
        <v>20720.638840025917</v>
      </c>
      <c r="K42705">
        <v>303</v>
      </c>
      <c r="L42705" t="s">
        <v>46</v>
      </c>
      <c r="M42705" s="1">
        <v>43734</v>
      </c>
      <c r="N42705" t="s">
        <v>40</v>
      </c>
      <c r="O42705" t="s">
        <v>47</v>
      </c>
    </row>
    <row r="42706" spans="1:15" x14ac:dyDescent="0.35">
      <c r="A42706" t="s">
        <v>156070</v>
      </c>
      <c r="B42706">
        <v>47</v>
      </c>
      <c r="C42706" t="s">
        <v>35</v>
      </c>
      <c r="D42706" t="s">
        <v>42</v>
      </c>
      <c r="E42706" t="s">
        <v>43</v>
      </c>
      <c r="F42706" s="1">
        <v>44752</v>
      </c>
      <c r="G42706" t="s">
        <v>64742</v>
      </c>
      <c r="H42706" t="s">
        <v>156071</v>
      </c>
      <c r="I42706" t="s">
        <v>130252</v>
      </c>
      <c r="J42706" s="5">
        <v>24075.297502477075</v>
      </c>
      <c r="K42706">
        <v>280</v>
      </c>
      <c r="L42706" t="s">
        <v>22</v>
      </c>
      <c r="M42706" s="1">
        <v>44761</v>
      </c>
      <c r="N42706" t="s">
        <v>32</v>
      </c>
      <c r="O42706" t="s">
        <v>33</v>
      </c>
    </row>
    <row r="42707" spans="1:15" x14ac:dyDescent="0.35">
      <c r="A42707" t="s">
        <v>139447</v>
      </c>
      <c r="B42707">
        <v>32</v>
      </c>
      <c r="C42707" t="s">
        <v>16</v>
      </c>
      <c r="D42707" t="s">
        <v>26</v>
      </c>
      <c r="E42707" t="s">
        <v>93</v>
      </c>
      <c r="F42707" s="1">
        <v>44438</v>
      </c>
      <c r="G42707" t="s">
        <v>21600</v>
      </c>
      <c r="H42707" t="s">
        <v>139448</v>
      </c>
      <c r="I42707" t="s">
        <v>21</v>
      </c>
      <c r="J42707" s="5">
        <v>28160.585603122741</v>
      </c>
      <c r="K42707">
        <v>305</v>
      </c>
      <c r="L42707" t="s">
        <v>22</v>
      </c>
      <c r="M42707" s="1">
        <v>44456</v>
      </c>
      <c r="N42707" t="s">
        <v>32</v>
      </c>
      <c r="O42707" t="s">
        <v>24</v>
      </c>
    </row>
    <row r="42708" spans="1:15" x14ac:dyDescent="0.35">
      <c r="A42708" t="s">
        <v>139447</v>
      </c>
      <c r="B42708">
        <v>73</v>
      </c>
      <c r="C42708" t="s">
        <v>35</v>
      </c>
      <c r="D42708" t="s">
        <v>49</v>
      </c>
      <c r="E42708" t="s">
        <v>43</v>
      </c>
      <c r="F42708" s="1">
        <v>44377</v>
      </c>
      <c r="G42708" t="s">
        <v>76864</v>
      </c>
      <c r="H42708" t="s">
        <v>180432</v>
      </c>
      <c r="I42708" t="s">
        <v>130252</v>
      </c>
      <c r="J42708" s="5">
        <v>26559.026068691266</v>
      </c>
      <c r="K42708">
        <v>329</v>
      </c>
      <c r="L42708" t="s">
        <v>22</v>
      </c>
      <c r="M42708" s="1">
        <v>44383</v>
      </c>
      <c r="N42708" t="s">
        <v>40</v>
      </c>
      <c r="O42708" t="s">
        <v>33</v>
      </c>
    </row>
    <row r="42709" spans="1:15" x14ac:dyDescent="0.35">
      <c r="A42709" t="s">
        <v>162154</v>
      </c>
      <c r="B42709">
        <v>80</v>
      </c>
      <c r="C42709" t="s">
        <v>16</v>
      </c>
      <c r="D42709" t="s">
        <v>125</v>
      </c>
      <c r="E42709" t="s">
        <v>54</v>
      </c>
      <c r="F42709" s="1">
        <v>44478</v>
      </c>
      <c r="G42709" t="s">
        <v>80338</v>
      </c>
      <c r="H42709" t="s">
        <v>154948</v>
      </c>
      <c r="I42709" t="s">
        <v>65</v>
      </c>
      <c r="J42709" s="5">
        <v>42256.776031331494</v>
      </c>
      <c r="K42709">
        <v>237</v>
      </c>
      <c r="L42709" t="s">
        <v>22</v>
      </c>
      <c r="M42709" s="1">
        <v>44508</v>
      </c>
      <c r="N42709" t="s">
        <v>52</v>
      </c>
      <c r="O42709" t="s">
        <v>33</v>
      </c>
    </row>
    <row r="42710" spans="1:15" x14ac:dyDescent="0.35">
      <c r="A42710" t="s">
        <v>162154</v>
      </c>
      <c r="B42710">
        <v>77</v>
      </c>
      <c r="C42710" t="s">
        <v>16</v>
      </c>
      <c r="D42710" t="s">
        <v>125</v>
      </c>
      <c r="E42710" t="s">
        <v>54</v>
      </c>
      <c r="F42710" s="1">
        <v>44478</v>
      </c>
      <c r="G42710" t="s">
        <v>80338</v>
      </c>
      <c r="H42710" t="s">
        <v>154948</v>
      </c>
      <c r="I42710" t="s">
        <v>65</v>
      </c>
      <c r="J42710" s="5">
        <v>42256.776031331494</v>
      </c>
      <c r="K42710">
        <v>237</v>
      </c>
      <c r="L42710" t="s">
        <v>22</v>
      </c>
      <c r="M42710" s="1">
        <v>44508</v>
      </c>
      <c r="N42710" t="s">
        <v>52</v>
      </c>
      <c r="O42710" t="s">
        <v>33</v>
      </c>
    </row>
    <row r="42711" spans="1:15" x14ac:dyDescent="0.35">
      <c r="A42711" t="s">
        <v>12244</v>
      </c>
      <c r="B42711">
        <v>40</v>
      </c>
      <c r="C42711" t="s">
        <v>35</v>
      </c>
      <c r="D42711" t="s">
        <v>36</v>
      </c>
      <c r="E42711" t="s">
        <v>93</v>
      </c>
      <c r="F42711" s="1">
        <v>44887</v>
      </c>
      <c r="G42711" t="s">
        <v>58564</v>
      </c>
      <c r="H42711" t="s">
        <v>143992</v>
      </c>
      <c r="I42711" t="s">
        <v>130252</v>
      </c>
      <c r="J42711" s="5">
        <v>28429.386120576488</v>
      </c>
      <c r="K42711">
        <v>139</v>
      </c>
      <c r="L42711" t="s">
        <v>46</v>
      </c>
      <c r="M42711" s="1">
        <v>44895</v>
      </c>
      <c r="N42711" t="s">
        <v>23</v>
      </c>
      <c r="O42711" t="s">
        <v>47</v>
      </c>
    </row>
    <row r="42712" spans="1:15" x14ac:dyDescent="0.35">
      <c r="A42712" t="s">
        <v>154273</v>
      </c>
      <c r="B42712">
        <v>69</v>
      </c>
      <c r="C42712" t="s">
        <v>16</v>
      </c>
      <c r="D42712" t="s">
        <v>125</v>
      </c>
      <c r="E42712" t="s">
        <v>18</v>
      </c>
      <c r="F42712" s="1">
        <v>45205</v>
      </c>
      <c r="G42712" t="s">
        <v>60000</v>
      </c>
      <c r="H42712" t="s">
        <v>60001</v>
      </c>
      <c r="I42712" t="s">
        <v>21</v>
      </c>
      <c r="J42712" s="5">
        <v>44807.607389310368</v>
      </c>
      <c r="K42712">
        <v>481</v>
      </c>
      <c r="L42712" t="s">
        <v>46</v>
      </c>
      <c r="M42712" s="1">
        <v>45212</v>
      </c>
      <c r="N42712" t="s">
        <v>79</v>
      </c>
      <c r="O42712" t="s">
        <v>33</v>
      </c>
    </row>
    <row r="42713" spans="1:15" x14ac:dyDescent="0.35">
      <c r="A42713" t="s">
        <v>179049</v>
      </c>
      <c r="B42713">
        <v>76</v>
      </c>
      <c r="C42713" t="s">
        <v>35</v>
      </c>
      <c r="D42713" t="s">
        <v>26</v>
      </c>
      <c r="E42713" t="s">
        <v>18</v>
      </c>
      <c r="F42713" s="1">
        <v>43802</v>
      </c>
      <c r="G42713" t="s">
        <v>65685</v>
      </c>
      <c r="H42713" t="s">
        <v>179050</v>
      </c>
      <c r="I42713" t="s">
        <v>130252</v>
      </c>
      <c r="J42713" s="5">
        <v>7413.0699384528079</v>
      </c>
      <c r="K42713">
        <v>246</v>
      </c>
      <c r="L42713" t="s">
        <v>31</v>
      </c>
      <c r="M42713" s="1">
        <v>43823</v>
      </c>
      <c r="N42713" t="s">
        <v>79</v>
      </c>
      <c r="O42713" t="s">
        <v>24</v>
      </c>
    </row>
    <row r="42714" spans="1:15" x14ac:dyDescent="0.35">
      <c r="A42714" t="s">
        <v>156194</v>
      </c>
      <c r="B42714">
        <v>26</v>
      </c>
      <c r="C42714" t="s">
        <v>35</v>
      </c>
      <c r="D42714" t="s">
        <v>36</v>
      </c>
      <c r="E42714" t="s">
        <v>76</v>
      </c>
      <c r="F42714" s="1">
        <v>44264</v>
      </c>
      <c r="G42714" t="s">
        <v>65075</v>
      </c>
      <c r="H42714" t="s">
        <v>65076</v>
      </c>
      <c r="I42714" t="s">
        <v>130252</v>
      </c>
      <c r="J42714" s="5">
        <v>23973.74055650079</v>
      </c>
      <c r="K42714">
        <v>186</v>
      </c>
      <c r="L42714" t="s">
        <v>31</v>
      </c>
      <c r="M42714" s="1">
        <v>44291</v>
      </c>
      <c r="N42714" t="s">
        <v>32</v>
      </c>
      <c r="O42714" t="s">
        <v>33</v>
      </c>
    </row>
    <row r="42715" spans="1:15" x14ac:dyDescent="0.35">
      <c r="A42715" t="s">
        <v>180502</v>
      </c>
      <c r="B42715">
        <v>71</v>
      </c>
      <c r="C42715" t="s">
        <v>35</v>
      </c>
      <c r="D42715" t="s">
        <v>26</v>
      </c>
      <c r="E42715" t="s">
        <v>54</v>
      </c>
      <c r="F42715" s="1">
        <v>45214</v>
      </c>
      <c r="G42715" t="s">
        <v>64317</v>
      </c>
      <c r="H42715" t="s">
        <v>127900</v>
      </c>
      <c r="I42715" t="s">
        <v>65</v>
      </c>
      <c r="J42715" s="5">
        <v>36468.655259211249</v>
      </c>
      <c r="K42715">
        <v>316</v>
      </c>
      <c r="L42715" t="s">
        <v>46</v>
      </c>
      <c r="M42715" s="1">
        <v>45240</v>
      </c>
      <c r="N42715" t="s">
        <v>23</v>
      </c>
      <c r="O42715" t="s">
        <v>24</v>
      </c>
    </row>
    <row r="42716" spans="1:15" x14ac:dyDescent="0.35">
      <c r="A42716" t="s">
        <v>161792</v>
      </c>
      <c r="B42716">
        <v>43</v>
      </c>
      <c r="C42716" t="s">
        <v>35</v>
      </c>
      <c r="D42716" t="s">
        <v>59</v>
      </c>
      <c r="E42716" t="s">
        <v>93</v>
      </c>
      <c r="F42716" s="1">
        <v>43888</v>
      </c>
      <c r="G42716" t="s">
        <v>79407</v>
      </c>
      <c r="H42716" t="s">
        <v>1821</v>
      </c>
      <c r="I42716" t="s">
        <v>21</v>
      </c>
      <c r="J42716" s="5">
        <v>8723.608456551392</v>
      </c>
      <c r="K42716">
        <v>321</v>
      </c>
      <c r="L42716" t="s">
        <v>46</v>
      </c>
      <c r="M42716" s="1">
        <v>43906</v>
      </c>
      <c r="N42716" t="s">
        <v>52</v>
      </c>
      <c r="O42716" t="s">
        <v>33</v>
      </c>
    </row>
    <row r="42717" spans="1:15" x14ac:dyDescent="0.35">
      <c r="A42717" t="s">
        <v>156169</v>
      </c>
      <c r="B42717">
        <v>59</v>
      </c>
      <c r="C42717" t="s">
        <v>16</v>
      </c>
      <c r="D42717" t="s">
        <v>103</v>
      </c>
      <c r="E42717" t="s">
        <v>54</v>
      </c>
      <c r="F42717" s="1">
        <v>45233</v>
      </c>
      <c r="G42717" t="s">
        <v>180</v>
      </c>
      <c r="H42717" t="s">
        <v>156170</v>
      </c>
      <c r="I42717" t="s">
        <v>65</v>
      </c>
      <c r="J42717" s="5">
        <v>45957.455843749958</v>
      </c>
      <c r="K42717">
        <v>368</v>
      </c>
      <c r="L42717" t="s">
        <v>46</v>
      </c>
      <c r="M42717" s="1">
        <v>45253</v>
      </c>
      <c r="N42717" t="s">
        <v>52</v>
      </c>
      <c r="O42717" t="s">
        <v>33</v>
      </c>
    </row>
    <row r="42718" spans="1:15" x14ac:dyDescent="0.35">
      <c r="A42718" t="s">
        <v>15779</v>
      </c>
      <c r="B42718">
        <v>22</v>
      </c>
      <c r="C42718" t="s">
        <v>35</v>
      </c>
      <c r="D42718" t="s">
        <v>36</v>
      </c>
      <c r="E42718" t="s">
        <v>76</v>
      </c>
      <c r="F42718" s="1">
        <v>45250</v>
      </c>
      <c r="G42718" t="s">
        <v>29164</v>
      </c>
      <c r="H42718" t="s">
        <v>142430</v>
      </c>
      <c r="I42718" t="s">
        <v>130252</v>
      </c>
      <c r="J42718" s="5">
        <v>14664.155099458301</v>
      </c>
      <c r="K42718">
        <v>303</v>
      </c>
      <c r="L42718" t="s">
        <v>22</v>
      </c>
      <c r="M42718" s="1">
        <v>45257</v>
      </c>
      <c r="N42718" t="s">
        <v>79</v>
      </c>
      <c r="O42718" t="s">
        <v>47</v>
      </c>
    </row>
    <row r="42719" spans="1:15" x14ac:dyDescent="0.35">
      <c r="A42719" t="s">
        <v>15779</v>
      </c>
      <c r="B42719">
        <v>81</v>
      </c>
      <c r="C42719" t="s">
        <v>35</v>
      </c>
      <c r="D42719" t="s">
        <v>103</v>
      </c>
      <c r="E42719" t="s">
        <v>18</v>
      </c>
      <c r="F42719" s="1">
        <v>44693</v>
      </c>
      <c r="G42719" t="s">
        <v>58151</v>
      </c>
      <c r="H42719" t="s">
        <v>153579</v>
      </c>
      <c r="I42719" t="s">
        <v>30</v>
      </c>
      <c r="J42719" s="5">
        <v>38221.545549939779</v>
      </c>
      <c r="K42719">
        <v>410</v>
      </c>
      <c r="L42719" t="s">
        <v>22</v>
      </c>
      <c r="M42719" s="1">
        <v>44707</v>
      </c>
      <c r="N42719" t="s">
        <v>79</v>
      </c>
      <c r="O42719" t="s">
        <v>33</v>
      </c>
    </row>
    <row r="42720" spans="1:15" x14ac:dyDescent="0.35">
      <c r="A42720" t="s">
        <v>15779</v>
      </c>
      <c r="B42720">
        <v>35</v>
      </c>
      <c r="C42720" t="s">
        <v>16</v>
      </c>
      <c r="D42720" t="s">
        <v>49</v>
      </c>
      <c r="E42720" t="s">
        <v>18</v>
      </c>
      <c r="F42720" s="1">
        <v>43753</v>
      </c>
      <c r="G42720" t="s">
        <v>97210</v>
      </c>
      <c r="H42720" t="s">
        <v>97211</v>
      </c>
      <c r="I42720" t="s">
        <v>21</v>
      </c>
      <c r="J42720" s="5">
        <v>16324.116232600623</v>
      </c>
      <c r="K42720">
        <v>419</v>
      </c>
      <c r="L42720" t="s">
        <v>22</v>
      </c>
      <c r="M42720" s="1">
        <v>43776</v>
      </c>
      <c r="N42720" t="s">
        <v>52</v>
      </c>
      <c r="O42720" t="s">
        <v>24</v>
      </c>
    </row>
    <row r="42721" spans="1:15" x14ac:dyDescent="0.35">
      <c r="A42721" t="s">
        <v>158478</v>
      </c>
      <c r="B42721">
        <v>69</v>
      </c>
      <c r="C42721" t="s">
        <v>16</v>
      </c>
      <c r="D42721" t="s">
        <v>26</v>
      </c>
      <c r="E42721" t="s">
        <v>27</v>
      </c>
      <c r="F42721" s="1">
        <v>44385</v>
      </c>
      <c r="G42721" t="s">
        <v>70954</v>
      </c>
      <c r="H42721" t="s">
        <v>158479</v>
      </c>
      <c r="I42721" t="s">
        <v>130252</v>
      </c>
      <c r="J42721" s="5">
        <v>10742.202579953913</v>
      </c>
      <c r="K42721">
        <v>200</v>
      </c>
      <c r="L42721" t="s">
        <v>22</v>
      </c>
      <c r="M42721" s="1">
        <v>44400</v>
      </c>
      <c r="N42721" t="s">
        <v>79</v>
      </c>
      <c r="O42721" t="s">
        <v>24</v>
      </c>
    </row>
    <row r="42722" spans="1:15" x14ac:dyDescent="0.35">
      <c r="A42722" t="s">
        <v>97346</v>
      </c>
      <c r="B42722">
        <v>45</v>
      </c>
      <c r="C42722" t="s">
        <v>16</v>
      </c>
      <c r="D42722" t="s">
        <v>103</v>
      </c>
      <c r="E42722" t="s">
        <v>54</v>
      </c>
      <c r="F42722" s="1">
        <v>44920</v>
      </c>
      <c r="G42722" t="s">
        <v>72014</v>
      </c>
      <c r="H42722" t="s">
        <v>20520</v>
      </c>
      <c r="I42722" t="s">
        <v>65</v>
      </c>
      <c r="J42722" s="5">
        <v>3442.3197817088694</v>
      </c>
      <c r="K42722">
        <v>316</v>
      </c>
      <c r="L42722" t="s">
        <v>22</v>
      </c>
      <c r="M42722" s="1">
        <v>44944</v>
      </c>
      <c r="N42722" t="s">
        <v>23</v>
      </c>
      <c r="O42722" t="s">
        <v>24</v>
      </c>
    </row>
    <row r="42723" spans="1:15" x14ac:dyDescent="0.35">
      <c r="A42723" t="s">
        <v>164966</v>
      </c>
      <c r="B42723">
        <v>23</v>
      </c>
      <c r="C42723" t="s">
        <v>35</v>
      </c>
      <c r="D42723" t="s">
        <v>49</v>
      </c>
      <c r="E42723" t="s">
        <v>76</v>
      </c>
      <c r="F42723" s="1">
        <v>44713</v>
      </c>
      <c r="G42723" t="s">
        <v>87711</v>
      </c>
      <c r="H42723" t="s">
        <v>135310</v>
      </c>
      <c r="I42723" t="s">
        <v>30</v>
      </c>
      <c r="J42723" s="5">
        <v>31376.830564157535</v>
      </c>
      <c r="K42723">
        <v>215</v>
      </c>
      <c r="L42723" t="s">
        <v>22</v>
      </c>
      <c r="M42723" s="1">
        <v>44727</v>
      </c>
      <c r="N42723" t="s">
        <v>23</v>
      </c>
      <c r="O42723" t="s">
        <v>47</v>
      </c>
    </row>
    <row r="42724" spans="1:15" x14ac:dyDescent="0.35">
      <c r="A42724" t="s">
        <v>151078</v>
      </c>
      <c r="B42724">
        <v>63</v>
      </c>
      <c r="C42724" t="s">
        <v>16</v>
      </c>
      <c r="D42724" t="s">
        <v>26</v>
      </c>
      <c r="E42724" t="s">
        <v>54</v>
      </c>
      <c r="F42724" s="1">
        <v>44634</v>
      </c>
      <c r="G42724" t="s">
        <v>51651</v>
      </c>
      <c r="H42724" t="s">
        <v>36895</v>
      </c>
      <c r="I42724" t="s">
        <v>30</v>
      </c>
      <c r="J42724" s="5">
        <v>25031.953340665586</v>
      </c>
      <c r="K42724">
        <v>499</v>
      </c>
      <c r="L42724" t="s">
        <v>22</v>
      </c>
      <c r="M42724" s="1">
        <v>44663</v>
      </c>
      <c r="N42724" t="s">
        <v>79</v>
      </c>
      <c r="O42724" t="s">
        <v>47</v>
      </c>
    </row>
    <row r="42725" spans="1:15" x14ac:dyDescent="0.35">
      <c r="A42725" t="s">
        <v>151078</v>
      </c>
      <c r="B42725">
        <v>67</v>
      </c>
      <c r="C42725" t="s">
        <v>16</v>
      </c>
      <c r="D42725" t="s">
        <v>26</v>
      </c>
      <c r="E42725" t="s">
        <v>54</v>
      </c>
      <c r="F42725" s="1">
        <v>44634</v>
      </c>
      <c r="G42725" t="s">
        <v>51651</v>
      </c>
      <c r="H42725" t="s">
        <v>36895</v>
      </c>
      <c r="I42725" t="s">
        <v>30</v>
      </c>
      <c r="J42725" s="5">
        <v>25031.953340665586</v>
      </c>
      <c r="K42725">
        <v>499</v>
      </c>
      <c r="L42725" t="s">
        <v>22</v>
      </c>
      <c r="M42725" s="1">
        <v>44663</v>
      </c>
      <c r="N42725" t="s">
        <v>79</v>
      </c>
      <c r="O42725" t="s">
        <v>47</v>
      </c>
    </row>
    <row r="42726" spans="1:15" x14ac:dyDescent="0.35">
      <c r="A42726" t="s">
        <v>133319</v>
      </c>
      <c r="B42726">
        <v>85</v>
      </c>
      <c r="C42726" t="s">
        <v>16</v>
      </c>
      <c r="D42726" t="s">
        <v>42</v>
      </c>
      <c r="E42726" t="s">
        <v>76</v>
      </c>
      <c r="F42726" s="1">
        <v>44536</v>
      </c>
      <c r="G42726" t="s">
        <v>5490</v>
      </c>
      <c r="H42726" t="s">
        <v>5491</v>
      </c>
      <c r="I42726" t="s">
        <v>130252</v>
      </c>
      <c r="J42726" s="5">
        <v>1077.1696809399066</v>
      </c>
      <c r="K42726">
        <v>221</v>
      </c>
      <c r="L42726" t="s">
        <v>31</v>
      </c>
      <c r="M42726" s="1">
        <v>44560</v>
      </c>
      <c r="N42726" t="s">
        <v>79</v>
      </c>
      <c r="O42726" t="s">
        <v>47</v>
      </c>
    </row>
    <row r="42727" spans="1:15" x14ac:dyDescent="0.35">
      <c r="A42727" t="s">
        <v>180402</v>
      </c>
      <c r="B42727">
        <v>74</v>
      </c>
      <c r="C42727" t="s">
        <v>16</v>
      </c>
      <c r="D42727" t="s">
        <v>103</v>
      </c>
      <c r="E42727" t="s">
        <v>76</v>
      </c>
      <c r="F42727" s="1">
        <v>43757</v>
      </c>
      <c r="G42727" t="s">
        <v>127646</v>
      </c>
      <c r="H42727" t="s">
        <v>127647</v>
      </c>
      <c r="I42727" t="s">
        <v>130252</v>
      </c>
      <c r="J42727" s="5">
        <v>27261.694177714115</v>
      </c>
      <c r="K42727">
        <v>424</v>
      </c>
      <c r="L42727" t="s">
        <v>22</v>
      </c>
      <c r="M42727" s="1">
        <v>43762</v>
      </c>
      <c r="N42727" t="s">
        <v>52</v>
      </c>
      <c r="O42727" t="s">
        <v>47</v>
      </c>
    </row>
    <row r="42728" spans="1:15" x14ac:dyDescent="0.35">
      <c r="A42728" t="s">
        <v>133811</v>
      </c>
      <c r="B42728">
        <v>61</v>
      </c>
      <c r="C42728" t="s">
        <v>35</v>
      </c>
      <c r="D42728" t="s">
        <v>125</v>
      </c>
      <c r="E42728" t="s">
        <v>76</v>
      </c>
      <c r="F42728" s="1">
        <v>43917</v>
      </c>
      <c r="G42728" t="s">
        <v>6875</v>
      </c>
      <c r="H42728" t="s">
        <v>133812</v>
      </c>
      <c r="I42728" t="s">
        <v>65</v>
      </c>
      <c r="J42728" s="5">
        <v>26163.994360049488</v>
      </c>
      <c r="K42728">
        <v>409</v>
      </c>
      <c r="L42728" t="s">
        <v>22</v>
      </c>
      <c r="M42728" s="1">
        <v>43936</v>
      </c>
      <c r="N42728" t="s">
        <v>79</v>
      </c>
      <c r="O42728" t="s">
        <v>33</v>
      </c>
    </row>
    <row r="42729" spans="1:15" x14ac:dyDescent="0.35">
      <c r="A42729" t="s">
        <v>130524</v>
      </c>
      <c r="B42729">
        <v>28</v>
      </c>
      <c r="C42729" t="s">
        <v>16</v>
      </c>
      <c r="D42729" t="s">
        <v>103</v>
      </c>
      <c r="E42729" t="s">
        <v>54</v>
      </c>
      <c r="F42729" s="1">
        <v>45202</v>
      </c>
      <c r="G42729" t="s">
        <v>50564</v>
      </c>
      <c r="H42729" t="s">
        <v>130525</v>
      </c>
      <c r="I42729" t="s">
        <v>65</v>
      </c>
      <c r="J42729" s="5">
        <v>1557.6223028513011</v>
      </c>
      <c r="K42729">
        <v>378</v>
      </c>
      <c r="L42729" t="s">
        <v>46</v>
      </c>
      <c r="M42729" s="1">
        <v>45208</v>
      </c>
      <c r="N42729" t="s">
        <v>79</v>
      </c>
      <c r="O42729" t="s">
        <v>33</v>
      </c>
    </row>
    <row r="42730" spans="1:15" x14ac:dyDescent="0.35">
      <c r="A42730" t="s">
        <v>170723</v>
      </c>
      <c r="B42730">
        <v>30</v>
      </c>
      <c r="C42730" t="s">
        <v>35</v>
      </c>
      <c r="D42730" t="s">
        <v>36</v>
      </c>
      <c r="E42730" t="s">
        <v>18</v>
      </c>
      <c r="F42730" s="1">
        <v>43863</v>
      </c>
      <c r="G42730" t="s">
        <v>102507</v>
      </c>
      <c r="H42730" t="s">
        <v>170724</v>
      </c>
      <c r="I42730" t="s">
        <v>39</v>
      </c>
      <c r="J42730" s="5">
        <v>34147.951408135639</v>
      </c>
      <c r="K42730">
        <v>310</v>
      </c>
      <c r="L42730" t="s">
        <v>22</v>
      </c>
      <c r="M42730" s="1">
        <v>43886</v>
      </c>
      <c r="N42730" t="s">
        <v>40</v>
      </c>
      <c r="O42730" t="s">
        <v>24</v>
      </c>
    </row>
    <row r="42731" spans="1:15" x14ac:dyDescent="0.35">
      <c r="A42731" t="s">
        <v>136807</v>
      </c>
      <c r="B42731">
        <v>44</v>
      </c>
      <c r="C42731" t="s">
        <v>35</v>
      </c>
      <c r="D42731" t="s">
        <v>26</v>
      </c>
      <c r="E42731" t="s">
        <v>27</v>
      </c>
      <c r="F42731" s="1">
        <v>44004</v>
      </c>
      <c r="G42731" t="s">
        <v>14761</v>
      </c>
      <c r="H42731" t="s">
        <v>136808</v>
      </c>
      <c r="I42731" t="s">
        <v>130252</v>
      </c>
      <c r="J42731" s="5">
        <v>32320.327251079791</v>
      </c>
      <c r="K42731">
        <v>392</v>
      </c>
      <c r="L42731" t="s">
        <v>46</v>
      </c>
      <c r="M42731" s="1">
        <v>44007</v>
      </c>
      <c r="N42731" t="s">
        <v>32</v>
      </c>
      <c r="O42731" t="s">
        <v>33</v>
      </c>
    </row>
    <row r="42732" spans="1:15" x14ac:dyDescent="0.35">
      <c r="A42732" t="s">
        <v>117102</v>
      </c>
      <c r="B42732">
        <v>33</v>
      </c>
      <c r="C42732" t="s">
        <v>16</v>
      </c>
      <c r="D42732" t="s">
        <v>103</v>
      </c>
      <c r="E42732" t="s">
        <v>27</v>
      </c>
      <c r="F42732" s="1">
        <v>43810</v>
      </c>
      <c r="G42732" t="s">
        <v>80015</v>
      </c>
      <c r="H42732" t="s">
        <v>80016</v>
      </c>
      <c r="I42732" t="s">
        <v>130252</v>
      </c>
      <c r="J42732" s="5">
        <v>9215.7020702251666</v>
      </c>
      <c r="K42732">
        <v>480</v>
      </c>
      <c r="L42732" t="s">
        <v>31</v>
      </c>
      <c r="M42732" s="1">
        <v>43818</v>
      </c>
      <c r="N42732" t="s">
        <v>32</v>
      </c>
      <c r="O42732" t="s">
        <v>33</v>
      </c>
    </row>
    <row r="42733" spans="1:15" x14ac:dyDescent="0.35">
      <c r="A42733" t="s">
        <v>117102</v>
      </c>
      <c r="B42733">
        <v>39</v>
      </c>
      <c r="C42733" t="s">
        <v>35</v>
      </c>
      <c r="D42733" t="s">
        <v>26</v>
      </c>
      <c r="E42733" t="s">
        <v>18</v>
      </c>
      <c r="F42733" s="1">
        <v>43730</v>
      </c>
      <c r="G42733" t="s">
        <v>102062</v>
      </c>
      <c r="H42733" t="s">
        <v>102063</v>
      </c>
      <c r="I42733" t="s">
        <v>130252</v>
      </c>
      <c r="J42733" s="5">
        <v>20665.937049456803</v>
      </c>
      <c r="K42733">
        <v>165</v>
      </c>
      <c r="L42733" t="s">
        <v>22</v>
      </c>
      <c r="M42733" s="1">
        <v>43742</v>
      </c>
      <c r="N42733" t="s">
        <v>32</v>
      </c>
      <c r="O42733" t="s">
        <v>33</v>
      </c>
    </row>
    <row r="42734" spans="1:15" x14ac:dyDescent="0.35">
      <c r="A42734" t="s">
        <v>160876</v>
      </c>
      <c r="B42734">
        <v>54</v>
      </c>
      <c r="C42734" t="s">
        <v>16</v>
      </c>
      <c r="D42734" t="s">
        <v>36</v>
      </c>
      <c r="E42734" t="s">
        <v>54</v>
      </c>
      <c r="F42734" s="1">
        <v>44570</v>
      </c>
      <c r="G42734" t="s">
        <v>67590</v>
      </c>
      <c r="H42734" t="s">
        <v>77136</v>
      </c>
      <c r="I42734" t="s">
        <v>30</v>
      </c>
      <c r="J42734" s="5">
        <v>38113.730854032452</v>
      </c>
      <c r="K42734">
        <v>227</v>
      </c>
      <c r="L42734" t="s">
        <v>22</v>
      </c>
      <c r="M42734" s="1">
        <v>44594</v>
      </c>
      <c r="N42734" t="s">
        <v>32</v>
      </c>
      <c r="O42734" t="s">
        <v>47</v>
      </c>
    </row>
    <row r="42735" spans="1:15" x14ac:dyDescent="0.35">
      <c r="A42735" t="s">
        <v>69350</v>
      </c>
      <c r="B42735">
        <v>75</v>
      </c>
      <c r="C42735" t="s">
        <v>35</v>
      </c>
      <c r="D42735" t="s">
        <v>49</v>
      </c>
      <c r="E42735" t="s">
        <v>93</v>
      </c>
      <c r="F42735" s="1">
        <v>44717</v>
      </c>
      <c r="G42735" t="s">
        <v>15415</v>
      </c>
      <c r="H42735" t="s">
        <v>137048</v>
      </c>
      <c r="I42735" t="s">
        <v>65</v>
      </c>
      <c r="J42735" s="5">
        <v>37935.695255474937</v>
      </c>
      <c r="K42735">
        <v>487</v>
      </c>
      <c r="L42735" t="s">
        <v>31</v>
      </c>
      <c r="M42735" s="1">
        <v>44733</v>
      </c>
      <c r="N42735" t="s">
        <v>52</v>
      </c>
      <c r="O42735" t="s">
        <v>47</v>
      </c>
    </row>
    <row r="42736" spans="1:15" x14ac:dyDescent="0.35">
      <c r="A42736" t="s">
        <v>167131</v>
      </c>
      <c r="B42736">
        <v>25</v>
      </c>
      <c r="C42736" t="s">
        <v>16</v>
      </c>
      <c r="D42736" t="s">
        <v>59</v>
      </c>
      <c r="E42736" t="s">
        <v>93</v>
      </c>
      <c r="F42736" s="1">
        <v>44702</v>
      </c>
      <c r="G42736" t="s">
        <v>93201</v>
      </c>
      <c r="H42736" t="s">
        <v>167132</v>
      </c>
      <c r="I42736" t="s">
        <v>65</v>
      </c>
      <c r="J42736" s="5">
        <v>37031.02647165909</v>
      </c>
      <c r="K42736">
        <v>460</v>
      </c>
      <c r="L42736" t="s">
        <v>31</v>
      </c>
      <c r="M42736" s="1">
        <v>44718</v>
      </c>
      <c r="N42736" t="s">
        <v>32</v>
      </c>
      <c r="O42736" t="s">
        <v>24</v>
      </c>
    </row>
    <row r="42737" spans="1:15" x14ac:dyDescent="0.35">
      <c r="A42737" t="s">
        <v>118854</v>
      </c>
      <c r="B42737">
        <v>46</v>
      </c>
      <c r="C42737" t="s">
        <v>16</v>
      </c>
      <c r="D42737" t="s">
        <v>42</v>
      </c>
      <c r="E42737" t="s">
        <v>27</v>
      </c>
      <c r="F42737" s="1">
        <v>44499</v>
      </c>
      <c r="G42737" t="s">
        <v>28953</v>
      </c>
      <c r="H42737" t="s">
        <v>28734</v>
      </c>
      <c r="I42737" t="s">
        <v>65</v>
      </c>
      <c r="J42737" s="5">
        <v>21574.204267178189</v>
      </c>
      <c r="K42737">
        <v>311</v>
      </c>
      <c r="L42737" t="s">
        <v>46</v>
      </c>
      <c r="M42737" s="1">
        <v>44529</v>
      </c>
      <c r="N42737" t="s">
        <v>40</v>
      </c>
      <c r="O42737" t="s">
        <v>33</v>
      </c>
    </row>
    <row r="42738" spans="1:15" x14ac:dyDescent="0.35">
      <c r="A42738" t="s">
        <v>166953</v>
      </c>
      <c r="B42738">
        <v>44</v>
      </c>
      <c r="C42738" t="s">
        <v>35</v>
      </c>
      <c r="D42738" t="s">
        <v>42</v>
      </c>
      <c r="E42738" t="s">
        <v>18</v>
      </c>
      <c r="F42738" s="1">
        <v>44645</v>
      </c>
      <c r="G42738" t="s">
        <v>92735</v>
      </c>
      <c r="H42738" t="s">
        <v>145852</v>
      </c>
      <c r="I42738" t="s">
        <v>39</v>
      </c>
      <c r="J42738" s="5">
        <v>26416.348038090309</v>
      </c>
      <c r="K42738">
        <v>230</v>
      </c>
      <c r="L42738" t="s">
        <v>46</v>
      </c>
      <c r="M42738" s="1">
        <v>44652</v>
      </c>
      <c r="N42738" t="s">
        <v>32</v>
      </c>
      <c r="O42738" t="s">
        <v>47</v>
      </c>
    </row>
    <row r="42739" spans="1:15" x14ac:dyDescent="0.35">
      <c r="A42739" t="s">
        <v>34219</v>
      </c>
      <c r="B42739">
        <v>50</v>
      </c>
      <c r="C42739" t="s">
        <v>35</v>
      </c>
      <c r="D42739" t="s">
        <v>36</v>
      </c>
      <c r="E42739" t="s">
        <v>43</v>
      </c>
      <c r="F42739" s="1">
        <v>43909</v>
      </c>
      <c r="G42739" t="s">
        <v>84444</v>
      </c>
      <c r="H42739" t="s">
        <v>84445</v>
      </c>
      <c r="I42739" t="s">
        <v>130252</v>
      </c>
      <c r="J42739" s="5">
        <v>11806.697637190247</v>
      </c>
      <c r="K42739">
        <v>107</v>
      </c>
      <c r="L42739" t="s">
        <v>22</v>
      </c>
      <c r="M42739" s="1">
        <v>43930</v>
      </c>
      <c r="N42739" t="s">
        <v>32</v>
      </c>
      <c r="O42739" t="s">
        <v>33</v>
      </c>
    </row>
    <row r="42740" spans="1:15" x14ac:dyDescent="0.35">
      <c r="A42740" t="s">
        <v>137380</v>
      </c>
      <c r="B42740">
        <v>83</v>
      </c>
      <c r="C42740" t="s">
        <v>16</v>
      </c>
      <c r="D42740" t="s">
        <v>49</v>
      </c>
      <c r="E42740" t="s">
        <v>43</v>
      </c>
      <c r="F42740" s="1">
        <v>43605</v>
      </c>
      <c r="G42740" t="s">
        <v>16230</v>
      </c>
      <c r="H42740" t="s">
        <v>16231</v>
      </c>
      <c r="I42740" t="s">
        <v>130252</v>
      </c>
      <c r="J42740" s="5">
        <v>9420.027215215352</v>
      </c>
      <c r="K42740">
        <v>380</v>
      </c>
      <c r="L42740" t="s">
        <v>22</v>
      </c>
      <c r="M42740" s="1">
        <v>43623</v>
      </c>
      <c r="N42740" t="s">
        <v>40</v>
      </c>
      <c r="O42740" t="s">
        <v>47</v>
      </c>
    </row>
    <row r="42741" spans="1:15" x14ac:dyDescent="0.35">
      <c r="A42741" t="s">
        <v>137380</v>
      </c>
      <c r="B42741">
        <v>55</v>
      </c>
      <c r="C42741" t="s">
        <v>16</v>
      </c>
      <c r="D42741" t="s">
        <v>17</v>
      </c>
      <c r="E42741" t="s">
        <v>18</v>
      </c>
      <c r="F42741" s="1">
        <v>44997</v>
      </c>
      <c r="G42741" t="s">
        <v>28803</v>
      </c>
      <c r="H42741" t="s">
        <v>11523</v>
      </c>
      <c r="I42741" t="s">
        <v>30</v>
      </c>
      <c r="J42741" s="5">
        <v>21967.72194223501</v>
      </c>
      <c r="K42741">
        <v>485</v>
      </c>
      <c r="L42741" t="s">
        <v>22</v>
      </c>
      <c r="M42741" s="1">
        <v>45017</v>
      </c>
      <c r="N42741" t="s">
        <v>40</v>
      </c>
      <c r="O42741" t="s">
        <v>33</v>
      </c>
    </row>
    <row r="42742" spans="1:15" x14ac:dyDescent="0.35">
      <c r="A42742" t="s">
        <v>137380</v>
      </c>
      <c r="B42742">
        <v>69</v>
      </c>
      <c r="C42742" t="s">
        <v>35</v>
      </c>
      <c r="D42742" t="s">
        <v>49</v>
      </c>
      <c r="E42742" t="s">
        <v>18</v>
      </c>
      <c r="F42742" s="1">
        <v>43858</v>
      </c>
      <c r="G42742" t="s">
        <v>69754</v>
      </c>
      <c r="H42742" t="s">
        <v>69755</v>
      </c>
      <c r="I42742" t="s">
        <v>30</v>
      </c>
      <c r="J42742" s="5">
        <v>35912.856172378386</v>
      </c>
      <c r="K42742">
        <v>311</v>
      </c>
      <c r="L42742" t="s">
        <v>31</v>
      </c>
      <c r="M42742" s="1">
        <v>43864</v>
      </c>
      <c r="N42742" t="s">
        <v>23</v>
      </c>
      <c r="O42742" t="s">
        <v>33</v>
      </c>
    </row>
    <row r="42743" spans="1:15" x14ac:dyDescent="0.35">
      <c r="A42743" t="s">
        <v>154147</v>
      </c>
      <c r="B42743">
        <v>55</v>
      </c>
      <c r="C42743" t="s">
        <v>16</v>
      </c>
      <c r="D42743" t="s">
        <v>103</v>
      </c>
      <c r="E42743" t="s">
        <v>93</v>
      </c>
      <c r="F42743" s="1">
        <v>44081</v>
      </c>
      <c r="G42743" t="s">
        <v>59645</v>
      </c>
      <c r="H42743" t="s">
        <v>59646</v>
      </c>
      <c r="I42743" t="s">
        <v>21</v>
      </c>
      <c r="J42743" s="5">
        <v>5884.7262900273199</v>
      </c>
      <c r="K42743">
        <v>395</v>
      </c>
      <c r="L42743" t="s">
        <v>22</v>
      </c>
      <c r="M42743" s="1">
        <v>44096</v>
      </c>
      <c r="N42743" t="s">
        <v>23</v>
      </c>
      <c r="O42743" t="s">
        <v>33</v>
      </c>
    </row>
    <row r="42744" spans="1:15" x14ac:dyDescent="0.35">
      <c r="A42744" t="s">
        <v>154147</v>
      </c>
      <c r="B42744">
        <v>62</v>
      </c>
      <c r="C42744" t="s">
        <v>35</v>
      </c>
      <c r="D42744" t="s">
        <v>125</v>
      </c>
      <c r="E42744" t="s">
        <v>43</v>
      </c>
      <c r="F42744" s="1">
        <v>44049</v>
      </c>
      <c r="G42744" t="s">
        <v>125469</v>
      </c>
      <c r="H42744" t="s">
        <v>125470</v>
      </c>
      <c r="I42744" t="s">
        <v>30</v>
      </c>
      <c r="J42744" s="5">
        <v>5171.3428522891918</v>
      </c>
      <c r="K42744">
        <v>312</v>
      </c>
      <c r="L42744" t="s">
        <v>22</v>
      </c>
      <c r="M42744" s="1">
        <v>44075</v>
      </c>
      <c r="N42744" t="s">
        <v>79</v>
      </c>
      <c r="O42744" t="s">
        <v>47</v>
      </c>
    </row>
    <row r="42745" spans="1:15" x14ac:dyDescent="0.35">
      <c r="A42745" t="s">
        <v>144377</v>
      </c>
      <c r="B42745">
        <v>30</v>
      </c>
      <c r="C42745" t="s">
        <v>35</v>
      </c>
      <c r="D42745" t="s">
        <v>17</v>
      </c>
      <c r="E42745" t="s">
        <v>18</v>
      </c>
      <c r="F42745" s="1">
        <v>44169</v>
      </c>
      <c r="G42745" t="s">
        <v>34205</v>
      </c>
      <c r="H42745" t="s">
        <v>34206</v>
      </c>
      <c r="I42745" t="s">
        <v>21</v>
      </c>
      <c r="J42745" s="5">
        <v>6488.1578145835656</v>
      </c>
      <c r="K42745">
        <v>462</v>
      </c>
      <c r="L42745" t="s">
        <v>46</v>
      </c>
      <c r="M42745" s="1">
        <v>44198</v>
      </c>
      <c r="N42745" t="s">
        <v>23</v>
      </c>
      <c r="O42745" t="s">
        <v>24</v>
      </c>
    </row>
    <row r="42746" spans="1:15" x14ac:dyDescent="0.35">
      <c r="A42746" t="s">
        <v>16011</v>
      </c>
      <c r="B42746">
        <v>44</v>
      </c>
      <c r="C42746" t="s">
        <v>35</v>
      </c>
      <c r="D42746" t="s">
        <v>125</v>
      </c>
      <c r="E42746" t="s">
        <v>27</v>
      </c>
      <c r="F42746" s="1">
        <v>44392</v>
      </c>
      <c r="G42746" t="s">
        <v>69492</v>
      </c>
      <c r="H42746" t="s">
        <v>69493</v>
      </c>
      <c r="I42746" t="s">
        <v>65</v>
      </c>
      <c r="J42746" s="5">
        <v>9994.4614151165315</v>
      </c>
      <c r="K42746">
        <v>306</v>
      </c>
      <c r="L42746" t="s">
        <v>31</v>
      </c>
      <c r="M42746" s="1">
        <v>44403</v>
      </c>
      <c r="N42746" t="s">
        <v>79</v>
      </c>
      <c r="O42746" t="s">
        <v>47</v>
      </c>
    </row>
    <row r="42747" spans="1:15" x14ac:dyDescent="0.35">
      <c r="A42747" t="s">
        <v>180380</v>
      </c>
      <c r="B42747">
        <v>76</v>
      </c>
      <c r="C42747" t="s">
        <v>16</v>
      </c>
      <c r="D42747" t="s">
        <v>49</v>
      </c>
      <c r="E42747" t="s">
        <v>18</v>
      </c>
      <c r="F42747" s="1">
        <v>44632</v>
      </c>
      <c r="G42747" t="s">
        <v>127583</v>
      </c>
      <c r="H42747" t="s">
        <v>127584</v>
      </c>
      <c r="I42747" t="s">
        <v>39</v>
      </c>
      <c r="J42747" s="5">
        <v>1679.4001270832637</v>
      </c>
      <c r="K42747">
        <v>209</v>
      </c>
      <c r="L42747" t="s">
        <v>22</v>
      </c>
      <c r="M42747" s="1">
        <v>44658</v>
      </c>
      <c r="N42747" t="s">
        <v>32</v>
      </c>
      <c r="O42747" t="s">
        <v>24</v>
      </c>
    </row>
    <row r="42748" spans="1:15" x14ac:dyDescent="0.35">
      <c r="A42748" t="s">
        <v>111211</v>
      </c>
      <c r="B42748">
        <v>36</v>
      </c>
      <c r="C42748" t="s">
        <v>16</v>
      </c>
      <c r="D42748" t="s">
        <v>17</v>
      </c>
      <c r="E42748" t="s">
        <v>18</v>
      </c>
      <c r="F42748" s="1">
        <v>44398</v>
      </c>
      <c r="G42748" t="s">
        <v>1755</v>
      </c>
      <c r="H42748" t="s">
        <v>131904</v>
      </c>
      <c r="I42748" t="s">
        <v>39</v>
      </c>
      <c r="J42748" s="5">
        <v>27507.042983304127</v>
      </c>
      <c r="K42748">
        <v>286</v>
      </c>
      <c r="L42748" t="s">
        <v>31</v>
      </c>
      <c r="M42748" s="1">
        <v>44408</v>
      </c>
      <c r="N42748" t="s">
        <v>32</v>
      </c>
      <c r="O42748" t="s">
        <v>24</v>
      </c>
    </row>
    <row r="42749" spans="1:15" x14ac:dyDescent="0.35">
      <c r="A42749" t="s">
        <v>111211</v>
      </c>
      <c r="B42749">
        <v>40</v>
      </c>
      <c r="C42749" t="s">
        <v>35</v>
      </c>
      <c r="D42749" t="s">
        <v>42</v>
      </c>
      <c r="E42749" t="s">
        <v>76</v>
      </c>
      <c r="F42749" s="1">
        <v>44297</v>
      </c>
      <c r="G42749" t="s">
        <v>11017</v>
      </c>
      <c r="H42749" t="s">
        <v>135354</v>
      </c>
      <c r="I42749" t="s">
        <v>130252</v>
      </c>
      <c r="J42749" s="5">
        <v>6202.9308975628073</v>
      </c>
      <c r="K42749">
        <v>188</v>
      </c>
      <c r="L42749" t="s">
        <v>22</v>
      </c>
      <c r="M42749" s="1">
        <v>44300</v>
      </c>
      <c r="N42749" t="s">
        <v>79</v>
      </c>
      <c r="O42749" t="s">
        <v>47</v>
      </c>
    </row>
    <row r="42750" spans="1:15" x14ac:dyDescent="0.35">
      <c r="A42750" t="s">
        <v>158747</v>
      </c>
      <c r="B42750">
        <v>25</v>
      </c>
      <c r="C42750" t="s">
        <v>16</v>
      </c>
      <c r="D42750" t="s">
        <v>17</v>
      </c>
      <c r="E42750" t="s">
        <v>18</v>
      </c>
      <c r="F42750" s="1">
        <v>44056</v>
      </c>
      <c r="G42750" t="s">
        <v>71624</v>
      </c>
      <c r="H42750" t="s">
        <v>158748</v>
      </c>
      <c r="I42750" t="s">
        <v>21</v>
      </c>
      <c r="J42750" s="5">
        <v>37596.872377159802</v>
      </c>
      <c r="K42750">
        <v>139</v>
      </c>
      <c r="L42750" t="s">
        <v>46</v>
      </c>
      <c r="M42750" s="1">
        <v>44076</v>
      </c>
      <c r="N42750" t="s">
        <v>52</v>
      </c>
      <c r="O42750" t="s">
        <v>47</v>
      </c>
    </row>
    <row r="42751" spans="1:15" x14ac:dyDescent="0.35">
      <c r="A42751" t="s">
        <v>163041</v>
      </c>
      <c r="B42751">
        <v>76</v>
      </c>
      <c r="C42751" t="s">
        <v>35</v>
      </c>
      <c r="D42751" t="s">
        <v>17</v>
      </c>
      <c r="E42751" t="s">
        <v>43</v>
      </c>
      <c r="F42751" s="1">
        <v>43628</v>
      </c>
      <c r="G42751" t="s">
        <v>13572</v>
      </c>
      <c r="H42751" t="s">
        <v>163042</v>
      </c>
      <c r="I42751" t="s">
        <v>39</v>
      </c>
      <c r="J42751" s="5">
        <v>15765.860148468142</v>
      </c>
      <c r="K42751">
        <v>103</v>
      </c>
      <c r="L42751" t="s">
        <v>46</v>
      </c>
      <c r="M42751" s="1">
        <v>43655</v>
      </c>
      <c r="N42751" t="s">
        <v>79</v>
      </c>
      <c r="O42751" t="s">
        <v>47</v>
      </c>
    </row>
    <row r="42752" spans="1:15" x14ac:dyDescent="0.35">
      <c r="A42752" t="s">
        <v>174672</v>
      </c>
      <c r="B42752">
        <v>55</v>
      </c>
      <c r="C42752" t="s">
        <v>35</v>
      </c>
      <c r="D42752" t="s">
        <v>125</v>
      </c>
      <c r="E42752" t="s">
        <v>43</v>
      </c>
      <c r="F42752" s="1">
        <v>44587</v>
      </c>
      <c r="G42752" t="s">
        <v>112787</v>
      </c>
      <c r="H42752" t="s">
        <v>112788</v>
      </c>
      <c r="I42752" t="s">
        <v>21</v>
      </c>
      <c r="J42752" s="5">
        <v>40881.914861370926</v>
      </c>
      <c r="K42752">
        <v>455</v>
      </c>
      <c r="L42752" t="s">
        <v>31</v>
      </c>
      <c r="M42752" s="1">
        <v>44594</v>
      </c>
      <c r="N42752" t="s">
        <v>79</v>
      </c>
      <c r="O42752" t="s">
        <v>24</v>
      </c>
    </row>
    <row r="42753" spans="1:15" x14ac:dyDescent="0.35">
      <c r="A42753" t="s">
        <v>133146</v>
      </c>
      <c r="B42753">
        <v>41</v>
      </c>
      <c r="C42753" t="s">
        <v>16</v>
      </c>
      <c r="D42753" t="s">
        <v>125</v>
      </c>
      <c r="E42753" t="s">
        <v>18</v>
      </c>
      <c r="F42753" s="1">
        <v>44036</v>
      </c>
      <c r="G42753" t="s">
        <v>5059</v>
      </c>
      <c r="H42753" t="s">
        <v>5060</v>
      </c>
      <c r="I42753" t="s">
        <v>65</v>
      </c>
      <c r="J42753" s="5">
        <v>38405.349027151708</v>
      </c>
      <c r="K42753">
        <v>201</v>
      </c>
      <c r="L42753" t="s">
        <v>31</v>
      </c>
      <c r="M42753" s="1">
        <v>44047</v>
      </c>
      <c r="N42753" t="s">
        <v>32</v>
      </c>
      <c r="O42753" t="s">
        <v>47</v>
      </c>
    </row>
    <row r="42754" spans="1:15" x14ac:dyDescent="0.35">
      <c r="A42754" t="s">
        <v>148089</v>
      </c>
      <c r="B42754">
        <v>42</v>
      </c>
      <c r="C42754" t="s">
        <v>16</v>
      </c>
      <c r="D42754" t="s">
        <v>42</v>
      </c>
      <c r="E42754" t="s">
        <v>54</v>
      </c>
      <c r="F42754" s="1">
        <v>44575</v>
      </c>
      <c r="G42754" t="s">
        <v>43907</v>
      </c>
      <c r="H42754" t="s">
        <v>148090</v>
      </c>
      <c r="I42754" t="s">
        <v>30</v>
      </c>
      <c r="J42754" s="5">
        <v>48159.667094031684</v>
      </c>
      <c r="K42754">
        <v>136</v>
      </c>
      <c r="L42754" t="s">
        <v>22</v>
      </c>
      <c r="M42754" s="1">
        <v>44590</v>
      </c>
      <c r="N42754" t="s">
        <v>23</v>
      </c>
      <c r="O42754" t="s">
        <v>24</v>
      </c>
    </row>
    <row r="42755" spans="1:15" x14ac:dyDescent="0.35">
      <c r="A42755" t="s">
        <v>178159</v>
      </c>
      <c r="B42755">
        <v>37</v>
      </c>
      <c r="C42755" t="s">
        <v>35</v>
      </c>
      <c r="D42755" t="s">
        <v>103</v>
      </c>
      <c r="E42755" t="s">
        <v>27</v>
      </c>
      <c r="F42755" s="1">
        <v>44968</v>
      </c>
      <c r="G42755" t="s">
        <v>121722</v>
      </c>
      <c r="H42755" t="s">
        <v>121723</v>
      </c>
      <c r="I42755" t="s">
        <v>30</v>
      </c>
      <c r="J42755" s="5">
        <v>23754.289753184792</v>
      </c>
      <c r="K42755">
        <v>469</v>
      </c>
      <c r="L42755" t="s">
        <v>46</v>
      </c>
      <c r="M42755" s="1">
        <v>44986</v>
      </c>
      <c r="N42755" t="s">
        <v>79</v>
      </c>
      <c r="O42755" t="s">
        <v>24</v>
      </c>
    </row>
    <row r="42756" spans="1:15" x14ac:dyDescent="0.35">
      <c r="A42756" t="s">
        <v>99775</v>
      </c>
      <c r="B42756">
        <v>20</v>
      </c>
      <c r="C42756" t="s">
        <v>16</v>
      </c>
      <c r="D42756" t="s">
        <v>49</v>
      </c>
      <c r="E42756" t="s">
        <v>76</v>
      </c>
      <c r="F42756" s="1">
        <v>44289</v>
      </c>
      <c r="G42756" t="s">
        <v>99862</v>
      </c>
      <c r="H42756" t="s">
        <v>169719</v>
      </c>
      <c r="I42756" t="s">
        <v>39</v>
      </c>
      <c r="J42756" s="5">
        <v>9615.3889801541009</v>
      </c>
      <c r="K42756">
        <v>216</v>
      </c>
      <c r="L42756" t="s">
        <v>46</v>
      </c>
      <c r="M42756" s="1">
        <v>44308</v>
      </c>
      <c r="N42756" t="s">
        <v>52</v>
      </c>
      <c r="O42756" t="s">
        <v>33</v>
      </c>
    </row>
    <row r="42757" spans="1:15" x14ac:dyDescent="0.35">
      <c r="A42757" t="s">
        <v>99775</v>
      </c>
      <c r="B42757">
        <v>18</v>
      </c>
      <c r="C42757" t="s">
        <v>16</v>
      </c>
      <c r="D42757" t="s">
        <v>49</v>
      </c>
      <c r="E42757" t="s">
        <v>76</v>
      </c>
      <c r="F42757" s="1">
        <v>44289</v>
      </c>
      <c r="G42757" t="s">
        <v>99862</v>
      </c>
      <c r="H42757" t="s">
        <v>169719</v>
      </c>
      <c r="I42757" t="s">
        <v>39</v>
      </c>
      <c r="J42757" s="5">
        <v>9615.3889801541009</v>
      </c>
      <c r="K42757">
        <v>216</v>
      </c>
      <c r="L42757" t="s">
        <v>46</v>
      </c>
      <c r="M42757" s="1">
        <v>44308</v>
      </c>
      <c r="N42757" t="s">
        <v>52</v>
      </c>
      <c r="O42757" t="s">
        <v>33</v>
      </c>
    </row>
    <row r="42758" spans="1:15" x14ac:dyDescent="0.35">
      <c r="A42758" t="s">
        <v>181004</v>
      </c>
      <c r="B42758">
        <v>63</v>
      </c>
      <c r="C42758" t="s">
        <v>16</v>
      </c>
      <c r="D42758" t="s">
        <v>26</v>
      </c>
      <c r="E42758" t="s">
        <v>27</v>
      </c>
      <c r="F42758" s="1">
        <v>44930</v>
      </c>
      <c r="G42758" t="s">
        <v>88562</v>
      </c>
      <c r="H42758" t="s">
        <v>129228</v>
      </c>
      <c r="I42758" t="s">
        <v>39</v>
      </c>
      <c r="J42758" s="5">
        <v>38888.263840814441</v>
      </c>
      <c r="K42758">
        <v>378</v>
      </c>
      <c r="L42758" t="s">
        <v>31</v>
      </c>
      <c r="M42758" s="1">
        <v>44960</v>
      </c>
      <c r="N42758" t="s">
        <v>40</v>
      </c>
      <c r="O42758" t="s">
        <v>24</v>
      </c>
    </row>
    <row r="42759" spans="1:15" x14ac:dyDescent="0.35">
      <c r="A42759" t="s">
        <v>12987</v>
      </c>
      <c r="B42759">
        <v>28</v>
      </c>
      <c r="C42759" t="s">
        <v>35</v>
      </c>
      <c r="D42759" t="s">
        <v>103</v>
      </c>
      <c r="E42759" t="s">
        <v>43</v>
      </c>
      <c r="F42759" s="1">
        <v>43964</v>
      </c>
      <c r="G42759" t="s">
        <v>9746</v>
      </c>
      <c r="H42759" t="s">
        <v>146704</v>
      </c>
      <c r="I42759" t="s">
        <v>130252</v>
      </c>
      <c r="J42759" s="5">
        <v>32688.326976361168</v>
      </c>
      <c r="K42759">
        <v>429</v>
      </c>
      <c r="L42759" t="s">
        <v>46</v>
      </c>
      <c r="M42759" s="1">
        <v>43987</v>
      </c>
      <c r="N42759" t="s">
        <v>23</v>
      </c>
      <c r="O42759" t="s">
        <v>47</v>
      </c>
    </row>
    <row r="42760" spans="1:15" x14ac:dyDescent="0.35">
      <c r="A42760" t="s">
        <v>12987</v>
      </c>
      <c r="B42760">
        <v>43</v>
      </c>
      <c r="C42760" t="s">
        <v>35</v>
      </c>
      <c r="D42760" t="s">
        <v>42</v>
      </c>
      <c r="E42760" t="s">
        <v>18</v>
      </c>
      <c r="F42760" s="1">
        <v>45067</v>
      </c>
      <c r="G42760" t="s">
        <v>89727</v>
      </c>
      <c r="H42760" t="s">
        <v>89728</v>
      </c>
      <c r="I42760" t="s">
        <v>130252</v>
      </c>
      <c r="J42760" s="5">
        <v>48278.56693856827</v>
      </c>
      <c r="K42760">
        <v>102</v>
      </c>
      <c r="L42760" t="s">
        <v>46</v>
      </c>
      <c r="M42760" s="1">
        <v>45081</v>
      </c>
      <c r="N42760" t="s">
        <v>52</v>
      </c>
      <c r="O42760" t="s">
        <v>24</v>
      </c>
    </row>
    <row r="42761" spans="1:15" x14ac:dyDescent="0.35">
      <c r="A42761" t="s">
        <v>148908</v>
      </c>
      <c r="B42761">
        <v>42</v>
      </c>
      <c r="C42761" t="s">
        <v>35</v>
      </c>
      <c r="D42761" t="s">
        <v>26</v>
      </c>
      <c r="E42761" t="s">
        <v>93</v>
      </c>
      <c r="F42761" s="1">
        <v>44975</v>
      </c>
      <c r="G42761" t="s">
        <v>46092</v>
      </c>
      <c r="H42761" t="s">
        <v>2773</v>
      </c>
      <c r="I42761" t="s">
        <v>21</v>
      </c>
      <c r="J42761" s="5">
        <v>6967.1076243273419</v>
      </c>
      <c r="K42761">
        <v>209</v>
      </c>
      <c r="L42761" t="s">
        <v>22</v>
      </c>
      <c r="M42761" s="1">
        <v>44991</v>
      </c>
      <c r="N42761" t="s">
        <v>32</v>
      </c>
      <c r="O42761" t="s">
        <v>24</v>
      </c>
    </row>
    <row r="42762" spans="1:15" x14ac:dyDescent="0.35">
      <c r="A42762" t="s">
        <v>167902</v>
      </c>
      <c r="B42762">
        <v>67</v>
      </c>
      <c r="C42762" t="s">
        <v>16</v>
      </c>
      <c r="D42762" t="s">
        <v>125</v>
      </c>
      <c r="E42762" t="s">
        <v>76</v>
      </c>
      <c r="F42762" s="1">
        <v>45273</v>
      </c>
      <c r="G42762" t="s">
        <v>95148</v>
      </c>
      <c r="H42762" t="s">
        <v>95149</v>
      </c>
      <c r="I42762" t="s">
        <v>130252</v>
      </c>
      <c r="J42762" s="5">
        <v>46224.822107918553</v>
      </c>
      <c r="K42762">
        <v>391</v>
      </c>
      <c r="L42762" t="s">
        <v>46</v>
      </c>
      <c r="M42762" s="1">
        <v>45287</v>
      </c>
      <c r="N42762" t="s">
        <v>32</v>
      </c>
      <c r="O42762" t="s">
        <v>33</v>
      </c>
    </row>
    <row r="42763" spans="1:15" x14ac:dyDescent="0.35">
      <c r="A42763" t="s">
        <v>167902</v>
      </c>
      <c r="B42763">
        <v>79</v>
      </c>
      <c r="C42763" t="s">
        <v>16</v>
      </c>
      <c r="D42763" t="s">
        <v>26</v>
      </c>
      <c r="E42763" t="s">
        <v>43</v>
      </c>
      <c r="F42763" s="1">
        <v>44500</v>
      </c>
      <c r="G42763" t="s">
        <v>98269</v>
      </c>
      <c r="H42763" t="s">
        <v>169113</v>
      </c>
      <c r="I42763" t="s">
        <v>130252</v>
      </c>
      <c r="J42763" s="5">
        <v>32652.685680461989</v>
      </c>
      <c r="K42763">
        <v>259</v>
      </c>
      <c r="L42763" t="s">
        <v>22</v>
      </c>
      <c r="M42763" s="1">
        <v>44523</v>
      </c>
      <c r="N42763" t="s">
        <v>52</v>
      </c>
      <c r="O42763" t="s">
        <v>24</v>
      </c>
    </row>
    <row r="42764" spans="1:15" x14ac:dyDescent="0.35">
      <c r="A42764" t="s">
        <v>173048</v>
      </c>
      <c r="B42764">
        <v>18</v>
      </c>
      <c r="C42764" t="s">
        <v>16</v>
      </c>
      <c r="D42764" t="s">
        <v>59</v>
      </c>
      <c r="E42764" t="s">
        <v>43</v>
      </c>
      <c r="F42764" s="1">
        <v>45332</v>
      </c>
      <c r="G42764" t="s">
        <v>108456</v>
      </c>
      <c r="H42764" t="s">
        <v>173049</v>
      </c>
      <c r="I42764" t="s">
        <v>39</v>
      </c>
      <c r="J42764" s="5">
        <v>39216.913978572353</v>
      </c>
      <c r="K42764">
        <v>378</v>
      </c>
      <c r="L42764" t="s">
        <v>31</v>
      </c>
      <c r="M42764" s="1">
        <v>45360</v>
      </c>
      <c r="N42764" t="s">
        <v>23</v>
      </c>
      <c r="O42764" t="s">
        <v>24</v>
      </c>
    </row>
    <row r="42765" spans="1:15" x14ac:dyDescent="0.35">
      <c r="A42765" t="s">
        <v>150079</v>
      </c>
      <c r="B42765">
        <v>68</v>
      </c>
      <c r="C42765" t="s">
        <v>16</v>
      </c>
      <c r="D42765" t="s">
        <v>125</v>
      </c>
      <c r="E42765" t="s">
        <v>18</v>
      </c>
      <c r="F42765" s="1">
        <v>44890</v>
      </c>
      <c r="G42765" t="s">
        <v>49079</v>
      </c>
      <c r="H42765" t="s">
        <v>49080</v>
      </c>
      <c r="I42765" t="s">
        <v>21</v>
      </c>
      <c r="J42765" s="5">
        <v>25815.037192776585</v>
      </c>
      <c r="K42765">
        <v>373</v>
      </c>
      <c r="L42765" t="s">
        <v>22</v>
      </c>
      <c r="M42765" s="1">
        <v>44919</v>
      </c>
      <c r="N42765" t="s">
        <v>40</v>
      </c>
      <c r="O42765" t="s">
        <v>33</v>
      </c>
    </row>
    <row r="42766" spans="1:15" x14ac:dyDescent="0.35">
      <c r="A42766" t="s">
        <v>142256</v>
      </c>
      <c r="B42766">
        <v>39</v>
      </c>
      <c r="C42766" t="s">
        <v>35</v>
      </c>
      <c r="D42766" t="s">
        <v>42</v>
      </c>
      <c r="E42766" t="s">
        <v>43</v>
      </c>
      <c r="F42766" s="1">
        <v>44117</v>
      </c>
      <c r="G42766" t="s">
        <v>28719</v>
      </c>
      <c r="H42766" t="s">
        <v>142257</v>
      </c>
      <c r="I42766" t="s">
        <v>21</v>
      </c>
      <c r="J42766" s="5">
        <v>11745.995006000821</v>
      </c>
      <c r="K42766">
        <v>286</v>
      </c>
      <c r="L42766" t="s">
        <v>22</v>
      </c>
      <c r="M42766" s="1">
        <v>44128</v>
      </c>
      <c r="N42766" t="s">
        <v>40</v>
      </c>
      <c r="O42766" t="s">
        <v>24</v>
      </c>
    </row>
    <row r="42767" spans="1:15" x14ac:dyDescent="0.35">
      <c r="A42767" t="s">
        <v>142256</v>
      </c>
      <c r="B42767">
        <v>36</v>
      </c>
      <c r="C42767" t="s">
        <v>35</v>
      </c>
      <c r="D42767" t="s">
        <v>42</v>
      </c>
      <c r="E42767" t="s">
        <v>43</v>
      </c>
      <c r="F42767" s="1">
        <v>44117</v>
      </c>
      <c r="G42767" t="s">
        <v>28719</v>
      </c>
      <c r="H42767" t="s">
        <v>142257</v>
      </c>
      <c r="I42767" t="s">
        <v>21</v>
      </c>
      <c r="J42767" s="5">
        <v>11745.995006000821</v>
      </c>
      <c r="K42767">
        <v>286</v>
      </c>
      <c r="L42767" t="s">
        <v>22</v>
      </c>
      <c r="M42767" s="1">
        <v>44128</v>
      </c>
      <c r="N42767" t="s">
        <v>40</v>
      </c>
      <c r="O42767" t="s">
        <v>24</v>
      </c>
    </row>
    <row r="42768" spans="1:15" x14ac:dyDescent="0.35">
      <c r="A42768" t="s">
        <v>130648</v>
      </c>
      <c r="B42768">
        <v>27</v>
      </c>
      <c r="C42768" t="s">
        <v>35</v>
      </c>
      <c r="D42768" t="s">
        <v>17</v>
      </c>
      <c r="E42768" t="s">
        <v>54</v>
      </c>
      <c r="F42768" s="1">
        <v>44844</v>
      </c>
      <c r="G42768" t="s">
        <v>69288</v>
      </c>
      <c r="H42768" t="s">
        <v>130649</v>
      </c>
      <c r="I42768" t="s">
        <v>30</v>
      </c>
      <c r="J42768" s="5">
        <v>11465.251519064463</v>
      </c>
      <c r="K42768">
        <v>439</v>
      </c>
      <c r="L42768" t="s">
        <v>31</v>
      </c>
      <c r="M42768" s="1">
        <v>44852</v>
      </c>
      <c r="N42768" t="s">
        <v>52</v>
      </c>
      <c r="O42768" t="s">
        <v>47</v>
      </c>
    </row>
    <row r="42769" spans="1:15" x14ac:dyDescent="0.35">
      <c r="A42769" t="s">
        <v>36362</v>
      </c>
      <c r="B42769">
        <v>72</v>
      </c>
      <c r="C42769" t="s">
        <v>35</v>
      </c>
      <c r="D42769" t="s">
        <v>59</v>
      </c>
      <c r="E42769" t="s">
        <v>18</v>
      </c>
      <c r="F42769" s="1">
        <v>44618</v>
      </c>
      <c r="G42769" t="s">
        <v>64820</v>
      </c>
      <c r="H42769" t="s">
        <v>64821</v>
      </c>
      <c r="I42769" t="s">
        <v>21</v>
      </c>
      <c r="J42769" s="5">
        <v>25356.476356582705</v>
      </c>
      <c r="K42769">
        <v>174</v>
      </c>
      <c r="L42769" t="s">
        <v>46</v>
      </c>
      <c r="M42769" s="1">
        <v>44640</v>
      </c>
      <c r="N42769" t="s">
        <v>32</v>
      </c>
      <c r="O42769" t="s">
        <v>24</v>
      </c>
    </row>
    <row r="42770" spans="1:15" x14ac:dyDescent="0.35">
      <c r="A42770" t="s">
        <v>146169</v>
      </c>
      <c r="B42770">
        <v>80</v>
      </c>
      <c r="C42770" t="s">
        <v>16</v>
      </c>
      <c r="D42770" t="s">
        <v>103</v>
      </c>
      <c r="E42770" t="s">
        <v>43</v>
      </c>
      <c r="F42770" s="1">
        <v>44999</v>
      </c>
      <c r="G42770" t="s">
        <v>38934</v>
      </c>
      <c r="H42770" t="s">
        <v>38935</v>
      </c>
      <c r="I42770" t="s">
        <v>30</v>
      </c>
      <c r="J42770" s="5">
        <v>8435.5345003524799</v>
      </c>
      <c r="K42770">
        <v>346</v>
      </c>
      <c r="L42770" t="s">
        <v>31</v>
      </c>
      <c r="M42770" s="1">
        <v>45014</v>
      </c>
      <c r="N42770" t="s">
        <v>40</v>
      </c>
      <c r="O42770" t="s">
        <v>24</v>
      </c>
    </row>
    <row r="42771" spans="1:15" x14ac:dyDescent="0.35">
      <c r="A42771" t="s">
        <v>149220</v>
      </c>
      <c r="B42771">
        <v>73</v>
      </c>
      <c r="C42771" t="s">
        <v>35</v>
      </c>
      <c r="D42771" t="s">
        <v>59</v>
      </c>
      <c r="E42771" t="s">
        <v>76</v>
      </c>
      <c r="F42771" s="1">
        <v>44730</v>
      </c>
      <c r="G42771" t="s">
        <v>46891</v>
      </c>
      <c r="H42771" t="s">
        <v>46892</v>
      </c>
      <c r="I42771" t="s">
        <v>130252</v>
      </c>
      <c r="J42771" s="5">
        <v>22466.022050962027</v>
      </c>
      <c r="K42771">
        <v>292</v>
      </c>
      <c r="L42771" t="s">
        <v>46</v>
      </c>
      <c r="M42771" s="1">
        <v>44754</v>
      </c>
      <c r="N42771" t="s">
        <v>79</v>
      </c>
      <c r="O42771" t="s">
        <v>33</v>
      </c>
    </row>
    <row r="42772" spans="1:15" x14ac:dyDescent="0.35">
      <c r="A42772" t="s">
        <v>175748</v>
      </c>
      <c r="B42772">
        <v>76</v>
      </c>
      <c r="C42772" t="s">
        <v>35</v>
      </c>
      <c r="D42772" t="s">
        <v>17</v>
      </c>
      <c r="E42772" t="s">
        <v>76</v>
      </c>
      <c r="F42772" s="1">
        <v>44219</v>
      </c>
      <c r="G42772" t="s">
        <v>115564</v>
      </c>
      <c r="H42772" t="s">
        <v>175749</v>
      </c>
      <c r="I42772" t="s">
        <v>39</v>
      </c>
      <c r="J42772" s="5">
        <v>42661.100581326544</v>
      </c>
      <c r="K42772">
        <v>240</v>
      </c>
      <c r="L42772" t="s">
        <v>22</v>
      </c>
      <c r="M42772" s="1">
        <v>44229</v>
      </c>
      <c r="N42772" t="s">
        <v>79</v>
      </c>
      <c r="O42772" t="s">
        <v>24</v>
      </c>
    </row>
    <row r="42773" spans="1:15" x14ac:dyDescent="0.35">
      <c r="A42773" t="s">
        <v>156304</v>
      </c>
      <c r="B42773">
        <v>70</v>
      </c>
      <c r="C42773" t="s">
        <v>35</v>
      </c>
      <c r="D42773" t="s">
        <v>59</v>
      </c>
      <c r="E42773" t="s">
        <v>18</v>
      </c>
      <c r="F42773" s="1">
        <v>44528</v>
      </c>
      <c r="G42773" t="s">
        <v>65342</v>
      </c>
      <c r="H42773" t="s">
        <v>156305</v>
      </c>
      <c r="I42773" t="s">
        <v>130252</v>
      </c>
      <c r="J42773" s="5">
        <v>5654.4289619153424</v>
      </c>
      <c r="K42773">
        <v>377</v>
      </c>
      <c r="L42773" t="s">
        <v>46</v>
      </c>
      <c r="M42773" s="1">
        <v>44551</v>
      </c>
      <c r="N42773" t="s">
        <v>32</v>
      </c>
      <c r="O42773" t="s">
        <v>33</v>
      </c>
    </row>
    <row r="42774" spans="1:15" x14ac:dyDescent="0.35">
      <c r="A42774" t="s">
        <v>36778</v>
      </c>
      <c r="B42774">
        <v>84</v>
      </c>
      <c r="C42774" t="s">
        <v>35</v>
      </c>
      <c r="D42774" t="s">
        <v>59</v>
      </c>
      <c r="E42774" t="s">
        <v>54</v>
      </c>
      <c r="F42774" s="1">
        <v>45033</v>
      </c>
      <c r="G42774" t="s">
        <v>52552</v>
      </c>
      <c r="H42774" t="s">
        <v>52553</v>
      </c>
      <c r="I42774" t="s">
        <v>39</v>
      </c>
      <c r="J42774" s="5">
        <v>30899.422965923946</v>
      </c>
      <c r="K42774">
        <v>179</v>
      </c>
      <c r="L42774" t="s">
        <v>46</v>
      </c>
      <c r="M42774" s="1">
        <v>45053</v>
      </c>
      <c r="N42774" t="s">
        <v>52</v>
      </c>
      <c r="O42774" t="s">
        <v>33</v>
      </c>
    </row>
    <row r="42775" spans="1:15" x14ac:dyDescent="0.35">
      <c r="A42775" t="s">
        <v>36778</v>
      </c>
      <c r="B42775">
        <v>56</v>
      </c>
      <c r="C42775" t="s">
        <v>16</v>
      </c>
      <c r="D42775" t="s">
        <v>26</v>
      </c>
      <c r="E42775" t="s">
        <v>18</v>
      </c>
      <c r="F42775" s="1">
        <v>45120</v>
      </c>
      <c r="G42775" t="s">
        <v>22041</v>
      </c>
      <c r="H42775" t="s">
        <v>158589</v>
      </c>
      <c r="I42775" t="s">
        <v>65</v>
      </c>
      <c r="J42775" s="5">
        <v>32756.961087623367</v>
      </c>
      <c r="K42775">
        <v>497</v>
      </c>
      <c r="L42775" t="s">
        <v>46</v>
      </c>
      <c r="M42775" s="1">
        <v>45134</v>
      </c>
      <c r="N42775" t="s">
        <v>79</v>
      </c>
      <c r="O42775" t="s">
        <v>24</v>
      </c>
    </row>
    <row r="42776" spans="1:15" x14ac:dyDescent="0.35">
      <c r="A42776" t="s">
        <v>127241</v>
      </c>
      <c r="B42776">
        <v>23</v>
      </c>
      <c r="C42776" t="s">
        <v>35</v>
      </c>
      <c r="D42776" t="s">
        <v>49</v>
      </c>
      <c r="E42776" t="s">
        <v>76</v>
      </c>
      <c r="F42776" s="1">
        <v>44069</v>
      </c>
      <c r="G42776" t="s">
        <v>29244</v>
      </c>
      <c r="H42776" t="s">
        <v>142459</v>
      </c>
      <c r="I42776" t="s">
        <v>21</v>
      </c>
      <c r="J42776" s="5">
        <v>46927.055630728115</v>
      </c>
      <c r="K42776">
        <v>206</v>
      </c>
      <c r="L42776" t="s">
        <v>31</v>
      </c>
      <c r="M42776" s="1">
        <v>44091</v>
      </c>
      <c r="N42776" t="s">
        <v>23</v>
      </c>
      <c r="O42776" t="s">
        <v>33</v>
      </c>
    </row>
    <row r="42777" spans="1:15" x14ac:dyDescent="0.35">
      <c r="A42777" t="s">
        <v>58041</v>
      </c>
      <c r="B42777">
        <v>30</v>
      </c>
      <c r="C42777" t="s">
        <v>35</v>
      </c>
      <c r="D42777" t="s">
        <v>42</v>
      </c>
      <c r="E42777" t="s">
        <v>54</v>
      </c>
      <c r="F42777" s="1">
        <v>45027</v>
      </c>
      <c r="G42777" t="s">
        <v>57275</v>
      </c>
      <c r="H42777" t="s">
        <v>57276</v>
      </c>
      <c r="I42777" t="s">
        <v>30</v>
      </c>
      <c r="J42777" s="5">
        <v>39720.092125568714</v>
      </c>
      <c r="K42777">
        <v>251</v>
      </c>
      <c r="L42777" t="s">
        <v>46</v>
      </c>
      <c r="M42777" s="1">
        <v>45056</v>
      </c>
      <c r="N42777" t="s">
        <v>32</v>
      </c>
      <c r="O42777" t="s">
        <v>24</v>
      </c>
    </row>
    <row r="42778" spans="1:15" x14ac:dyDescent="0.35">
      <c r="A42778" t="s">
        <v>167042</v>
      </c>
      <c r="B42778">
        <v>50</v>
      </c>
      <c r="C42778" t="s">
        <v>16</v>
      </c>
      <c r="D42778" t="s">
        <v>36</v>
      </c>
      <c r="E42778" t="s">
        <v>54</v>
      </c>
      <c r="F42778" s="1">
        <v>44584</v>
      </c>
      <c r="G42778" t="s">
        <v>92965</v>
      </c>
      <c r="H42778" t="s">
        <v>92966</v>
      </c>
      <c r="I42778" t="s">
        <v>30</v>
      </c>
      <c r="J42778" s="5">
        <v>6758.1998028493563</v>
      </c>
      <c r="K42778">
        <v>264</v>
      </c>
      <c r="L42778" t="s">
        <v>31</v>
      </c>
      <c r="M42778" s="1">
        <v>44599</v>
      </c>
      <c r="N42778" t="s">
        <v>52</v>
      </c>
      <c r="O42778" t="s">
        <v>24</v>
      </c>
    </row>
    <row r="42779" spans="1:15" x14ac:dyDescent="0.35">
      <c r="A42779" t="s">
        <v>152246</v>
      </c>
      <c r="B42779">
        <v>21</v>
      </c>
      <c r="C42779" t="s">
        <v>35</v>
      </c>
      <c r="D42779" t="s">
        <v>26</v>
      </c>
      <c r="E42779" t="s">
        <v>93</v>
      </c>
      <c r="F42779" s="1">
        <v>44198</v>
      </c>
      <c r="G42779" t="s">
        <v>54711</v>
      </c>
      <c r="H42779" t="s">
        <v>54712</v>
      </c>
      <c r="I42779" t="s">
        <v>39</v>
      </c>
      <c r="J42779" s="5">
        <v>11262.869731830338</v>
      </c>
      <c r="K42779">
        <v>156</v>
      </c>
      <c r="L42779" t="s">
        <v>22</v>
      </c>
      <c r="M42779" s="1">
        <v>44225</v>
      </c>
      <c r="N42779" t="s">
        <v>52</v>
      </c>
      <c r="O42779" t="s">
        <v>47</v>
      </c>
    </row>
    <row r="42780" spans="1:15" x14ac:dyDescent="0.35">
      <c r="A42780" t="s">
        <v>22456</v>
      </c>
      <c r="B42780">
        <v>24</v>
      </c>
      <c r="C42780" t="s">
        <v>16</v>
      </c>
      <c r="D42780" t="s">
        <v>17</v>
      </c>
      <c r="E42780" t="s">
        <v>76</v>
      </c>
      <c r="F42780" s="1">
        <v>45202</v>
      </c>
      <c r="G42780" t="s">
        <v>25078</v>
      </c>
      <c r="H42780" t="s">
        <v>25079</v>
      </c>
      <c r="I42780" t="s">
        <v>21</v>
      </c>
      <c r="J42780" s="5">
        <v>15188.141698806659</v>
      </c>
      <c r="K42780">
        <v>358</v>
      </c>
      <c r="L42780" t="s">
        <v>46</v>
      </c>
      <c r="M42780" s="1">
        <v>45216</v>
      </c>
      <c r="N42780" t="s">
        <v>40</v>
      </c>
      <c r="O42780" t="s">
        <v>24</v>
      </c>
    </row>
    <row r="42781" spans="1:15" x14ac:dyDescent="0.35">
      <c r="A42781" t="s">
        <v>22456</v>
      </c>
      <c r="B42781">
        <v>52</v>
      </c>
      <c r="C42781" t="s">
        <v>16</v>
      </c>
      <c r="D42781" t="s">
        <v>42</v>
      </c>
      <c r="E42781" t="s">
        <v>54</v>
      </c>
      <c r="F42781" s="1">
        <v>44436</v>
      </c>
      <c r="G42781" t="s">
        <v>47635</v>
      </c>
      <c r="H42781" t="s">
        <v>149530</v>
      </c>
      <c r="I42781" t="s">
        <v>21</v>
      </c>
      <c r="J42781" s="5">
        <v>29511.026510487114</v>
      </c>
      <c r="K42781">
        <v>120</v>
      </c>
      <c r="L42781" t="s">
        <v>22</v>
      </c>
      <c r="M42781" s="1">
        <v>44441</v>
      </c>
      <c r="N42781" t="s">
        <v>23</v>
      </c>
      <c r="O42781" t="s">
        <v>33</v>
      </c>
    </row>
    <row r="42782" spans="1:15" x14ac:dyDescent="0.35">
      <c r="A42782" t="s">
        <v>162818</v>
      </c>
      <c r="B42782">
        <v>62</v>
      </c>
      <c r="C42782" t="s">
        <v>35</v>
      </c>
      <c r="D42782" t="s">
        <v>26</v>
      </c>
      <c r="E42782" t="s">
        <v>27</v>
      </c>
      <c r="F42782" s="1">
        <v>45077</v>
      </c>
      <c r="G42782" t="s">
        <v>82102</v>
      </c>
      <c r="H42782" t="s">
        <v>82103</v>
      </c>
      <c r="I42782" t="s">
        <v>130252</v>
      </c>
      <c r="J42782" s="5">
        <v>35405.496885786066</v>
      </c>
      <c r="K42782">
        <v>119</v>
      </c>
      <c r="L42782" t="s">
        <v>22</v>
      </c>
      <c r="M42782" s="1">
        <v>45100</v>
      </c>
      <c r="N42782" t="s">
        <v>32</v>
      </c>
      <c r="O42782" t="s">
        <v>47</v>
      </c>
    </row>
    <row r="42783" spans="1:15" x14ac:dyDescent="0.35">
      <c r="A42783" t="s">
        <v>162818</v>
      </c>
      <c r="B42783">
        <v>60</v>
      </c>
      <c r="C42783" t="s">
        <v>35</v>
      </c>
      <c r="D42783" t="s">
        <v>26</v>
      </c>
      <c r="E42783" t="s">
        <v>27</v>
      </c>
      <c r="F42783" s="1">
        <v>45077</v>
      </c>
      <c r="G42783" t="s">
        <v>82102</v>
      </c>
      <c r="H42783" t="s">
        <v>82103</v>
      </c>
      <c r="I42783" t="s">
        <v>130252</v>
      </c>
      <c r="J42783" s="5">
        <v>35405.496885786066</v>
      </c>
      <c r="K42783">
        <v>119</v>
      </c>
      <c r="L42783" t="s">
        <v>22</v>
      </c>
      <c r="M42783" s="1">
        <v>45100</v>
      </c>
      <c r="N42783" t="s">
        <v>32</v>
      </c>
      <c r="O42783" t="s">
        <v>47</v>
      </c>
    </row>
    <row r="42784" spans="1:15" x14ac:dyDescent="0.35">
      <c r="A42784" t="s">
        <v>165911</v>
      </c>
      <c r="B42784">
        <v>82</v>
      </c>
      <c r="C42784" t="s">
        <v>35</v>
      </c>
      <c r="D42784" t="s">
        <v>59</v>
      </c>
      <c r="E42784" t="s">
        <v>54</v>
      </c>
      <c r="F42784" s="1">
        <v>44233</v>
      </c>
      <c r="G42784" t="s">
        <v>55686</v>
      </c>
      <c r="H42784" t="s">
        <v>17131</v>
      </c>
      <c r="I42784" t="s">
        <v>65</v>
      </c>
      <c r="J42784" s="5">
        <v>20884.037200564046</v>
      </c>
      <c r="K42784">
        <v>478</v>
      </c>
      <c r="L42784" t="s">
        <v>31</v>
      </c>
      <c r="M42784" s="1">
        <v>44256</v>
      </c>
      <c r="N42784" t="s">
        <v>52</v>
      </c>
      <c r="O42784" t="s">
        <v>24</v>
      </c>
    </row>
    <row r="42785" spans="1:15" x14ac:dyDescent="0.35">
      <c r="A42785" t="s">
        <v>147507</v>
      </c>
      <c r="B42785">
        <v>74</v>
      </c>
      <c r="C42785" t="s">
        <v>35</v>
      </c>
      <c r="D42785" t="s">
        <v>103</v>
      </c>
      <c r="E42785" t="s">
        <v>27</v>
      </c>
      <c r="F42785" s="1">
        <v>43772</v>
      </c>
      <c r="G42785" t="s">
        <v>42340</v>
      </c>
      <c r="H42785" t="s">
        <v>42341</v>
      </c>
      <c r="I42785" t="s">
        <v>65</v>
      </c>
      <c r="J42785" s="5">
        <v>21642.231829474975</v>
      </c>
      <c r="K42785">
        <v>366</v>
      </c>
      <c r="L42785" t="s">
        <v>22</v>
      </c>
      <c r="M42785" s="1">
        <v>43783</v>
      </c>
      <c r="N42785" t="s">
        <v>52</v>
      </c>
      <c r="O42785" t="s">
        <v>33</v>
      </c>
    </row>
    <row r="42786" spans="1:15" x14ac:dyDescent="0.35">
      <c r="A42786" t="s">
        <v>11943</v>
      </c>
      <c r="B42786">
        <v>37</v>
      </c>
      <c r="C42786" t="s">
        <v>35</v>
      </c>
      <c r="D42786" t="s">
        <v>59</v>
      </c>
      <c r="E42786" t="s">
        <v>54</v>
      </c>
      <c r="F42786" s="1">
        <v>43832</v>
      </c>
      <c r="G42786" t="s">
        <v>64734</v>
      </c>
      <c r="H42786" t="s">
        <v>64735</v>
      </c>
      <c r="I42786" t="s">
        <v>21</v>
      </c>
      <c r="J42786" s="5">
        <v>46426.34092735016</v>
      </c>
      <c r="K42786">
        <v>303</v>
      </c>
      <c r="L42786" t="s">
        <v>31</v>
      </c>
      <c r="M42786" s="1">
        <v>43841</v>
      </c>
      <c r="N42786" t="s">
        <v>40</v>
      </c>
      <c r="O42786" t="s">
        <v>33</v>
      </c>
    </row>
    <row r="42787" spans="1:15" x14ac:dyDescent="0.35">
      <c r="A42787" t="s">
        <v>155219</v>
      </c>
      <c r="B42787">
        <v>21</v>
      </c>
      <c r="C42787" t="s">
        <v>16</v>
      </c>
      <c r="D42787" t="s">
        <v>59</v>
      </c>
      <c r="E42787" t="s">
        <v>43</v>
      </c>
      <c r="F42787" s="1">
        <v>44765</v>
      </c>
      <c r="G42787" t="s">
        <v>62518</v>
      </c>
      <c r="H42787" t="s">
        <v>62519</v>
      </c>
      <c r="I42787" t="s">
        <v>65</v>
      </c>
      <c r="J42787" s="5">
        <v>3786.4904516144088</v>
      </c>
      <c r="K42787">
        <v>222</v>
      </c>
      <c r="L42787" t="s">
        <v>46</v>
      </c>
      <c r="M42787" s="1">
        <v>44793</v>
      </c>
      <c r="N42787" t="s">
        <v>32</v>
      </c>
      <c r="O42787" t="s">
        <v>24</v>
      </c>
    </row>
    <row r="42788" spans="1:15" x14ac:dyDescent="0.35">
      <c r="A42788" t="s">
        <v>154445</v>
      </c>
      <c r="B42788">
        <v>67</v>
      </c>
      <c r="C42788" t="s">
        <v>16</v>
      </c>
      <c r="D42788" t="s">
        <v>59</v>
      </c>
      <c r="E42788" t="s">
        <v>43</v>
      </c>
      <c r="F42788" s="1">
        <v>45247</v>
      </c>
      <c r="G42788" t="s">
        <v>60481</v>
      </c>
      <c r="H42788" t="s">
        <v>60482</v>
      </c>
      <c r="I42788" t="s">
        <v>30</v>
      </c>
      <c r="J42788" s="5">
        <v>41602.570462252843</v>
      </c>
      <c r="K42788">
        <v>389</v>
      </c>
      <c r="L42788" t="s">
        <v>46</v>
      </c>
      <c r="M42788" s="1">
        <v>45266</v>
      </c>
      <c r="N42788" t="s">
        <v>23</v>
      </c>
      <c r="O42788" t="s">
        <v>47</v>
      </c>
    </row>
    <row r="42789" spans="1:15" x14ac:dyDescent="0.35">
      <c r="A42789" t="s">
        <v>130417</v>
      </c>
      <c r="B42789">
        <v>74</v>
      </c>
      <c r="C42789" t="s">
        <v>35</v>
      </c>
      <c r="D42789" t="s">
        <v>36</v>
      </c>
      <c r="E42789" t="s">
        <v>43</v>
      </c>
      <c r="F42789" s="1">
        <v>44575</v>
      </c>
      <c r="G42789" t="s">
        <v>30560</v>
      </c>
      <c r="H42789" t="s">
        <v>30561</v>
      </c>
      <c r="I42789" t="s">
        <v>130252</v>
      </c>
      <c r="J42789" s="5">
        <v>34397.778916700569</v>
      </c>
      <c r="K42789">
        <v>195</v>
      </c>
      <c r="L42789" t="s">
        <v>22</v>
      </c>
      <c r="M42789" s="1">
        <v>44602</v>
      </c>
      <c r="N42789" t="s">
        <v>40</v>
      </c>
      <c r="O42789" t="s">
        <v>24</v>
      </c>
    </row>
    <row r="42790" spans="1:15" x14ac:dyDescent="0.35">
      <c r="A42790" t="s">
        <v>131599</v>
      </c>
      <c r="B42790">
        <v>37</v>
      </c>
      <c r="C42790" t="s">
        <v>35</v>
      </c>
      <c r="D42790" t="s">
        <v>103</v>
      </c>
      <c r="E42790" t="s">
        <v>27</v>
      </c>
      <c r="F42790" s="1">
        <v>44914</v>
      </c>
      <c r="G42790" t="s">
        <v>973</v>
      </c>
      <c r="H42790" t="s">
        <v>974</v>
      </c>
      <c r="I42790" t="s">
        <v>30</v>
      </c>
      <c r="J42790" s="5">
        <v>25217.456184339455</v>
      </c>
      <c r="K42790">
        <v>352</v>
      </c>
      <c r="L42790" t="s">
        <v>22</v>
      </c>
      <c r="M42790" s="1">
        <v>44932</v>
      </c>
      <c r="N42790" t="s">
        <v>40</v>
      </c>
      <c r="O42790" t="s">
        <v>24</v>
      </c>
    </row>
    <row r="42791" spans="1:15" x14ac:dyDescent="0.35">
      <c r="A42791" t="s">
        <v>162340</v>
      </c>
      <c r="B42791">
        <v>71</v>
      </c>
      <c r="C42791" t="s">
        <v>16</v>
      </c>
      <c r="D42791" t="s">
        <v>17</v>
      </c>
      <c r="E42791" t="s">
        <v>76</v>
      </c>
      <c r="F42791" s="1">
        <v>44019</v>
      </c>
      <c r="G42791" t="s">
        <v>80845</v>
      </c>
      <c r="H42791" t="s">
        <v>8083</v>
      </c>
      <c r="I42791" t="s">
        <v>30</v>
      </c>
      <c r="J42791" s="5">
        <v>21294.73609813075</v>
      </c>
      <c r="K42791">
        <v>412</v>
      </c>
      <c r="L42791" t="s">
        <v>22</v>
      </c>
      <c r="M42791" s="1">
        <v>44035</v>
      </c>
      <c r="N42791" t="s">
        <v>79</v>
      </c>
      <c r="O42791" t="s">
        <v>24</v>
      </c>
    </row>
    <row r="42792" spans="1:15" x14ac:dyDescent="0.35">
      <c r="A42792" t="s">
        <v>169489</v>
      </c>
      <c r="B42792">
        <v>79</v>
      </c>
      <c r="C42792" t="s">
        <v>35</v>
      </c>
      <c r="D42792" t="s">
        <v>26</v>
      </c>
      <c r="E42792" t="s">
        <v>54</v>
      </c>
      <c r="F42792" s="1">
        <v>44567</v>
      </c>
      <c r="G42792" t="s">
        <v>24545</v>
      </c>
      <c r="H42792" t="s">
        <v>169490</v>
      </c>
      <c r="I42792" t="s">
        <v>65</v>
      </c>
      <c r="J42792" s="5">
        <v>7087.1897643722741</v>
      </c>
      <c r="K42792">
        <v>420</v>
      </c>
      <c r="L42792" t="s">
        <v>22</v>
      </c>
      <c r="M42792" s="1">
        <v>44576</v>
      </c>
      <c r="N42792" t="s">
        <v>23</v>
      </c>
      <c r="O42792" t="s">
        <v>33</v>
      </c>
    </row>
    <row r="42793" spans="1:15" x14ac:dyDescent="0.35">
      <c r="A42793" t="s">
        <v>170039</v>
      </c>
      <c r="B42793">
        <v>67</v>
      </c>
      <c r="C42793" t="s">
        <v>16</v>
      </c>
      <c r="D42793" t="s">
        <v>125</v>
      </c>
      <c r="E42793" t="s">
        <v>27</v>
      </c>
      <c r="F42793" s="1">
        <v>44467</v>
      </c>
      <c r="G42793" t="s">
        <v>100781</v>
      </c>
      <c r="H42793" t="s">
        <v>170040</v>
      </c>
      <c r="I42793" t="s">
        <v>21</v>
      </c>
      <c r="J42793" s="5">
        <v>42356.057574647755</v>
      </c>
      <c r="K42793">
        <v>296</v>
      </c>
      <c r="L42793" t="s">
        <v>31</v>
      </c>
      <c r="M42793" s="1">
        <v>44488</v>
      </c>
      <c r="N42793" t="s">
        <v>52</v>
      </c>
      <c r="O42793" t="s">
        <v>47</v>
      </c>
    </row>
    <row r="42794" spans="1:15" x14ac:dyDescent="0.35">
      <c r="A42794" t="s">
        <v>139595</v>
      </c>
      <c r="B42794">
        <v>26</v>
      </c>
      <c r="C42794" t="s">
        <v>35</v>
      </c>
      <c r="D42794" t="s">
        <v>125</v>
      </c>
      <c r="E42794" t="s">
        <v>27</v>
      </c>
      <c r="F42794" s="1">
        <v>45308</v>
      </c>
      <c r="G42794" t="s">
        <v>21971</v>
      </c>
      <c r="H42794" t="s">
        <v>21972</v>
      </c>
      <c r="I42794" t="s">
        <v>65</v>
      </c>
      <c r="J42794" s="5">
        <v>34924.253445836934</v>
      </c>
      <c r="K42794">
        <v>113</v>
      </c>
      <c r="L42794" t="s">
        <v>22</v>
      </c>
      <c r="M42794" s="1">
        <v>45332</v>
      </c>
      <c r="N42794" t="s">
        <v>79</v>
      </c>
      <c r="O42794" t="s">
        <v>33</v>
      </c>
    </row>
    <row r="42795" spans="1:15" x14ac:dyDescent="0.35">
      <c r="A42795" t="s">
        <v>174562</v>
      </c>
      <c r="B42795">
        <v>68</v>
      </c>
      <c r="C42795" t="s">
        <v>35</v>
      </c>
      <c r="D42795" t="s">
        <v>125</v>
      </c>
      <c r="E42795" t="s">
        <v>76</v>
      </c>
      <c r="F42795" s="1">
        <v>44826</v>
      </c>
      <c r="G42795" t="s">
        <v>112477</v>
      </c>
      <c r="H42795" t="s">
        <v>9176</v>
      </c>
      <c r="I42795" t="s">
        <v>65</v>
      </c>
      <c r="J42795" s="5">
        <v>29604.998086143951</v>
      </c>
      <c r="K42795">
        <v>333</v>
      </c>
      <c r="L42795" t="s">
        <v>22</v>
      </c>
      <c r="M42795" s="1">
        <v>44851</v>
      </c>
      <c r="N42795" t="s">
        <v>32</v>
      </c>
      <c r="O42795" t="s">
        <v>47</v>
      </c>
    </row>
    <row r="42796" spans="1:15" x14ac:dyDescent="0.35">
      <c r="A42796" t="s">
        <v>148220</v>
      </c>
      <c r="B42796">
        <v>52</v>
      </c>
      <c r="C42796" t="s">
        <v>35</v>
      </c>
      <c r="D42796" t="s">
        <v>42</v>
      </c>
      <c r="E42796" t="s">
        <v>54</v>
      </c>
      <c r="F42796" s="1">
        <v>43687</v>
      </c>
      <c r="G42796" t="s">
        <v>44263</v>
      </c>
      <c r="H42796" t="s">
        <v>148221</v>
      </c>
      <c r="I42796" t="s">
        <v>130252</v>
      </c>
      <c r="J42796" s="5">
        <v>44299.667509838953</v>
      </c>
      <c r="K42796">
        <v>409</v>
      </c>
      <c r="L42796" t="s">
        <v>22</v>
      </c>
      <c r="M42796" s="1">
        <v>43695</v>
      </c>
      <c r="N42796" t="s">
        <v>40</v>
      </c>
      <c r="O42796" t="s">
        <v>24</v>
      </c>
    </row>
    <row r="42797" spans="1:15" x14ac:dyDescent="0.35">
      <c r="A42797" t="s">
        <v>7478</v>
      </c>
      <c r="B42797">
        <v>82</v>
      </c>
      <c r="C42797" t="s">
        <v>35</v>
      </c>
      <c r="D42797" t="s">
        <v>26</v>
      </c>
      <c r="E42797" t="s">
        <v>93</v>
      </c>
      <c r="F42797" s="1">
        <v>44029</v>
      </c>
      <c r="G42797" t="s">
        <v>2504</v>
      </c>
      <c r="H42797" t="s">
        <v>132167</v>
      </c>
      <c r="I42797" t="s">
        <v>21</v>
      </c>
      <c r="J42797" s="5">
        <v>12822.783287143649</v>
      </c>
      <c r="K42797">
        <v>356</v>
      </c>
      <c r="L42797" t="s">
        <v>22</v>
      </c>
      <c r="M42797" s="1">
        <v>44052</v>
      </c>
      <c r="N42797" t="s">
        <v>79</v>
      </c>
      <c r="O42797" t="s">
        <v>33</v>
      </c>
    </row>
    <row r="42798" spans="1:15" x14ac:dyDescent="0.35">
      <c r="A42798" t="s">
        <v>7478</v>
      </c>
      <c r="B42798">
        <v>50</v>
      </c>
      <c r="C42798" t="s">
        <v>16</v>
      </c>
      <c r="D42798" t="s">
        <v>125</v>
      </c>
      <c r="E42798" t="s">
        <v>27</v>
      </c>
      <c r="F42798" s="1">
        <v>45095</v>
      </c>
      <c r="G42798" t="s">
        <v>60993</v>
      </c>
      <c r="H42798" t="s">
        <v>154629</v>
      </c>
      <c r="I42798" t="s">
        <v>130252</v>
      </c>
      <c r="J42798" s="5">
        <v>35047.88957615909</v>
      </c>
      <c r="K42798">
        <v>439</v>
      </c>
      <c r="L42798" t="s">
        <v>31</v>
      </c>
      <c r="M42798" s="1">
        <v>45102</v>
      </c>
      <c r="N42798" t="s">
        <v>32</v>
      </c>
      <c r="O42798" t="s">
        <v>33</v>
      </c>
    </row>
    <row r="42799" spans="1:15" x14ac:dyDescent="0.35">
      <c r="A42799" t="s">
        <v>7478</v>
      </c>
      <c r="B42799">
        <v>68</v>
      </c>
      <c r="C42799" t="s">
        <v>16</v>
      </c>
      <c r="D42799" t="s">
        <v>59</v>
      </c>
      <c r="E42799" t="s">
        <v>18</v>
      </c>
      <c r="F42799" s="1">
        <v>44004</v>
      </c>
      <c r="G42799" t="s">
        <v>62820</v>
      </c>
      <c r="H42799" t="s">
        <v>155334</v>
      </c>
      <c r="I42799" t="s">
        <v>30</v>
      </c>
      <c r="J42799" s="5">
        <v>45213.13552096588</v>
      </c>
      <c r="K42799">
        <v>336</v>
      </c>
      <c r="L42799" t="s">
        <v>22</v>
      </c>
      <c r="M42799" s="1">
        <v>44032</v>
      </c>
      <c r="N42799" t="s">
        <v>79</v>
      </c>
      <c r="O42799" t="s">
        <v>47</v>
      </c>
    </row>
    <row r="42800" spans="1:15" x14ac:dyDescent="0.35">
      <c r="A42800" t="s">
        <v>7478</v>
      </c>
      <c r="B42800">
        <v>67</v>
      </c>
      <c r="C42800" t="s">
        <v>16</v>
      </c>
      <c r="D42800" t="s">
        <v>17</v>
      </c>
      <c r="E42800" t="s">
        <v>76</v>
      </c>
      <c r="F42800" s="1">
        <v>44556</v>
      </c>
      <c r="G42800" t="s">
        <v>117998</v>
      </c>
      <c r="H42800" t="s">
        <v>176685</v>
      </c>
      <c r="I42800" t="s">
        <v>65</v>
      </c>
      <c r="J42800" s="5">
        <v>15851.75273488568</v>
      </c>
      <c r="K42800">
        <v>121</v>
      </c>
      <c r="L42800" t="s">
        <v>31</v>
      </c>
      <c r="M42800" s="1">
        <v>44582</v>
      </c>
      <c r="N42800" t="s">
        <v>79</v>
      </c>
      <c r="O42800" t="s">
        <v>33</v>
      </c>
    </row>
    <row r="42801" spans="1:15" x14ac:dyDescent="0.35">
      <c r="A42801" t="s">
        <v>173611</v>
      </c>
      <c r="B42801">
        <v>29</v>
      </c>
      <c r="C42801" t="s">
        <v>35</v>
      </c>
      <c r="D42801" t="s">
        <v>49</v>
      </c>
      <c r="E42801" t="s">
        <v>76</v>
      </c>
      <c r="F42801" s="1">
        <v>43659</v>
      </c>
      <c r="G42801" t="s">
        <v>109943</v>
      </c>
      <c r="H42801" t="s">
        <v>130684</v>
      </c>
      <c r="I42801" t="s">
        <v>30</v>
      </c>
      <c r="J42801" s="5">
        <v>23362.23232683065</v>
      </c>
      <c r="K42801">
        <v>317</v>
      </c>
      <c r="L42801" t="s">
        <v>31</v>
      </c>
      <c r="M42801" s="1">
        <v>43666</v>
      </c>
      <c r="N42801" t="s">
        <v>40</v>
      </c>
      <c r="O42801" t="s">
        <v>24</v>
      </c>
    </row>
    <row r="42802" spans="1:15" x14ac:dyDescent="0.35">
      <c r="A42802" t="s">
        <v>27915</v>
      </c>
      <c r="B42802">
        <v>73</v>
      </c>
      <c r="C42802" t="s">
        <v>16</v>
      </c>
      <c r="D42802" t="s">
        <v>103</v>
      </c>
      <c r="E42802" t="s">
        <v>18</v>
      </c>
      <c r="F42802" s="1">
        <v>44588</v>
      </c>
      <c r="G42802" t="s">
        <v>90909</v>
      </c>
      <c r="H42802" t="s">
        <v>90314</v>
      </c>
      <c r="I42802" t="s">
        <v>39</v>
      </c>
      <c r="J42802" s="5">
        <v>20283.619272459848</v>
      </c>
      <c r="K42802">
        <v>447</v>
      </c>
      <c r="L42802" t="s">
        <v>46</v>
      </c>
      <c r="M42802" s="1">
        <v>44613</v>
      </c>
      <c r="N42802" t="s">
        <v>32</v>
      </c>
      <c r="O42802" t="s">
        <v>33</v>
      </c>
    </row>
    <row r="42803" spans="1:15" x14ac:dyDescent="0.35">
      <c r="A42803" t="s">
        <v>73029</v>
      </c>
      <c r="B42803">
        <v>31</v>
      </c>
      <c r="C42803" t="s">
        <v>35</v>
      </c>
      <c r="D42803" t="s">
        <v>42</v>
      </c>
      <c r="E42803" t="s">
        <v>93</v>
      </c>
      <c r="F42803" s="1">
        <v>43952</v>
      </c>
      <c r="G42803" t="s">
        <v>28208</v>
      </c>
      <c r="H42803" t="s">
        <v>3035</v>
      </c>
      <c r="I42803" t="s">
        <v>39</v>
      </c>
      <c r="J42803" s="5">
        <v>3238.2754517323351</v>
      </c>
      <c r="K42803">
        <v>464</v>
      </c>
      <c r="L42803" t="s">
        <v>31</v>
      </c>
      <c r="M42803" s="1">
        <v>43968</v>
      </c>
      <c r="N42803" t="s">
        <v>52</v>
      </c>
      <c r="O42803" t="s">
        <v>47</v>
      </c>
    </row>
    <row r="42804" spans="1:15" x14ac:dyDescent="0.35">
      <c r="A42804" t="s">
        <v>50006</v>
      </c>
      <c r="B42804">
        <v>76</v>
      </c>
      <c r="C42804" t="s">
        <v>16</v>
      </c>
      <c r="D42804" t="s">
        <v>49</v>
      </c>
      <c r="E42804" t="s">
        <v>27</v>
      </c>
      <c r="F42804" s="1">
        <v>44175</v>
      </c>
      <c r="G42804" t="s">
        <v>61620</v>
      </c>
      <c r="H42804" t="s">
        <v>155525</v>
      </c>
      <c r="I42804" t="s">
        <v>21</v>
      </c>
      <c r="J42804" s="5">
        <v>46165.374226514803</v>
      </c>
      <c r="K42804">
        <v>413</v>
      </c>
      <c r="L42804" t="s">
        <v>46</v>
      </c>
      <c r="M42804" s="1">
        <v>44200</v>
      </c>
      <c r="N42804" t="s">
        <v>52</v>
      </c>
      <c r="O42804" t="s">
        <v>47</v>
      </c>
    </row>
    <row r="42805" spans="1:15" x14ac:dyDescent="0.35">
      <c r="A42805" t="s">
        <v>143480</v>
      </c>
      <c r="B42805">
        <v>27</v>
      </c>
      <c r="C42805" t="s">
        <v>35</v>
      </c>
      <c r="D42805" t="s">
        <v>125</v>
      </c>
      <c r="E42805" t="s">
        <v>76</v>
      </c>
      <c r="F42805" s="1">
        <v>44604</v>
      </c>
      <c r="G42805" t="s">
        <v>18047</v>
      </c>
      <c r="H42805" t="s">
        <v>143481</v>
      </c>
      <c r="I42805" t="s">
        <v>39</v>
      </c>
      <c r="J42805" s="5">
        <v>34997.261628460896</v>
      </c>
      <c r="K42805">
        <v>370</v>
      </c>
      <c r="L42805" t="s">
        <v>46</v>
      </c>
      <c r="M42805" s="1">
        <v>44623</v>
      </c>
      <c r="N42805" t="s">
        <v>23</v>
      </c>
      <c r="O42805" t="s">
        <v>24</v>
      </c>
    </row>
    <row r="42806" spans="1:15" x14ac:dyDescent="0.35">
      <c r="A42806" t="s">
        <v>175698</v>
      </c>
      <c r="B42806">
        <v>80</v>
      </c>
      <c r="C42806" t="s">
        <v>35</v>
      </c>
      <c r="D42806" t="s">
        <v>49</v>
      </c>
      <c r="E42806" t="s">
        <v>54</v>
      </c>
      <c r="F42806" s="1">
        <v>44327</v>
      </c>
      <c r="G42806" t="s">
        <v>41149</v>
      </c>
      <c r="H42806" t="s">
        <v>82167</v>
      </c>
      <c r="I42806" t="s">
        <v>30</v>
      </c>
      <c r="J42806" s="5">
        <v>33857.457766477848</v>
      </c>
      <c r="K42806">
        <v>224</v>
      </c>
      <c r="L42806" t="s">
        <v>46</v>
      </c>
      <c r="M42806" s="1">
        <v>44337</v>
      </c>
      <c r="N42806" t="s">
        <v>52</v>
      </c>
      <c r="O42806" t="s">
        <v>47</v>
      </c>
    </row>
    <row r="42807" spans="1:15" x14ac:dyDescent="0.35">
      <c r="A42807" t="s">
        <v>175698</v>
      </c>
      <c r="B42807">
        <v>81</v>
      </c>
      <c r="C42807" t="s">
        <v>35</v>
      </c>
      <c r="D42807" t="s">
        <v>49</v>
      </c>
      <c r="E42807" t="s">
        <v>54</v>
      </c>
      <c r="F42807" s="1">
        <v>44327</v>
      </c>
      <c r="G42807" t="s">
        <v>41149</v>
      </c>
      <c r="H42807" t="s">
        <v>82167</v>
      </c>
      <c r="I42807" t="s">
        <v>30</v>
      </c>
      <c r="J42807" s="5">
        <v>33857.457766477848</v>
      </c>
      <c r="K42807">
        <v>224</v>
      </c>
      <c r="L42807" t="s">
        <v>46</v>
      </c>
      <c r="M42807" s="1">
        <v>44337</v>
      </c>
      <c r="N42807" t="s">
        <v>52</v>
      </c>
      <c r="O42807" t="s">
        <v>47</v>
      </c>
    </row>
    <row r="42808" spans="1:15" x14ac:dyDescent="0.35">
      <c r="A42808" t="s">
        <v>181433</v>
      </c>
      <c r="B42808">
        <v>50</v>
      </c>
      <c r="C42808" t="s">
        <v>35</v>
      </c>
      <c r="D42808" t="s">
        <v>103</v>
      </c>
      <c r="E42808" t="s">
        <v>27</v>
      </c>
      <c r="F42808" s="1">
        <v>44390</v>
      </c>
      <c r="G42808" t="s">
        <v>93107</v>
      </c>
      <c r="H42808" t="s">
        <v>93108</v>
      </c>
      <c r="I42808" t="s">
        <v>21</v>
      </c>
      <c r="J42808" s="5">
        <v>44623.153417439506</v>
      </c>
      <c r="K42808">
        <v>138</v>
      </c>
      <c r="L42808" t="s">
        <v>46</v>
      </c>
      <c r="M42808" s="1">
        <v>44396</v>
      </c>
      <c r="N42808" t="s">
        <v>52</v>
      </c>
      <c r="O42808" t="s">
        <v>24</v>
      </c>
    </row>
    <row r="42809" spans="1:15" x14ac:dyDescent="0.35">
      <c r="A42809" t="s">
        <v>155852</v>
      </c>
      <c r="B42809">
        <v>34</v>
      </c>
      <c r="C42809" t="s">
        <v>16</v>
      </c>
      <c r="D42809" t="s">
        <v>49</v>
      </c>
      <c r="E42809" t="s">
        <v>27</v>
      </c>
      <c r="F42809" s="1">
        <v>44628</v>
      </c>
      <c r="G42809" t="s">
        <v>64163</v>
      </c>
      <c r="H42809" t="s">
        <v>155853</v>
      </c>
      <c r="I42809" t="s">
        <v>30</v>
      </c>
      <c r="J42809" s="5">
        <v>21114.610012420868</v>
      </c>
      <c r="K42809">
        <v>417</v>
      </c>
      <c r="L42809" t="s">
        <v>22</v>
      </c>
      <c r="M42809" s="1">
        <v>44633</v>
      </c>
      <c r="N42809" t="s">
        <v>79</v>
      </c>
      <c r="O42809" t="s">
        <v>47</v>
      </c>
    </row>
    <row r="42810" spans="1:15" x14ac:dyDescent="0.35">
      <c r="A42810" t="s">
        <v>176774</v>
      </c>
      <c r="B42810">
        <v>44</v>
      </c>
      <c r="C42810" t="s">
        <v>35</v>
      </c>
      <c r="D42810" t="s">
        <v>36</v>
      </c>
      <c r="E42810" t="s">
        <v>76</v>
      </c>
      <c r="F42810" s="1">
        <v>44205</v>
      </c>
      <c r="G42810" t="s">
        <v>118240</v>
      </c>
      <c r="H42810" t="s">
        <v>118241</v>
      </c>
      <c r="I42810" t="s">
        <v>65</v>
      </c>
      <c r="J42810" s="5">
        <v>14968.510122604566</v>
      </c>
      <c r="K42810">
        <v>427</v>
      </c>
      <c r="L42810" t="s">
        <v>31</v>
      </c>
      <c r="M42810" s="1">
        <v>44217</v>
      </c>
      <c r="N42810" t="s">
        <v>32</v>
      </c>
      <c r="O42810" t="s">
        <v>24</v>
      </c>
    </row>
    <row r="42811" spans="1:15" x14ac:dyDescent="0.35">
      <c r="A42811" t="s">
        <v>176774</v>
      </c>
      <c r="B42811">
        <v>39</v>
      </c>
      <c r="C42811" t="s">
        <v>35</v>
      </c>
      <c r="D42811" t="s">
        <v>36</v>
      </c>
      <c r="E42811" t="s">
        <v>76</v>
      </c>
      <c r="F42811" s="1">
        <v>44205</v>
      </c>
      <c r="G42811" t="s">
        <v>118240</v>
      </c>
      <c r="H42811" t="s">
        <v>118241</v>
      </c>
      <c r="I42811" t="s">
        <v>65</v>
      </c>
      <c r="J42811" s="5">
        <v>14968.510122604566</v>
      </c>
      <c r="K42811">
        <v>427</v>
      </c>
      <c r="L42811" t="s">
        <v>31</v>
      </c>
      <c r="M42811" s="1">
        <v>44217</v>
      </c>
      <c r="N42811" t="s">
        <v>32</v>
      </c>
      <c r="O42811" t="s">
        <v>24</v>
      </c>
    </row>
    <row r="42812" spans="1:15" x14ac:dyDescent="0.35">
      <c r="A42812" t="s">
        <v>166152</v>
      </c>
      <c r="B42812">
        <v>74</v>
      </c>
      <c r="C42812" t="s">
        <v>16</v>
      </c>
      <c r="D42812" t="s">
        <v>17</v>
      </c>
      <c r="E42812" t="s">
        <v>43</v>
      </c>
      <c r="F42812" s="1">
        <v>44345</v>
      </c>
      <c r="G42812" t="s">
        <v>90665</v>
      </c>
      <c r="H42812" t="s">
        <v>166153</v>
      </c>
      <c r="I42812" t="s">
        <v>39</v>
      </c>
      <c r="J42812" s="5">
        <v>32133.953249461847</v>
      </c>
      <c r="K42812">
        <v>303</v>
      </c>
      <c r="L42812" t="s">
        <v>22</v>
      </c>
      <c r="M42812" s="1">
        <v>44365</v>
      </c>
      <c r="N42812" t="s">
        <v>79</v>
      </c>
      <c r="O42812" t="s">
        <v>33</v>
      </c>
    </row>
    <row r="42813" spans="1:15" x14ac:dyDescent="0.35">
      <c r="A42813" t="s">
        <v>137613</v>
      </c>
      <c r="B42813">
        <v>42</v>
      </c>
      <c r="C42813" t="s">
        <v>35</v>
      </c>
      <c r="D42813" t="s">
        <v>59</v>
      </c>
      <c r="E42813" t="s">
        <v>18</v>
      </c>
      <c r="F42813" s="1">
        <v>45378</v>
      </c>
      <c r="G42813" t="s">
        <v>16828</v>
      </c>
      <c r="H42813" t="s">
        <v>16829</v>
      </c>
      <c r="I42813" t="s">
        <v>21</v>
      </c>
      <c r="J42813" s="5">
        <v>21288.96523656194</v>
      </c>
      <c r="K42813">
        <v>305</v>
      </c>
      <c r="L42813" t="s">
        <v>46</v>
      </c>
      <c r="M42813" s="1">
        <v>45408</v>
      </c>
      <c r="N42813" t="s">
        <v>32</v>
      </c>
      <c r="O42813" t="s">
        <v>24</v>
      </c>
    </row>
    <row r="42814" spans="1:15" x14ac:dyDescent="0.35">
      <c r="A42814" t="s">
        <v>137613</v>
      </c>
      <c r="B42814">
        <v>44</v>
      </c>
      <c r="C42814" t="s">
        <v>35</v>
      </c>
      <c r="D42814" t="s">
        <v>59</v>
      </c>
      <c r="E42814" t="s">
        <v>18</v>
      </c>
      <c r="F42814" s="1">
        <v>45378</v>
      </c>
      <c r="G42814" t="s">
        <v>16828</v>
      </c>
      <c r="H42814" t="s">
        <v>16829</v>
      </c>
      <c r="I42814" t="s">
        <v>21</v>
      </c>
      <c r="J42814" s="5">
        <v>21288.96523656194</v>
      </c>
      <c r="K42814">
        <v>305</v>
      </c>
      <c r="L42814" t="s">
        <v>46</v>
      </c>
      <c r="M42814" s="1">
        <v>45408</v>
      </c>
      <c r="N42814" t="s">
        <v>32</v>
      </c>
      <c r="O42814" t="s">
        <v>24</v>
      </c>
    </row>
    <row r="42815" spans="1:15" x14ac:dyDescent="0.35">
      <c r="A42815" t="s">
        <v>139345</v>
      </c>
      <c r="B42815">
        <v>74</v>
      </c>
      <c r="C42815" t="s">
        <v>35</v>
      </c>
      <c r="D42815" t="s">
        <v>36</v>
      </c>
      <c r="E42815" t="s">
        <v>76</v>
      </c>
      <c r="F42815" s="1">
        <v>44881</v>
      </c>
      <c r="G42815" t="s">
        <v>21326</v>
      </c>
      <c r="H42815" t="s">
        <v>139346</v>
      </c>
      <c r="I42815" t="s">
        <v>39</v>
      </c>
      <c r="J42815" s="5">
        <v>7582.4114179031385</v>
      </c>
      <c r="K42815">
        <v>161</v>
      </c>
      <c r="L42815" t="s">
        <v>31</v>
      </c>
      <c r="M42815" s="1">
        <v>44909</v>
      </c>
      <c r="N42815" t="s">
        <v>32</v>
      </c>
      <c r="O42815" t="s">
        <v>33</v>
      </c>
    </row>
    <row r="42816" spans="1:15" x14ac:dyDescent="0.35">
      <c r="A42816" t="s">
        <v>139345</v>
      </c>
      <c r="B42816">
        <v>71</v>
      </c>
      <c r="C42816" t="s">
        <v>35</v>
      </c>
      <c r="D42816" t="s">
        <v>36</v>
      </c>
      <c r="E42816" t="s">
        <v>76</v>
      </c>
      <c r="F42816" s="1">
        <v>44881</v>
      </c>
      <c r="G42816" t="s">
        <v>21326</v>
      </c>
      <c r="H42816" t="s">
        <v>139346</v>
      </c>
      <c r="I42816" t="s">
        <v>39</v>
      </c>
      <c r="J42816" s="5">
        <v>7582.4114179031385</v>
      </c>
      <c r="K42816">
        <v>161</v>
      </c>
      <c r="L42816" t="s">
        <v>31</v>
      </c>
      <c r="M42816" s="1">
        <v>44909</v>
      </c>
      <c r="N42816" t="s">
        <v>32</v>
      </c>
      <c r="O42816" t="s">
        <v>33</v>
      </c>
    </row>
    <row r="42817" spans="1:15" x14ac:dyDescent="0.35">
      <c r="A42817" t="s">
        <v>113674</v>
      </c>
      <c r="B42817">
        <v>38</v>
      </c>
      <c r="C42817" t="s">
        <v>35</v>
      </c>
      <c r="D42817" t="s">
        <v>17</v>
      </c>
      <c r="E42817" t="s">
        <v>18</v>
      </c>
      <c r="F42817" s="1">
        <v>43652</v>
      </c>
      <c r="G42817" t="s">
        <v>42355</v>
      </c>
      <c r="H42817" t="s">
        <v>112267</v>
      </c>
      <c r="I42817" t="s">
        <v>21</v>
      </c>
      <c r="J42817" s="5">
        <v>34609.18242777422</v>
      </c>
      <c r="K42817">
        <v>436</v>
      </c>
      <c r="L42817" t="s">
        <v>31</v>
      </c>
      <c r="M42817" s="1">
        <v>43669</v>
      </c>
      <c r="N42817" t="s">
        <v>40</v>
      </c>
      <c r="O42817" t="s">
        <v>24</v>
      </c>
    </row>
    <row r="42818" spans="1:15" x14ac:dyDescent="0.35">
      <c r="A42818" t="s">
        <v>171280</v>
      </c>
      <c r="B42818">
        <v>63</v>
      </c>
      <c r="C42818" t="s">
        <v>16</v>
      </c>
      <c r="D42818" t="s">
        <v>59</v>
      </c>
      <c r="E42818" t="s">
        <v>27</v>
      </c>
      <c r="F42818" s="1">
        <v>44295</v>
      </c>
      <c r="G42818" t="s">
        <v>103963</v>
      </c>
      <c r="H42818" t="s">
        <v>171281</v>
      </c>
      <c r="I42818" t="s">
        <v>30</v>
      </c>
      <c r="J42818" s="5">
        <v>27065.388356285319</v>
      </c>
      <c r="K42818">
        <v>407</v>
      </c>
      <c r="L42818" t="s">
        <v>22</v>
      </c>
      <c r="M42818" s="1">
        <v>44313</v>
      </c>
      <c r="N42818" t="s">
        <v>52</v>
      </c>
      <c r="O42818" t="s">
        <v>24</v>
      </c>
    </row>
    <row r="42819" spans="1:15" x14ac:dyDescent="0.35">
      <c r="A42819" t="s">
        <v>98667</v>
      </c>
      <c r="B42819">
        <v>80</v>
      </c>
      <c r="C42819" t="s">
        <v>35</v>
      </c>
      <c r="D42819" t="s">
        <v>42</v>
      </c>
      <c r="E42819" t="s">
        <v>76</v>
      </c>
      <c r="F42819" s="1">
        <v>44589</v>
      </c>
      <c r="G42819" t="s">
        <v>6531</v>
      </c>
      <c r="H42819" t="s">
        <v>133691</v>
      </c>
      <c r="I42819" t="s">
        <v>65</v>
      </c>
      <c r="J42819" s="5">
        <v>38026.853021193652</v>
      </c>
      <c r="K42819">
        <v>455</v>
      </c>
      <c r="L42819" t="s">
        <v>46</v>
      </c>
      <c r="M42819" s="1">
        <v>44613</v>
      </c>
      <c r="N42819" t="s">
        <v>52</v>
      </c>
      <c r="O42819" t="s">
        <v>47</v>
      </c>
    </row>
    <row r="42820" spans="1:15" x14ac:dyDescent="0.35">
      <c r="A42820" t="s">
        <v>135695</v>
      </c>
      <c r="B42820">
        <v>80</v>
      </c>
      <c r="C42820" t="s">
        <v>16</v>
      </c>
      <c r="D42820" t="s">
        <v>42</v>
      </c>
      <c r="E42820" t="s">
        <v>76</v>
      </c>
      <c r="F42820" s="1">
        <v>43960</v>
      </c>
      <c r="G42820" t="s">
        <v>11870</v>
      </c>
      <c r="H42820" t="s">
        <v>135696</v>
      </c>
      <c r="I42820" t="s">
        <v>130252</v>
      </c>
      <c r="J42820" s="5">
        <v>41633.135590151593</v>
      </c>
      <c r="K42820">
        <v>304</v>
      </c>
      <c r="L42820" t="s">
        <v>31</v>
      </c>
      <c r="M42820" s="1">
        <v>43964</v>
      </c>
      <c r="N42820" t="s">
        <v>23</v>
      </c>
      <c r="O42820" t="s">
        <v>47</v>
      </c>
    </row>
    <row r="42821" spans="1:15" x14ac:dyDescent="0.35">
      <c r="A42821" t="s">
        <v>142795</v>
      </c>
      <c r="B42821">
        <v>45</v>
      </c>
      <c r="C42821" t="s">
        <v>35</v>
      </c>
      <c r="D42821" t="s">
        <v>103</v>
      </c>
      <c r="E42821" t="s">
        <v>76</v>
      </c>
      <c r="F42821" s="1">
        <v>45316</v>
      </c>
      <c r="G42821" t="s">
        <v>30152</v>
      </c>
      <c r="H42821" t="s">
        <v>142796</v>
      </c>
      <c r="I42821" t="s">
        <v>30</v>
      </c>
      <c r="J42821" s="5">
        <v>26900.923773623243</v>
      </c>
      <c r="K42821">
        <v>419</v>
      </c>
      <c r="L42821" t="s">
        <v>22</v>
      </c>
      <c r="M42821" s="1">
        <v>45333</v>
      </c>
      <c r="N42821" t="s">
        <v>40</v>
      </c>
      <c r="O42821" t="s">
        <v>33</v>
      </c>
    </row>
    <row r="42822" spans="1:15" x14ac:dyDescent="0.35">
      <c r="A42822" t="s">
        <v>142795</v>
      </c>
      <c r="B42822">
        <v>44</v>
      </c>
      <c r="C42822" t="s">
        <v>35</v>
      </c>
      <c r="D42822" t="s">
        <v>103</v>
      </c>
      <c r="E42822" t="s">
        <v>76</v>
      </c>
      <c r="F42822" s="1">
        <v>45316</v>
      </c>
      <c r="G42822" t="s">
        <v>30152</v>
      </c>
      <c r="H42822" t="s">
        <v>142796</v>
      </c>
      <c r="I42822" t="s">
        <v>30</v>
      </c>
      <c r="J42822" s="5">
        <v>26900.923773623243</v>
      </c>
      <c r="K42822">
        <v>419</v>
      </c>
      <c r="L42822" t="s">
        <v>22</v>
      </c>
      <c r="M42822" s="1">
        <v>45333</v>
      </c>
      <c r="N42822" t="s">
        <v>40</v>
      </c>
      <c r="O42822" t="s">
        <v>33</v>
      </c>
    </row>
    <row r="42823" spans="1:15" x14ac:dyDescent="0.35">
      <c r="A42823" t="s">
        <v>179991</v>
      </c>
      <c r="B42823">
        <v>66</v>
      </c>
      <c r="C42823" t="s">
        <v>16</v>
      </c>
      <c r="D42823" t="s">
        <v>26</v>
      </c>
      <c r="E42823" t="s">
        <v>18</v>
      </c>
      <c r="F42823" s="1">
        <v>45032</v>
      </c>
      <c r="G42823" t="s">
        <v>126554</v>
      </c>
      <c r="H42823" t="s">
        <v>179992</v>
      </c>
      <c r="I42823" t="s">
        <v>21</v>
      </c>
      <c r="J42823" s="5">
        <v>15570.45986036493</v>
      </c>
      <c r="K42823">
        <v>361</v>
      </c>
      <c r="L42823" t="s">
        <v>22</v>
      </c>
      <c r="M42823" s="1">
        <v>45037</v>
      </c>
      <c r="N42823" t="s">
        <v>52</v>
      </c>
      <c r="O42823" t="s">
        <v>47</v>
      </c>
    </row>
    <row r="42824" spans="1:15" x14ac:dyDescent="0.35">
      <c r="A42824" t="s">
        <v>42794</v>
      </c>
      <c r="B42824">
        <v>76</v>
      </c>
      <c r="C42824" t="s">
        <v>16</v>
      </c>
      <c r="D42824" t="s">
        <v>36</v>
      </c>
      <c r="E42824" t="s">
        <v>18</v>
      </c>
      <c r="F42824" s="1">
        <v>43911</v>
      </c>
      <c r="G42824" t="s">
        <v>10830</v>
      </c>
      <c r="H42824" t="s">
        <v>131367</v>
      </c>
      <c r="I42824" t="s">
        <v>39</v>
      </c>
      <c r="J42824" s="5">
        <v>51082.323867716004</v>
      </c>
      <c r="K42824">
        <v>464</v>
      </c>
      <c r="L42824" t="s">
        <v>22</v>
      </c>
      <c r="M42824" s="1">
        <v>43940</v>
      </c>
      <c r="N42824" t="s">
        <v>52</v>
      </c>
      <c r="O42824" t="s">
        <v>33</v>
      </c>
    </row>
    <row r="42825" spans="1:15" x14ac:dyDescent="0.35">
      <c r="A42825" t="s">
        <v>42794</v>
      </c>
      <c r="B42825">
        <v>29</v>
      </c>
      <c r="C42825" t="s">
        <v>35</v>
      </c>
      <c r="D42825" t="s">
        <v>26</v>
      </c>
      <c r="E42825" t="s">
        <v>27</v>
      </c>
      <c r="F42825" s="1">
        <v>43737</v>
      </c>
      <c r="G42825" t="s">
        <v>23427</v>
      </c>
      <c r="H42825" t="s">
        <v>38760</v>
      </c>
      <c r="I42825" t="s">
        <v>39</v>
      </c>
      <c r="J42825" s="5">
        <v>10573.677523677576</v>
      </c>
      <c r="K42825">
        <v>271</v>
      </c>
      <c r="L42825" t="s">
        <v>22</v>
      </c>
      <c r="M42825" s="1">
        <v>43766</v>
      </c>
      <c r="N42825" t="s">
        <v>23</v>
      </c>
      <c r="O42825" t="s">
        <v>33</v>
      </c>
    </row>
    <row r="42826" spans="1:15" x14ac:dyDescent="0.35">
      <c r="A42826" t="s">
        <v>42794</v>
      </c>
      <c r="B42826">
        <v>54</v>
      </c>
      <c r="C42826" t="s">
        <v>35</v>
      </c>
      <c r="D42826" t="s">
        <v>125</v>
      </c>
      <c r="E42826" t="s">
        <v>76</v>
      </c>
      <c r="F42826" s="1">
        <v>44787</v>
      </c>
      <c r="G42826" t="s">
        <v>15921</v>
      </c>
      <c r="H42826" t="s">
        <v>161526</v>
      </c>
      <c r="I42826" t="s">
        <v>39</v>
      </c>
      <c r="J42826" s="5">
        <v>20037.263053942082</v>
      </c>
      <c r="K42826">
        <v>451</v>
      </c>
      <c r="L42826" t="s">
        <v>22</v>
      </c>
      <c r="M42826" s="1">
        <v>44809</v>
      </c>
      <c r="N42826" t="s">
        <v>32</v>
      </c>
      <c r="O42826" t="s">
        <v>24</v>
      </c>
    </row>
    <row r="42827" spans="1:15" x14ac:dyDescent="0.35">
      <c r="A42827" t="s">
        <v>73023</v>
      </c>
      <c r="B42827">
        <v>42</v>
      </c>
      <c r="C42827" t="s">
        <v>35</v>
      </c>
      <c r="D42827" t="s">
        <v>49</v>
      </c>
      <c r="E42827" t="s">
        <v>54</v>
      </c>
      <c r="F42827" s="1">
        <v>44066</v>
      </c>
      <c r="G42827" t="s">
        <v>5139</v>
      </c>
      <c r="H42827" t="s">
        <v>5140</v>
      </c>
      <c r="I42827" t="s">
        <v>30</v>
      </c>
      <c r="J42827" s="5">
        <v>30538.204441261398</v>
      </c>
      <c r="K42827">
        <v>370</v>
      </c>
      <c r="L42827" t="s">
        <v>31</v>
      </c>
      <c r="M42827" s="1">
        <v>44085</v>
      </c>
      <c r="N42827" t="s">
        <v>32</v>
      </c>
      <c r="O42827" t="s">
        <v>33</v>
      </c>
    </row>
    <row r="42828" spans="1:15" x14ac:dyDescent="0.35">
      <c r="A42828" t="s">
        <v>135626</v>
      </c>
      <c r="B42828">
        <v>40</v>
      </c>
      <c r="C42828" t="s">
        <v>16</v>
      </c>
      <c r="D42828" t="s">
        <v>49</v>
      </c>
      <c r="E42828" t="s">
        <v>76</v>
      </c>
      <c r="F42828" s="1">
        <v>44554</v>
      </c>
      <c r="G42828" t="s">
        <v>11698</v>
      </c>
      <c r="H42828" t="s">
        <v>135627</v>
      </c>
      <c r="I42828" t="s">
        <v>39</v>
      </c>
      <c r="J42828" s="5">
        <v>4439.6762834985984</v>
      </c>
      <c r="K42828">
        <v>133</v>
      </c>
      <c r="L42828" t="s">
        <v>46</v>
      </c>
      <c r="M42828" s="1">
        <v>44579</v>
      </c>
      <c r="N42828" t="s">
        <v>79</v>
      </c>
      <c r="O42828" t="s">
        <v>33</v>
      </c>
    </row>
    <row r="42829" spans="1:15" x14ac:dyDescent="0.35">
      <c r="A42829" t="s">
        <v>167447</v>
      </c>
      <c r="B42829">
        <v>73</v>
      </c>
      <c r="C42829" t="s">
        <v>16</v>
      </c>
      <c r="D42829" t="s">
        <v>42</v>
      </c>
      <c r="E42829" t="s">
        <v>76</v>
      </c>
      <c r="F42829" s="1">
        <v>44464</v>
      </c>
      <c r="G42829" t="s">
        <v>94003</v>
      </c>
      <c r="H42829" t="s">
        <v>141161</v>
      </c>
      <c r="I42829" t="s">
        <v>39</v>
      </c>
      <c r="J42829" s="5">
        <v>25475.123178732698</v>
      </c>
      <c r="K42829">
        <v>299</v>
      </c>
      <c r="L42829" t="s">
        <v>46</v>
      </c>
      <c r="M42829" s="1">
        <v>44493</v>
      </c>
      <c r="N42829" t="s">
        <v>40</v>
      </c>
      <c r="O42829" t="s">
        <v>47</v>
      </c>
    </row>
    <row r="42830" spans="1:15" x14ac:dyDescent="0.35">
      <c r="A42830" t="s">
        <v>165595</v>
      </c>
      <c r="B42830">
        <v>20</v>
      </c>
      <c r="C42830" t="s">
        <v>35</v>
      </c>
      <c r="D42830" t="s">
        <v>125</v>
      </c>
      <c r="E42830" t="s">
        <v>93</v>
      </c>
      <c r="F42830" s="1">
        <v>44546</v>
      </c>
      <c r="G42830" t="s">
        <v>89287</v>
      </c>
      <c r="H42830" t="s">
        <v>89288</v>
      </c>
      <c r="I42830" t="s">
        <v>39</v>
      </c>
      <c r="J42830" s="5">
        <v>15200.617514304069</v>
      </c>
      <c r="K42830">
        <v>201</v>
      </c>
      <c r="L42830" t="s">
        <v>22</v>
      </c>
      <c r="M42830" s="1">
        <v>44551</v>
      </c>
      <c r="N42830" t="s">
        <v>23</v>
      </c>
      <c r="O42830" t="s">
        <v>33</v>
      </c>
    </row>
    <row r="42831" spans="1:15" x14ac:dyDescent="0.35">
      <c r="A42831" t="s">
        <v>157069</v>
      </c>
      <c r="B42831">
        <v>68</v>
      </c>
      <c r="C42831" t="s">
        <v>16</v>
      </c>
      <c r="D42831" t="s">
        <v>59</v>
      </c>
      <c r="E42831" t="s">
        <v>76</v>
      </c>
      <c r="F42831" s="1">
        <v>44131</v>
      </c>
      <c r="G42831" t="s">
        <v>48714</v>
      </c>
      <c r="H42831" t="s">
        <v>157070</v>
      </c>
      <c r="I42831" t="s">
        <v>30</v>
      </c>
      <c r="J42831" s="5">
        <v>6182.3505960708508</v>
      </c>
      <c r="K42831">
        <v>425</v>
      </c>
      <c r="L42831" t="s">
        <v>46</v>
      </c>
      <c r="M42831" s="1">
        <v>44154</v>
      </c>
      <c r="N42831" t="s">
        <v>79</v>
      </c>
      <c r="O42831" t="s">
        <v>24</v>
      </c>
    </row>
    <row r="42832" spans="1:15" x14ac:dyDescent="0.35">
      <c r="A42832" t="s">
        <v>157069</v>
      </c>
      <c r="B42832">
        <v>38</v>
      </c>
      <c r="C42832" t="s">
        <v>35</v>
      </c>
      <c r="D42832" t="s">
        <v>49</v>
      </c>
      <c r="E42832" t="s">
        <v>27</v>
      </c>
      <c r="F42832" s="1">
        <v>45180</v>
      </c>
      <c r="G42832" t="s">
        <v>12882</v>
      </c>
      <c r="H42832" t="s">
        <v>4732</v>
      </c>
      <c r="I42832" t="s">
        <v>30</v>
      </c>
      <c r="J42832" s="5">
        <v>31120.294921826367</v>
      </c>
      <c r="K42832">
        <v>385</v>
      </c>
      <c r="L42832" t="s">
        <v>22</v>
      </c>
      <c r="M42832" s="1">
        <v>45209</v>
      </c>
      <c r="N42832" t="s">
        <v>79</v>
      </c>
      <c r="O42832" t="s">
        <v>47</v>
      </c>
    </row>
    <row r="42833" spans="1:15" x14ac:dyDescent="0.35">
      <c r="A42833" t="s">
        <v>157069</v>
      </c>
      <c r="B42833">
        <v>22</v>
      </c>
      <c r="C42833" t="s">
        <v>35</v>
      </c>
      <c r="D42833" t="s">
        <v>17</v>
      </c>
      <c r="E42833" t="s">
        <v>76</v>
      </c>
      <c r="F42833" s="1">
        <v>45206</v>
      </c>
      <c r="G42833" t="s">
        <v>17408</v>
      </c>
      <c r="H42833" t="s">
        <v>122051</v>
      </c>
      <c r="I42833" t="s">
        <v>130252</v>
      </c>
      <c r="J42833" s="5">
        <v>34935.77911821931</v>
      </c>
      <c r="K42833">
        <v>436</v>
      </c>
      <c r="L42833" t="s">
        <v>31</v>
      </c>
      <c r="M42833" s="1">
        <v>45222</v>
      </c>
      <c r="N42833" t="s">
        <v>23</v>
      </c>
      <c r="O42833" t="s">
        <v>47</v>
      </c>
    </row>
    <row r="42834" spans="1:15" x14ac:dyDescent="0.35">
      <c r="A42834" t="s">
        <v>171484</v>
      </c>
      <c r="B42834">
        <v>19</v>
      </c>
      <c r="C42834" t="s">
        <v>35</v>
      </c>
      <c r="D42834" t="s">
        <v>125</v>
      </c>
      <c r="E42834" t="s">
        <v>76</v>
      </c>
      <c r="F42834" s="1">
        <v>43611</v>
      </c>
      <c r="G42834" t="s">
        <v>104459</v>
      </c>
      <c r="H42834" t="s">
        <v>171485</v>
      </c>
      <c r="I42834" t="s">
        <v>30</v>
      </c>
      <c r="J42834" s="5">
        <v>28639.345121309965</v>
      </c>
      <c r="K42834">
        <v>105</v>
      </c>
      <c r="L42834" t="s">
        <v>31</v>
      </c>
      <c r="M42834" s="1">
        <v>43639</v>
      </c>
      <c r="N42834" t="s">
        <v>40</v>
      </c>
      <c r="O42834" t="s">
        <v>47</v>
      </c>
    </row>
    <row r="42835" spans="1:15" x14ac:dyDescent="0.35">
      <c r="A42835" t="s">
        <v>6090</v>
      </c>
      <c r="B42835">
        <v>43</v>
      </c>
      <c r="C42835" t="s">
        <v>16</v>
      </c>
      <c r="D42835" t="s">
        <v>42</v>
      </c>
      <c r="E42835" t="s">
        <v>18</v>
      </c>
      <c r="F42835" s="1">
        <v>43889</v>
      </c>
      <c r="G42835" t="s">
        <v>48302</v>
      </c>
      <c r="H42835" t="s">
        <v>48303</v>
      </c>
      <c r="I42835" t="s">
        <v>130252</v>
      </c>
      <c r="J42835" s="5">
        <v>10325.932650365336</v>
      </c>
      <c r="K42835">
        <v>385</v>
      </c>
      <c r="L42835" t="s">
        <v>31</v>
      </c>
      <c r="M42835" s="1">
        <v>43910</v>
      </c>
      <c r="N42835" t="s">
        <v>52</v>
      </c>
      <c r="O42835" t="s">
        <v>47</v>
      </c>
    </row>
    <row r="42836" spans="1:15" x14ac:dyDescent="0.35">
      <c r="A42836" t="s">
        <v>168680</v>
      </c>
      <c r="B42836">
        <v>53</v>
      </c>
      <c r="C42836" t="s">
        <v>16</v>
      </c>
      <c r="D42836" t="s">
        <v>17</v>
      </c>
      <c r="E42836" t="s">
        <v>76</v>
      </c>
      <c r="F42836" s="1">
        <v>45125</v>
      </c>
      <c r="G42836" t="s">
        <v>97140</v>
      </c>
      <c r="H42836" t="s">
        <v>97141</v>
      </c>
      <c r="I42836" t="s">
        <v>21</v>
      </c>
      <c r="J42836" s="5">
        <v>6136.1297103343904</v>
      </c>
      <c r="K42836">
        <v>409</v>
      </c>
      <c r="L42836" t="s">
        <v>22</v>
      </c>
      <c r="M42836" s="1">
        <v>45130</v>
      </c>
      <c r="N42836" t="s">
        <v>32</v>
      </c>
      <c r="O42836" t="s">
        <v>33</v>
      </c>
    </row>
    <row r="42837" spans="1:15" x14ac:dyDescent="0.35">
      <c r="A42837" t="s">
        <v>161879</v>
      </c>
      <c r="B42837">
        <v>23</v>
      </c>
      <c r="C42837" t="s">
        <v>16</v>
      </c>
      <c r="D42837" t="s">
        <v>125</v>
      </c>
      <c r="E42837" t="s">
        <v>18</v>
      </c>
      <c r="F42837" s="1">
        <v>43742</v>
      </c>
      <c r="G42837" t="s">
        <v>79613</v>
      </c>
      <c r="H42837" t="s">
        <v>161880</v>
      </c>
      <c r="I42837" t="s">
        <v>21</v>
      </c>
      <c r="J42837" s="5">
        <v>46262.929015628317</v>
      </c>
      <c r="K42837">
        <v>295</v>
      </c>
      <c r="L42837" t="s">
        <v>46</v>
      </c>
      <c r="M42837" s="1">
        <v>43756</v>
      </c>
      <c r="N42837" t="s">
        <v>23</v>
      </c>
      <c r="O42837" t="s">
        <v>24</v>
      </c>
    </row>
    <row r="42838" spans="1:15" x14ac:dyDescent="0.35">
      <c r="A42838" t="s">
        <v>161879</v>
      </c>
      <c r="B42838">
        <v>18</v>
      </c>
      <c r="C42838" t="s">
        <v>16</v>
      </c>
      <c r="D42838" t="s">
        <v>125</v>
      </c>
      <c r="E42838" t="s">
        <v>18</v>
      </c>
      <c r="F42838" s="1">
        <v>43742</v>
      </c>
      <c r="G42838" t="s">
        <v>79613</v>
      </c>
      <c r="H42838" t="s">
        <v>161880</v>
      </c>
      <c r="I42838" t="s">
        <v>21</v>
      </c>
      <c r="J42838" s="5">
        <v>46262.929015628317</v>
      </c>
      <c r="K42838">
        <v>295</v>
      </c>
      <c r="L42838" t="s">
        <v>46</v>
      </c>
      <c r="M42838" s="1">
        <v>43756</v>
      </c>
      <c r="N42838" t="s">
        <v>23</v>
      </c>
      <c r="O42838" t="s">
        <v>24</v>
      </c>
    </row>
    <row r="42839" spans="1:15" x14ac:dyDescent="0.35">
      <c r="A42839" t="s">
        <v>103577</v>
      </c>
      <c r="B42839">
        <v>73</v>
      </c>
      <c r="C42839" t="s">
        <v>16</v>
      </c>
      <c r="D42839" t="s">
        <v>17</v>
      </c>
      <c r="E42839" t="s">
        <v>18</v>
      </c>
      <c r="F42839" s="1">
        <v>45404</v>
      </c>
      <c r="G42839" t="s">
        <v>28472</v>
      </c>
      <c r="H42839" t="s">
        <v>142165</v>
      </c>
      <c r="I42839" t="s">
        <v>30</v>
      </c>
      <c r="J42839" s="5">
        <v>6460.9265740610381</v>
      </c>
      <c r="K42839">
        <v>379</v>
      </c>
      <c r="L42839" t="s">
        <v>46</v>
      </c>
      <c r="M42839" s="1">
        <v>45422</v>
      </c>
      <c r="N42839" t="s">
        <v>23</v>
      </c>
      <c r="O42839" t="s">
        <v>47</v>
      </c>
    </row>
    <row r="42840" spans="1:15" x14ac:dyDescent="0.35">
      <c r="A42840" t="s">
        <v>163295</v>
      </c>
      <c r="B42840">
        <v>43</v>
      </c>
      <c r="C42840" t="s">
        <v>16</v>
      </c>
      <c r="D42840" t="s">
        <v>59</v>
      </c>
      <c r="E42840" t="s">
        <v>76</v>
      </c>
      <c r="F42840" s="1">
        <v>43692</v>
      </c>
      <c r="G42840" t="s">
        <v>83297</v>
      </c>
      <c r="H42840" t="s">
        <v>83298</v>
      </c>
      <c r="I42840" t="s">
        <v>39</v>
      </c>
      <c r="J42840" s="5">
        <v>10354.010199024833</v>
      </c>
      <c r="K42840">
        <v>266</v>
      </c>
      <c r="L42840" t="s">
        <v>46</v>
      </c>
      <c r="M42840" s="1">
        <v>43694</v>
      </c>
      <c r="N42840" t="s">
        <v>40</v>
      </c>
      <c r="O42840" t="s">
        <v>24</v>
      </c>
    </row>
    <row r="42841" spans="1:15" x14ac:dyDescent="0.35">
      <c r="A42841" t="s">
        <v>160525</v>
      </c>
      <c r="B42841">
        <v>57</v>
      </c>
      <c r="C42841" t="s">
        <v>35</v>
      </c>
      <c r="D42841" t="s">
        <v>26</v>
      </c>
      <c r="E42841" t="s">
        <v>76</v>
      </c>
      <c r="F42841" s="1">
        <v>45230</v>
      </c>
      <c r="G42841" t="s">
        <v>76252</v>
      </c>
      <c r="H42841" t="s">
        <v>76253</v>
      </c>
      <c r="I42841" t="s">
        <v>39</v>
      </c>
      <c r="J42841" s="5">
        <v>47612.625586242269</v>
      </c>
      <c r="K42841">
        <v>275</v>
      </c>
      <c r="L42841" t="s">
        <v>22</v>
      </c>
      <c r="M42841" s="1">
        <v>45239</v>
      </c>
      <c r="N42841" t="s">
        <v>40</v>
      </c>
      <c r="O42841" t="s">
        <v>33</v>
      </c>
    </row>
    <row r="42842" spans="1:15" x14ac:dyDescent="0.35">
      <c r="A42842" t="s">
        <v>143040</v>
      </c>
      <c r="B42842">
        <v>49</v>
      </c>
      <c r="C42842" t="s">
        <v>35</v>
      </c>
      <c r="D42842" t="s">
        <v>26</v>
      </c>
      <c r="E42842" t="s">
        <v>93</v>
      </c>
      <c r="F42842" s="1">
        <v>45004</v>
      </c>
      <c r="G42842" t="s">
        <v>30767</v>
      </c>
      <c r="H42842" t="s">
        <v>141944</v>
      </c>
      <c r="I42842" t="s">
        <v>30</v>
      </c>
      <c r="J42842" s="5">
        <v>39620.703964246088</v>
      </c>
      <c r="K42842">
        <v>264</v>
      </c>
      <c r="L42842" t="s">
        <v>46</v>
      </c>
      <c r="M42842" s="1">
        <v>45026</v>
      </c>
      <c r="N42842" t="s">
        <v>79</v>
      </c>
      <c r="O42842" t="s">
        <v>47</v>
      </c>
    </row>
    <row r="42843" spans="1:15" x14ac:dyDescent="0.35">
      <c r="A42843" t="s">
        <v>139164</v>
      </c>
      <c r="B42843">
        <v>83</v>
      </c>
      <c r="C42843" t="s">
        <v>35</v>
      </c>
      <c r="D42843" t="s">
        <v>49</v>
      </c>
      <c r="E42843" t="s">
        <v>18</v>
      </c>
      <c r="F42843" s="1">
        <v>44474</v>
      </c>
      <c r="G42843" t="s">
        <v>5593</v>
      </c>
      <c r="H42843" t="s">
        <v>20864</v>
      </c>
      <c r="I42843" t="s">
        <v>30</v>
      </c>
      <c r="J42843" s="5">
        <v>35073.065443130428</v>
      </c>
      <c r="K42843">
        <v>444</v>
      </c>
      <c r="L42843" t="s">
        <v>31</v>
      </c>
      <c r="M42843" s="1">
        <v>44490</v>
      </c>
      <c r="N42843" t="s">
        <v>40</v>
      </c>
      <c r="O42843" t="s">
        <v>24</v>
      </c>
    </row>
    <row r="42844" spans="1:15" x14ac:dyDescent="0.35">
      <c r="A42844" t="s">
        <v>147493</v>
      </c>
      <c r="B42844">
        <v>21</v>
      </c>
      <c r="C42844" t="s">
        <v>35</v>
      </c>
      <c r="D42844" t="s">
        <v>17</v>
      </c>
      <c r="E42844" t="s">
        <v>27</v>
      </c>
      <c r="F42844" s="1">
        <v>44368</v>
      </c>
      <c r="G42844" t="s">
        <v>42295</v>
      </c>
      <c r="H42844" t="s">
        <v>5699</v>
      </c>
      <c r="I42844" t="s">
        <v>30</v>
      </c>
      <c r="J42844" s="5">
        <v>13606.827113130896</v>
      </c>
      <c r="K42844">
        <v>182</v>
      </c>
      <c r="L42844" t="s">
        <v>46</v>
      </c>
      <c r="M42844" s="1">
        <v>44391</v>
      </c>
      <c r="N42844" t="s">
        <v>23</v>
      </c>
      <c r="O42844" t="s">
        <v>33</v>
      </c>
    </row>
    <row r="42845" spans="1:15" x14ac:dyDescent="0.35">
      <c r="A42845" t="s">
        <v>96154</v>
      </c>
      <c r="B42845">
        <v>43</v>
      </c>
      <c r="C42845" t="s">
        <v>16</v>
      </c>
      <c r="D42845" t="s">
        <v>49</v>
      </c>
      <c r="E42845" t="s">
        <v>76</v>
      </c>
      <c r="F42845" s="1">
        <v>44705</v>
      </c>
      <c r="G42845" t="s">
        <v>33739</v>
      </c>
      <c r="H42845" t="s">
        <v>33740</v>
      </c>
      <c r="I42845" t="s">
        <v>39</v>
      </c>
      <c r="J42845" s="5">
        <v>48367.239986609537</v>
      </c>
      <c r="K42845">
        <v>151</v>
      </c>
      <c r="L42845" t="s">
        <v>46</v>
      </c>
      <c r="M42845" s="1">
        <v>44726</v>
      </c>
      <c r="N42845" t="s">
        <v>52</v>
      </c>
      <c r="O42845" t="s">
        <v>47</v>
      </c>
    </row>
    <row r="42846" spans="1:15" x14ac:dyDescent="0.35">
      <c r="A42846" t="s">
        <v>96154</v>
      </c>
      <c r="B42846">
        <v>26</v>
      </c>
      <c r="C42846" t="s">
        <v>35</v>
      </c>
      <c r="D42846" t="s">
        <v>42</v>
      </c>
      <c r="E42846" t="s">
        <v>76</v>
      </c>
      <c r="F42846" s="1">
        <v>43851</v>
      </c>
      <c r="G42846" t="s">
        <v>15369</v>
      </c>
      <c r="H42846" t="s">
        <v>68407</v>
      </c>
      <c r="I42846" t="s">
        <v>39</v>
      </c>
      <c r="J42846" s="5">
        <v>7753.3874563851687</v>
      </c>
      <c r="K42846">
        <v>150</v>
      </c>
      <c r="L42846" t="s">
        <v>46</v>
      </c>
      <c r="M42846" s="1">
        <v>43864</v>
      </c>
      <c r="N42846" t="s">
        <v>23</v>
      </c>
      <c r="O42846" t="s">
        <v>33</v>
      </c>
    </row>
    <row r="42847" spans="1:15" x14ac:dyDescent="0.35">
      <c r="A42847" t="s">
        <v>176605</v>
      </c>
      <c r="B42847">
        <v>78</v>
      </c>
      <c r="C42847" t="s">
        <v>35</v>
      </c>
      <c r="D42847" t="s">
        <v>49</v>
      </c>
      <c r="E42847" t="s">
        <v>76</v>
      </c>
      <c r="F42847" s="1">
        <v>44508</v>
      </c>
      <c r="G42847" t="s">
        <v>117776</v>
      </c>
      <c r="H42847" t="s">
        <v>117777</v>
      </c>
      <c r="I42847" t="s">
        <v>130252</v>
      </c>
      <c r="J42847" s="5">
        <v>16845.325501174302</v>
      </c>
      <c r="K42847">
        <v>123</v>
      </c>
      <c r="L42847" t="s">
        <v>46</v>
      </c>
      <c r="M42847" s="1">
        <v>44522</v>
      </c>
      <c r="N42847" t="s">
        <v>23</v>
      </c>
      <c r="O42847" t="s">
        <v>33</v>
      </c>
    </row>
    <row r="42848" spans="1:15" x14ac:dyDescent="0.35">
      <c r="A42848" t="s">
        <v>169280</v>
      </c>
      <c r="B42848">
        <v>59</v>
      </c>
      <c r="C42848" t="s">
        <v>35</v>
      </c>
      <c r="D42848" t="s">
        <v>17</v>
      </c>
      <c r="E42848" t="s">
        <v>93</v>
      </c>
      <c r="F42848" s="1">
        <v>44144</v>
      </c>
      <c r="G42848" t="s">
        <v>98697</v>
      </c>
      <c r="H42848" t="s">
        <v>169281</v>
      </c>
      <c r="I42848" t="s">
        <v>130252</v>
      </c>
      <c r="J42848" s="5">
        <v>6867.7652989079024</v>
      </c>
      <c r="K42848">
        <v>313</v>
      </c>
      <c r="L42848" t="s">
        <v>46</v>
      </c>
      <c r="M42848" s="1">
        <v>44164</v>
      </c>
      <c r="N42848" t="s">
        <v>52</v>
      </c>
      <c r="O42848" t="s">
        <v>47</v>
      </c>
    </row>
    <row r="42849" spans="1:15" x14ac:dyDescent="0.35">
      <c r="A42849" t="s">
        <v>138365</v>
      </c>
      <c r="B42849">
        <v>34</v>
      </c>
      <c r="C42849" t="s">
        <v>35</v>
      </c>
      <c r="D42849" t="s">
        <v>36</v>
      </c>
      <c r="E42849" t="s">
        <v>93</v>
      </c>
      <c r="F42849" s="1">
        <v>44930</v>
      </c>
      <c r="G42849" t="s">
        <v>18869</v>
      </c>
      <c r="H42849" t="s">
        <v>138366</v>
      </c>
      <c r="I42849" t="s">
        <v>30</v>
      </c>
      <c r="J42849" s="5">
        <v>38649.219100101276</v>
      </c>
      <c r="K42849">
        <v>346</v>
      </c>
      <c r="L42849" t="s">
        <v>31</v>
      </c>
      <c r="M42849" s="1">
        <v>44943</v>
      </c>
      <c r="N42849" t="s">
        <v>32</v>
      </c>
      <c r="O42849" t="s">
        <v>33</v>
      </c>
    </row>
    <row r="42850" spans="1:15" x14ac:dyDescent="0.35">
      <c r="A42850" t="s">
        <v>119030</v>
      </c>
      <c r="B42850">
        <v>36</v>
      </c>
      <c r="C42850" t="s">
        <v>16</v>
      </c>
      <c r="D42850" t="s">
        <v>26</v>
      </c>
      <c r="E42850" t="s">
        <v>18</v>
      </c>
      <c r="F42850" s="1">
        <v>44101</v>
      </c>
      <c r="G42850" t="s">
        <v>56217</v>
      </c>
      <c r="H42850" t="s">
        <v>48634</v>
      </c>
      <c r="I42850" t="s">
        <v>21</v>
      </c>
      <c r="J42850" s="5">
        <v>33437.204252960342</v>
      </c>
      <c r="K42850">
        <v>396</v>
      </c>
      <c r="L42850" t="s">
        <v>31</v>
      </c>
      <c r="M42850" s="1">
        <v>44112</v>
      </c>
      <c r="N42850" t="s">
        <v>32</v>
      </c>
      <c r="O42850" t="s">
        <v>24</v>
      </c>
    </row>
    <row r="42851" spans="1:15" x14ac:dyDescent="0.35">
      <c r="A42851" t="s">
        <v>119030</v>
      </c>
      <c r="B42851">
        <v>73</v>
      </c>
      <c r="C42851" t="s">
        <v>16</v>
      </c>
      <c r="D42851" t="s">
        <v>49</v>
      </c>
      <c r="E42851" t="s">
        <v>76</v>
      </c>
      <c r="F42851" s="1">
        <v>43905</v>
      </c>
      <c r="G42851" t="s">
        <v>108692</v>
      </c>
      <c r="H42851" t="s">
        <v>132803</v>
      </c>
      <c r="I42851" t="s">
        <v>30</v>
      </c>
      <c r="J42851" s="5">
        <v>11598.335453924148</v>
      </c>
      <c r="K42851">
        <v>246</v>
      </c>
      <c r="L42851" t="s">
        <v>22</v>
      </c>
      <c r="M42851" s="1">
        <v>43923</v>
      </c>
      <c r="N42851" t="s">
        <v>79</v>
      </c>
      <c r="O42851" t="s">
        <v>24</v>
      </c>
    </row>
    <row r="42852" spans="1:15" x14ac:dyDescent="0.35">
      <c r="A42852" t="s">
        <v>145164</v>
      </c>
      <c r="B42852">
        <v>38</v>
      </c>
      <c r="C42852" t="s">
        <v>35</v>
      </c>
      <c r="D42852" t="s">
        <v>125</v>
      </c>
      <c r="E42852" t="s">
        <v>93</v>
      </c>
      <c r="F42852" s="1">
        <v>44364</v>
      </c>
      <c r="G42852" t="s">
        <v>36389</v>
      </c>
      <c r="H42852" t="s">
        <v>36390</v>
      </c>
      <c r="I42852" t="s">
        <v>65</v>
      </c>
      <c r="J42852" s="5">
        <v>21778.356286425056</v>
      </c>
      <c r="K42852">
        <v>125</v>
      </c>
      <c r="L42852" t="s">
        <v>22</v>
      </c>
      <c r="M42852" s="1">
        <v>44383</v>
      </c>
      <c r="N42852" t="s">
        <v>52</v>
      </c>
      <c r="O42852" t="s">
        <v>24</v>
      </c>
    </row>
    <row r="42853" spans="1:15" x14ac:dyDescent="0.35">
      <c r="A42853" t="s">
        <v>152689</v>
      </c>
      <c r="B42853">
        <v>50</v>
      </c>
      <c r="C42853" t="s">
        <v>16</v>
      </c>
      <c r="D42853" t="s">
        <v>125</v>
      </c>
      <c r="E42853" t="s">
        <v>27</v>
      </c>
      <c r="F42853" s="1">
        <v>45122</v>
      </c>
      <c r="G42853" t="s">
        <v>55890</v>
      </c>
      <c r="H42853" t="s">
        <v>152690</v>
      </c>
      <c r="I42853" t="s">
        <v>39</v>
      </c>
      <c r="J42853" s="5">
        <v>5656.7281779027362</v>
      </c>
      <c r="K42853">
        <v>183</v>
      </c>
      <c r="L42853" t="s">
        <v>22</v>
      </c>
      <c r="M42853" s="1">
        <v>45145</v>
      </c>
      <c r="N42853" t="s">
        <v>40</v>
      </c>
      <c r="O42853" t="s">
        <v>47</v>
      </c>
    </row>
    <row r="42854" spans="1:15" x14ac:dyDescent="0.35">
      <c r="A42854" t="s">
        <v>142601</v>
      </c>
      <c r="B42854">
        <v>82</v>
      </c>
      <c r="C42854" t="s">
        <v>35</v>
      </c>
      <c r="D42854" t="s">
        <v>125</v>
      </c>
      <c r="E42854" t="s">
        <v>76</v>
      </c>
      <c r="F42854" s="1">
        <v>44664</v>
      </c>
      <c r="G42854" t="s">
        <v>29616</v>
      </c>
      <c r="H42854" t="s">
        <v>142602</v>
      </c>
      <c r="I42854" t="s">
        <v>39</v>
      </c>
      <c r="J42854" s="5">
        <v>32580.02850786678</v>
      </c>
      <c r="K42854">
        <v>109</v>
      </c>
      <c r="L42854" t="s">
        <v>31</v>
      </c>
      <c r="M42854" s="1">
        <v>44686</v>
      </c>
      <c r="N42854" t="s">
        <v>32</v>
      </c>
      <c r="O42854" t="s">
        <v>24</v>
      </c>
    </row>
    <row r="42855" spans="1:15" x14ac:dyDescent="0.35">
      <c r="A42855" t="s">
        <v>138469</v>
      </c>
      <c r="B42855">
        <v>51</v>
      </c>
      <c r="C42855" t="s">
        <v>35</v>
      </c>
      <c r="D42855" t="s">
        <v>103</v>
      </c>
      <c r="E42855" t="s">
        <v>93</v>
      </c>
      <c r="F42855" s="1">
        <v>43707</v>
      </c>
      <c r="G42855" t="s">
        <v>19135</v>
      </c>
      <c r="H42855" t="s">
        <v>138470</v>
      </c>
      <c r="I42855" t="s">
        <v>130252</v>
      </c>
      <c r="J42855" s="5">
        <v>3196.1496866788311</v>
      </c>
      <c r="K42855">
        <v>418</v>
      </c>
      <c r="L42855" t="s">
        <v>31</v>
      </c>
      <c r="M42855" s="1">
        <v>43734</v>
      </c>
      <c r="N42855" t="s">
        <v>23</v>
      </c>
      <c r="O42855" t="s">
        <v>33</v>
      </c>
    </row>
    <row r="42856" spans="1:15" x14ac:dyDescent="0.35">
      <c r="A42856" t="s">
        <v>11534</v>
      </c>
      <c r="B42856">
        <v>48</v>
      </c>
      <c r="C42856" t="s">
        <v>35</v>
      </c>
      <c r="D42856" t="s">
        <v>36</v>
      </c>
      <c r="E42856" t="s">
        <v>27</v>
      </c>
      <c r="F42856" s="1">
        <v>45215</v>
      </c>
      <c r="G42856" t="s">
        <v>37850</v>
      </c>
      <c r="H42856" t="s">
        <v>154031</v>
      </c>
      <c r="I42856" t="s">
        <v>30</v>
      </c>
      <c r="J42856" s="5">
        <v>37800.774210096337</v>
      </c>
      <c r="K42856">
        <v>401</v>
      </c>
      <c r="L42856" t="s">
        <v>31</v>
      </c>
      <c r="M42856" s="1">
        <v>45238</v>
      </c>
      <c r="N42856" t="s">
        <v>52</v>
      </c>
      <c r="O42856" t="s">
        <v>47</v>
      </c>
    </row>
    <row r="42857" spans="1:15" x14ac:dyDescent="0.35">
      <c r="A42857" t="s">
        <v>140531</v>
      </c>
      <c r="B42857">
        <v>30</v>
      </c>
      <c r="C42857" t="s">
        <v>35</v>
      </c>
      <c r="D42857" t="s">
        <v>59</v>
      </c>
      <c r="E42857" t="s">
        <v>76</v>
      </c>
      <c r="F42857" s="1">
        <v>44605</v>
      </c>
      <c r="G42857" t="s">
        <v>24417</v>
      </c>
      <c r="H42857" t="s">
        <v>140532</v>
      </c>
      <c r="I42857" t="s">
        <v>30</v>
      </c>
      <c r="J42857" s="5">
        <v>43869.683329883985</v>
      </c>
      <c r="K42857">
        <v>500</v>
      </c>
      <c r="L42857" t="s">
        <v>22</v>
      </c>
      <c r="M42857" s="1">
        <v>44609</v>
      </c>
      <c r="N42857" t="s">
        <v>40</v>
      </c>
      <c r="O42857" t="s">
        <v>33</v>
      </c>
    </row>
    <row r="42858" spans="1:15" x14ac:dyDescent="0.35">
      <c r="A42858" t="s">
        <v>169979</v>
      </c>
      <c r="B42858">
        <v>59</v>
      </c>
      <c r="C42858" t="s">
        <v>35</v>
      </c>
      <c r="D42858" t="s">
        <v>26</v>
      </c>
      <c r="E42858" t="s">
        <v>18</v>
      </c>
      <c r="F42858" s="1">
        <v>44547</v>
      </c>
      <c r="G42858" t="s">
        <v>100564</v>
      </c>
      <c r="H42858" t="s">
        <v>100565</v>
      </c>
      <c r="I42858" t="s">
        <v>65</v>
      </c>
      <c r="J42858" s="5">
        <v>17900.919425021712</v>
      </c>
      <c r="K42858">
        <v>302</v>
      </c>
      <c r="L42858" t="s">
        <v>31</v>
      </c>
      <c r="M42858" s="1">
        <v>44553</v>
      </c>
      <c r="N42858" t="s">
        <v>40</v>
      </c>
      <c r="O42858" t="s">
        <v>33</v>
      </c>
    </row>
    <row r="42859" spans="1:15" x14ac:dyDescent="0.35">
      <c r="A42859" t="s">
        <v>140451</v>
      </c>
      <c r="B42859">
        <v>28</v>
      </c>
      <c r="C42859" t="s">
        <v>35</v>
      </c>
      <c r="D42859" t="s">
        <v>103</v>
      </c>
      <c r="E42859" t="s">
        <v>76</v>
      </c>
      <c r="F42859" s="1">
        <v>45198</v>
      </c>
      <c r="G42859" t="s">
        <v>24203</v>
      </c>
      <c r="H42859" t="s">
        <v>24204</v>
      </c>
      <c r="I42859" t="s">
        <v>30</v>
      </c>
      <c r="J42859" s="5">
        <v>6567.4770396536669</v>
      </c>
      <c r="K42859">
        <v>499</v>
      </c>
      <c r="L42859" t="s">
        <v>22</v>
      </c>
      <c r="M42859" s="1">
        <v>45203</v>
      </c>
      <c r="N42859" t="s">
        <v>52</v>
      </c>
      <c r="O42859" t="s">
        <v>24</v>
      </c>
    </row>
    <row r="42860" spans="1:15" x14ac:dyDescent="0.35">
      <c r="A42860" t="s">
        <v>165598</v>
      </c>
      <c r="B42860">
        <v>34</v>
      </c>
      <c r="C42860" t="s">
        <v>35</v>
      </c>
      <c r="D42860" t="s">
        <v>125</v>
      </c>
      <c r="E42860" t="s">
        <v>27</v>
      </c>
      <c r="F42860" s="1">
        <v>45164</v>
      </c>
      <c r="G42860" t="s">
        <v>89296</v>
      </c>
      <c r="H42860" t="s">
        <v>89297</v>
      </c>
      <c r="I42860" t="s">
        <v>65</v>
      </c>
      <c r="J42860" s="5">
        <v>23945.36611734398</v>
      </c>
      <c r="K42860">
        <v>453</v>
      </c>
      <c r="L42860" t="s">
        <v>22</v>
      </c>
      <c r="M42860" s="1">
        <v>45170</v>
      </c>
      <c r="N42860" t="s">
        <v>79</v>
      </c>
      <c r="O42860" t="s">
        <v>47</v>
      </c>
    </row>
    <row r="42861" spans="1:15" x14ac:dyDescent="0.35">
      <c r="A42861" t="s">
        <v>154174</v>
      </c>
      <c r="B42861">
        <v>49</v>
      </c>
      <c r="C42861" t="s">
        <v>16</v>
      </c>
      <c r="D42861" t="s">
        <v>49</v>
      </c>
      <c r="E42861" t="s">
        <v>18</v>
      </c>
      <c r="F42861" s="1">
        <v>44282</v>
      </c>
      <c r="G42861" t="s">
        <v>59731</v>
      </c>
      <c r="H42861" t="s">
        <v>154175</v>
      </c>
      <c r="I42861" t="s">
        <v>39</v>
      </c>
      <c r="J42861" s="5">
        <v>42672.085261690263</v>
      </c>
      <c r="K42861">
        <v>493</v>
      </c>
      <c r="L42861" t="s">
        <v>31</v>
      </c>
      <c r="M42861" s="1">
        <v>44293</v>
      </c>
      <c r="N42861" t="s">
        <v>23</v>
      </c>
      <c r="O42861" t="s">
        <v>24</v>
      </c>
    </row>
    <row r="42862" spans="1:15" x14ac:dyDescent="0.35">
      <c r="A42862" t="s">
        <v>154174</v>
      </c>
      <c r="B42862">
        <v>40</v>
      </c>
      <c r="C42862" t="s">
        <v>35</v>
      </c>
      <c r="D42862" t="s">
        <v>103</v>
      </c>
      <c r="E42862" t="s">
        <v>76</v>
      </c>
      <c r="F42862" s="1">
        <v>43643</v>
      </c>
      <c r="G42862" t="s">
        <v>61672</v>
      </c>
      <c r="H42862" t="s">
        <v>154892</v>
      </c>
      <c r="I42862" t="s">
        <v>39</v>
      </c>
      <c r="J42862" s="5">
        <v>22867.594940372117</v>
      </c>
      <c r="K42862">
        <v>353</v>
      </c>
      <c r="L42862" t="s">
        <v>31</v>
      </c>
      <c r="M42862" s="1">
        <v>43647</v>
      </c>
      <c r="N42862" t="s">
        <v>32</v>
      </c>
      <c r="O42862" t="s">
        <v>47</v>
      </c>
    </row>
    <row r="42863" spans="1:15" x14ac:dyDescent="0.35">
      <c r="A42863" t="s">
        <v>158147</v>
      </c>
      <c r="B42863">
        <v>68</v>
      </c>
      <c r="C42863" t="s">
        <v>35</v>
      </c>
      <c r="D42863" t="s">
        <v>125</v>
      </c>
      <c r="E42863" t="s">
        <v>93</v>
      </c>
      <c r="F42863" s="1">
        <v>43989</v>
      </c>
      <c r="G42863" t="s">
        <v>70107</v>
      </c>
      <c r="H42863" t="s">
        <v>158148</v>
      </c>
      <c r="I42863" t="s">
        <v>21</v>
      </c>
      <c r="J42863" s="5">
        <v>36409.43344945056</v>
      </c>
      <c r="K42863">
        <v>414</v>
      </c>
      <c r="L42863" t="s">
        <v>46</v>
      </c>
      <c r="M42863" s="1">
        <v>43993</v>
      </c>
      <c r="N42863" t="s">
        <v>52</v>
      </c>
      <c r="O42863" t="s">
        <v>47</v>
      </c>
    </row>
    <row r="42864" spans="1:15" x14ac:dyDescent="0.35">
      <c r="A42864" t="s">
        <v>146657</v>
      </c>
      <c r="B42864">
        <v>41</v>
      </c>
      <c r="C42864" t="s">
        <v>35</v>
      </c>
      <c r="D42864" t="s">
        <v>17</v>
      </c>
      <c r="E42864" t="s">
        <v>18</v>
      </c>
      <c r="F42864" s="1">
        <v>44761</v>
      </c>
      <c r="G42864" t="s">
        <v>40158</v>
      </c>
      <c r="H42864" t="s">
        <v>6983</v>
      </c>
      <c r="I42864" t="s">
        <v>21</v>
      </c>
      <c r="J42864" s="5">
        <v>45706.463147603179</v>
      </c>
      <c r="K42864">
        <v>259</v>
      </c>
      <c r="L42864" t="s">
        <v>22</v>
      </c>
      <c r="M42864" s="1">
        <v>44783</v>
      </c>
      <c r="N42864" t="s">
        <v>40</v>
      </c>
      <c r="O42864" t="s">
        <v>24</v>
      </c>
    </row>
    <row r="42865" spans="1:15" x14ac:dyDescent="0.35">
      <c r="A42865" t="s">
        <v>91888</v>
      </c>
      <c r="B42865">
        <v>30</v>
      </c>
      <c r="C42865" t="s">
        <v>35</v>
      </c>
      <c r="D42865" t="s">
        <v>103</v>
      </c>
      <c r="E42865" t="s">
        <v>27</v>
      </c>
      <c r="F42865" s="1">
        <v>44771</v>
      </c>
      <c r="G42865" t="s">
        <v>128787</v>
      </c>
      <c r="H42865" t="s">
        <v>153473</v>
      </c>
      <c r="I42865" t="s">
        <v>21</v>
      </c>
      <c r="J42865" s="5">
        <v>22184.044006242755</v>
      </c>
      <c r="K42865">
        <v>166</v>
      </c>
      <c r="L42865" t="s">
        <v>46</v>
      </c>
      <c r="M42865" s="1">
        <v>44779</v>
      </c>
      <c r="N42865" t="s">
        <v>79</v>
      </c>
      <c r="O42865" t="s">
        <v>33</v>
      </c>
    </row>
    <row r="42866" spans="1:15" x14ac:dyDescent="0.35">
      <c r="A42866" t="s">
        <v>144490</v>
      </c>
      <c r="B42866">
        <v>74</v>
      </c>
      <c r="C42866" t="s">
        <v>35</v>
      </c>
      <c r="D42866" t="s">
        <v>26</v>
      </c>
      <c r="E42866" t="s">
        <v>18</v>
      </c>
      <c r="F42866" s="1">
        <v>44422</v>
      </c>
      <c r="G42866" t="s">
        <v>34540</v>
      </c>
      <c r="H42866" t="s">
        <v>144491</v>
      </c>
      <c r="I42866" t="s">
        <v>39</v>
      </c>
      <c r="J42866" s="5">
        <v>15930.68450071229</v>
      </c>
      <c r="K42866">
        <v>383</v>
      </c>
      <c r="L42866" t="s">
        <v>46</v>
      </c>
      <c r="M42866" s="1">
        <v>44443</v>
      </c>
      <c r="N42866" t="s">
        <v>23</v>
      </c>
      <c r="O42866" t="s">
        <v>33</v>
      </c>
    </row>
    <row r="42867" spans="1:15" x14ac:dyDescent="0.35">
      <c r="A42867" t="s">
        <v>171556</v>
      </c>
      <c r="B42867">
        <v>67</v>
      </c>
      <c r="C42867" t="s">
        <v>16</v>
      </c>
      <c r="D42867" t="s">
        <v>125</v>
      </c>
      <c r="E42867" t="s">
        <v>76</v>
      </c>
      <c r="F42867" s="1">
        <v>44003</v>
      </c>
      <c r="G42867" t="s">
        <v>20071</v>
      </c>
      <c r="H42867" t="s">
        <v>104648</v>
      </c>
      <c r="I42867" t="s">
        <v>65</v>
      </c>
      <c r="J42867" s="5">
        <v>32144.485201848787</v>
      </c>
      <c r="K42867">
        <v>384</v>
      </c>
      <c r="L42867" t="s">
        <v>46</v>
      </c>
      <c r="M42867" s="1">
        <v>44031</v>
      </c>
      <c r="N42867" t="s">
        <v>40</v>
      </c>
      <c r="O42867" t="s">
        <v>33</v>
      </c>
    </row>
    <row r="42868" spans="1:15" x14ac:dyDescent="0.35">
      <c r="A42868" t="s">
        <v>156332</v>
      </c>
      <c r="B42868">
        <v>70</v>
      </c>
      <c r="C42868" t="s">
        <v>16</v>
      </c>
      <c r="D42868" t="s">
        <v>49</v>
      </c>
      <c r="E42868" t="s">
        <v>43</v>
      </c>
      <c r="F42868" s="1">
        <v>44360</v>
      </c>
      <c r="G42868" t="s">
        <v>65412</v>
      </c>
      <c r="H42868" t="s">
        <v>156333</v>
      </c>
      <c r="I42868" t="s">
        <v>39</v>
      </c>
      <c r="J42868" s="5">
        <v>1029.8964521020878</v>
      </c>
      <c r="K42868">
        <v>398</v>
      </c>
      <c r="L42868" t="s">
        <v>22</v>
      </c>
      <c r="M42868" s="1">
        <v>44362</v>
      </c>
      <c r="N42868" t="s">
        <v>40</v>
      </c>
      <c r="O42868" t="s">
        <v>33</v>
      </c>
    </row>
    <row r="42869" spans="1:15" x14ac:dyDescent="0.35">
      <c r="A42869" t="s">
        <v>144314</v>
      </c>
      <c r="B42869">
        <v>32</v>
      </c>
      <c r="C42869" t="s">
        <v>16</v>
      </c>
      <c r="D42869" t="s">
        <v>17</v>
      </c>
      <c r="E42869" t="s">
        <v>18</v>
      </c>
      <c r="F42869" s="1">
        <v>44447</v>
      </c>
      <c r="G42869" t="s">
        <v>34047</v>
      </c>
      <c r="H42869" t="s">
        <v>144315</v>
      </c>
      <c r="I42869" t="s">
        <v>130252</v>
      </c>
      <c r="J42869" s="5">
        <v>17406.749634090229</v>
      </c>
      <c r="K42869">
        <v>388</v>
      </c>
      <c r="L42869" t="s">
        <v>22</v>
      </c>
      <c r="M42869" s="1">
        <v>44461</v>
      </c>
      <c r="N42869" t="s">
        <v>40</v>
      </c>
      <c r="O42869" t="s">
        <v>47</v>
      </c>
    </row>
    <row r="42870" spans="1:15" x14ac:dyDescent="0.35">
      <c r="A42870" t="s">
        <v>174219</v>
      </c>
      <c r="B42870">
        <v>22</v>
      </c>
      <c r="C42870" t="s">
        <v>16</v>
      </c>
      <c r="D42870" t="s">
        <v>125</v>
      </c>
      <c r="E42870" t="s">
        <v>54</v>
      </c>
      <c r="F42870" s="1">
        <v>44516</v>
      </c>
      <c r="G42870" t="s">
        <v>111506</v>
      </c>
      <c r="H42870" t="s">
        <v>174220</v>
      </c>
      <c r="I42870" t="s">
        <v>39</v>
      </c>
      <c r="J42870" s="5">
        <v>16180.426887297406</v>
      </c>
      <c r="K42870">
        <v>311</v>
      </c>
      <c r="L42870" t="s">
        <v>22</v>
      </c>
      <c r="M42870" s="1">
        <v>44536</v>
      </c>
      <c r="N42870" t="s">
        <v>32</v>
      </c>
      <c r="O42870" t="s">
        <v>47</v>
      </c>
    </row>
    <row r="42871" spans="1:15" x14ac:dyDescent="0.35">
      <c r="A42871" t="s">
        <v>117094</v>
      </c>
      <c r="B42871">
        <v>72</v>
      </c>
      <c r="C42871" t="s">
        <v>35</v>
      </c>
      <c r="D42871" t="s">
        <v>26</v>
      </c>
      <c r="E42871" t="s">
        <v>18</v>
      </c>
      <c r="F42871" s="1">
        <v>44338</v>
      </c>
      <c r="G42871" t="s">
        <v>55039</v>
      </c>
      <c r="H42871" t="s">
        <v>55040</v>
      </c>
      <c r="I42871" t="s">
        <v>21</v>
      </c>
      <c r="J42871" s="5">
        <v>44816.891028688406</v>
      </c>
      <c r="K42871">
        <v>103</v>
      </c>
      <c r="L42871" t="s">
        <v>46</v>
      </c>
      <c r="M42871" s="1">
        <v>44339</v>
      </c>
      <c r="N42871" t="s">
        <v>52</v>
      </c>
      <c r="O42871" t="s">
        <v>33</v>
      </c>
    </row>
    <row r="42872" spans="1:15" x14ac:dyDescent="0.35">
      <c r="A42872" t="s">
        <v>117094</v>
      </c>
      <c r="B42872">
        <v>46</v>
      </c>
      <c r="C42872" t="s">
        <v>35</v>
      </c>
      <c r="D42872" t="s">
        <v>49</v>
      </c>
      <c r="E42872" t="s">
        <v>43</v>
      </c>
      <c r="F42872" s="1">
        <v>44027</v>
      </c>
      <c r="G42872" t="s">
        <v>73052</v>
      </c>
      <c r="H42872" t="s">
        <v>177974</v>
      </c>
      <c r="I42872" t="s">
        <v>30</v>
      </c>
      <c r="J42872" s="5">
        <v>2816.2218895970109</v>
      </c>
      <c r="K42872">
        <v>304</v>
      </c>
      <c r="L42872" t="s">
        <v>46</v>
      </c>
      <c r="M42872" s="1">
        <v>44049</v>
      </c>
      <c r="N42872" t="s">
        <v>79</v>
      </c>
      <c r="O42872" t="s">
        <v>47</v>
      </c>
    </row>
    <row r="42873" spans="1:15" x14ac:dyDescent="0.35">
      <c r="A42873" t="s">
        <v>117094</v>
      </c>
      <c r="B42873">
        <v>43</v>
      </c>
      <c r="C42873" t="s">
        <v>35</v>
      </c>
      <c r="D42873" t="s">
        <v>49</v>
      </c>
      <c r="E42873" t="s">
        <v>43</v>
      </c>
      <c r="F42873" s="1">
        <v>44027</v>
      </c>
      <c r="G42873" t="s">
        <v>73052</v>
      </c>
      <c r="H42873" t="s">
        <v>177974</v>
      </c>
      <c r="I42873" t="s">
        <v>30</v>
      </c>
      <c r="J42873" s="5">
        <v>2816.2218895970109</v>
      </c>
      <c r="K42873">
        <v>304</v>
      </c>
      <c r="L42873" t="s">
        <v>46</v>
      </c>
      <c r="M42873" s="1">
        <v>44049</v>
      </c>
      <c r="N42873" t="s">
        <v>79</v>
      </c>
      <c r="O42873" t="s">
        <v>47</v>
      </c>
    </row>
    <row r="42874" spans="1:15" x14ac:dyDescent="0.35">
      <c r="A42874" t="s">
        <v>134485</v>
      </c>
      <c r="B42874">
        <v>79</v>
      </c>
      <c r="C42874" t="s">
        <v>16</v>
      </c>
      <c r="D42874" t="s">
        <v>26</v>
      </c>
      <c r="E42874" t="s">
        <v>18</v>
      </c>
      <c r="F42874" s="1">
        <v>45390</v>
      </c>
      <c r="G42874" t="s">
        <v>8713</v>
      </c>
      <c r="H42874" t="s">
        <v>8714</v>
      </c>
      <c r="I42874" t="s">
        <v>130252</v>
      </c>
      <c r="J42874" s="5">
        <v>7447.0469182040006</v>
      </c>
      <c r="K42874">
        <v>449</v>
      </c>
      <c r="L42874" t="s">
        <v>22</v>
      </c>
      <c r="M42874" s="1">
        <v>45419</v>
      </c>
      <c r="N42874" t="s">
        <v>23</v>
      </c>
      <c r="O42874" t="s">
        <v>47</v>
      </c>
    </row>
    <row r="42875" spans="1:15" x14ac:dyDescent="0.35">
      <c r="A42875" t="s">
        <v>160235</v>
      </c>
      <c r="B42875">
        <v>46</v>
      </c>
      <c r="C42875" t="s">
        <v>16</v>
      </c>
      <c r="D42875" t="s">
        <v>103</v>
      </c>
      <c r="E42875" t="s">
        <v>93</v>
      </c>
      <c r="F42875" s="1">
        <v>45215</v>
      </c>
      <c r="G42875" t="s">
        <v>75519</v>
      </c>
      <c r="H42875" t="s">
        <v>75520</v>
      </c>
      <c r="I42875" t="s">
        <v>30</v>
      </c>
      <c r="J42875" s="5">
        <v>23069.91815010647</v>
      </c>
      <c r="K42875">
        <v>291</v>
      </c>
      <c r="L42875" t="s">
        <v>31</v>
      </c>
      <c r="M42875" s="1">
        <v>45238</v>
      </c>
      <c r="N42875" t="s">
        <v>23</v>
      </c>
      <c r="O42875" t="s">
        <v>24</v>
      </c>
    </row>
    <row r="42876" spans="1:15" x14ac:dyDescent="0.35">
      <c r="A42876" t="s">
        <v>160235</v>
      </c>
      <c r="B42876">
        <v>40</v>
      </c>
      <c r="C42876" t="s">
        <v>16</v>
      </c>
      <c r="D42876" t="s">
        <v>17</v>
      </c>
      <c r="E42876" t="s">
        <v>54</v>
      </c>
      <c r="F42876" s="1">
        <v>43908</v>
      </c>
      <c r="G42876" t="s">
        <v>3668</v>
      </c>
      <c r="H42876" t="s">
        <v>166615</v>
      </c>
      <c r="I42876" t="s">
        <v>30</v>
      </c>
      <c r="J42876" s="5">
        <v>23814.020388500951</v>
      </c>
      <c r="K42876">
        <v>117</v>
      </c>
      <c r="L42876" t="s">
        <v>31</v>
      </c>
      <c r="M42876" s="1">
        <v>43910</v>
      </c>
      <c r="N42876" t="s">
        <v>40</v>
      </c>
      <c r="O42876" t="s">
        <v>33</v>
      </c>
    </row>
    <row r="42877" spans="1:15" x14ac:dyDescent="0.35">
      <c r="A42877" t="s">
        <v>67684</v>
      </c>
      <c r="B42877">
        <v>31</v>
      </c>
      <c r="C42877" t="s">
        <v>35</v>
      </c>
      <c r="D42877" t="s">
        <v>103</v>
      </c>
      <c r="E42877" t="s">
        <v>18</v>
      </c>
      <c r="F42877" s="1">
        <v>43728</v>
      </c>
      <c r="G42877" t="s">
        <v>45312</v>
      </c>
      <c r="H42877" t="s">
        <v>96577</v>
      </c>
      <c r="I42877" t="s">
        <v>65</v>
      </c>
      <c r="J42877" s="5">
        <v>36198.800207670953</v>
      </c>
      <c r="K42877">
        <v>377</v>
      </c>
      <c r="L42877" t="s">
        <v>22</v>
      </c>
      <c r="M42877" s="1">
        <v>43731</v>
      </c>
      <c r="N42877" t="s">
        <v>52</v>
      </c>
      <c r="O42877" t="s">
        <v>47</v>
      </c>
    </row>
    <row r="42878" spans="1:15" x14ac:dyDescent="0.35">
      <c r="A42878" t="s">
        <v>135790</v>
      </c>
      <c r="B42878">
        <v>29</v>
      </c>
      <c r="C42878" t="s">
        <v>16</v>
      </c>
      <c r="D42878" t="s">
        <v>17</v>
      </c>
      <c r="E42878" t="s">
        <v>76</v>
      </c>
      <c r="F42878" s="1">
        <v>44494</v>
      </c>
      <c r="G42878" t="s">
        <v>12127</v>
      </c>
      <c r="H42878" t="s">
        <v>1833</v>
      </c>
      <c r="I42878" t="s">
        <v>130252</v>
      </c>
      <c r="J42878" s="5">
        <v>21810.516748591461</v>
      </c>
      <c r="K42878">
        <v>135</v>
      </c>
      <c r="L42878" t="s">
        <v>46</v>
      </c>
      <c r="M42878" s="1">
        <v>44520</v>
      </c>
      <c r="N42878" t="s">
        <v>40</v>
      </c>
      <c r="O42878" t="s">
        <v>24</v>
      </c>
    </row>
    <row r="42879" spans="1:15" x14ac:dyDescent="0.35">
      <c r="A42879" t="s">
        <v>135790</v>
      </c>
      <c r="B42879">
        <v>44</v>
      </c>
      <c r="C42879" t="s">
        <v>16</v>
      </c>
      <c r="D42879" t="s">
        <v>42</v>
      </c>
      <c r="E42879" t="s">
        <v>43</v>
      </c>
      <c r="F42879" s="1">
        <v>45360</v>
      </c>
      <c r="G42879" t="s">
        <v>34759</v>
      </c>
      <c r="H42879" t="s">
        <v>34760</v>
      </c>
      <c r="I42879" t="s">
        <v>65</v>
      </c>
      <c r="J42879" s="5">
        <v>10645.759840686365</v>
      </c>
      <c r="K42879">
        <v>306</v>
      </c>
      <c r="L42879" t="s">
        <v>31</v>
      </c>
      <c r="M42879" s="1">
        <v>45366</v>
      </c>
      <c r="N42879" t="s">
        <v>23</v>
      </c>
      <c r="O42879" t="s">
        <v>33</v>
      </c>
    </row>
    <row r="42880" spans="1:15" x14ac:dyDescent="0.35">
      <c r="A42880" t="s">
        <v>135790</v>
      </c>
      <c r="B42880">
        <v>73</v>
      </c>
      <c r="C42880" t="s">
        <v>35</v>
      </c>
      <c r="D42880" t="s">
        <v>59</v>
      </c>
      <c r="E42880" t="s">
        <v>43</v>
      </c>
      <c r="F42880" s="1">
        <v>44552</v>
      </c>
      <c r="G42880" t="s">
        <v>37990</v>
      </c>
      <c r="H42880" t="s">
        <v>37991</v>
      </c>
      <c r="I42880" t="s">
        <v>21</v>
      </c>
      <c r="J42880" s="5">
        <v>35916.869605500688</v>
      </c>
      <c r="K42880">
        <v>111</v>
      </c>
      <c r="L42880" t="s">
        <v>31</v>
      </c>
      <c r="M42880" s="1">
        <v>44576</v>
      </c>
      <c r="N42880" t="s">
        <v>40</v>
      </c>
      <c r="O42880" t="s">
        <v>47</v>
      </c>
    </row>
    <row r="42881" spans="1:15" x14ac:dyDescent="0.35">
      <c r="A42881" t="s">
        <v>135790</v>
      </c>
      <c r="B42881">
        <v>56</v>
      </c>
      <c r="C42881" t="s">
        <v>35</v>
      </c>
      <c r="D42881" t="s">
        <v>42</v>
      </c>
      <c r="E42881" t="s">
        <v>43</v>
      </c>
      <c r="F42881" s="1">
        <v>44225</v>
      </c>
      <c r="G42881" t="s">
        <v>48639</v>
      </c>
      <c r="H42881" t="s">
        <v>149906</v>
      </c>
      <c r="I42881" t="s">
        <v>65</v>
      </c>
      <c r="J42881" s="5">
        <v>38729.740799727544</v>
      </c>
      <c r="K42881">
        <v>103</v>
      </c>
      <c r="L42881" t="s">
        <v>22</v>
      </c>
      <c r="M42881" s="1">
        <v>44228</v>
      </c>
      <c r="N42881" t="s">
        <v>32</v>
      </c>
      <c r="O42881" t="s">
        <v>47</v>
      </c>
    </row>
    <row r="42882" spans="1:15" x14ac:dyDescent="0.35">
      <c r="A42882" t="s">
        <v>135790</v>
      </c>
      <c r="B42882">
        <v>76</v>
      </c>
      <c r="C42882" t="s">
        <v>35</v>
      </c>
      <c r="D42882" t="s">
        <v>59</v>
      </c>
      <c r="E42882" t="s">
        <v>43</v>
      </c>
      <c r="F42882" s="1">
        <v>44552</v>
      </c>
      <c r="G42882" t="s">
        <v>37990</v>
      </c>
      <c r="H42882" t="s">
        <v>37991</v>
      </c>
      <c r="I42882" t="s">
        <v>21</v>
      </c>
      <c r="J42882" s="5">
        <v>35916.869605500688</v>
      </c>
      <c r="K42882">
        <v>111</v>
      </c>
      <c r="L42882" t="s">
        <v>31</v>
      </c>
      <c r="M42882" s="1">
        <v>44576</v>
      </c>
      <c r="N42882" t="s">
        <v>40</v>
      </c>
      <c r="O42882" t="s">
        <v>47</v>
      </c>
    </row>
    <row r="42883" spans="1:15" x14ac:dyDescent="0.35">
      <c r="A42883" t="s">
        <v>118106</v>
      </c>
      <c r="B42883">
        <v>22</v>
      </c>
      <c r="C42883" t="s">
        <v>16</v>
      </c>
      <c r="D42883" t="s">
        <v>49</v>
      </c>
      <c r="E42883" t="s">
        <v>54</v>
      </c>
      <c r="F42883" s="1">
        <v>45299</v>
      </c>
      <c r="G42883" t="s">
        <v>860</v>
      </c>
      <c r="H42883" t="s">
        <v>861</v>
      </c>
      <c r="I42883" t="s">
        <v>130252</v>
      </c>
      <c r="J42883" s="5">
        <v>33706.597670683557</v>
      </c>
      <c r="K42883">
        <v>282</v>
      </c>
      <c r="L42883" t="s">
        <v>31</v>
      </c>
      <c r="M42883" s="1">
        <v>45306</v>
      </c>
      <c r="N42883" t="s">
        <v>40</v>
      </c>
      <c r="O42883" t="s">
        <v>33</v>
      </c>
    </row>
    <row r="42884" spans="1:15" x14ac:dyDescent="0.35">
      <c r="A42884" t="s">
        <v>118106</v>
      </c>
      <c r="B42884">
        <v>50</v>
      </c>
      <c r="C42884" t="s">
        <v>35</v>
      </c>
      <c r="D42884" t="s">
        <v>26</v>
      </c>
      <c r="E42884" t="s">
        <v>76</v>
      </c>
      <c r="F42884" s="1">
        <v>45352</v>
      </c>
      <c r="G42884" t="s">
        <v>60214</v>
      </c>
      <c r="H42884" t="s">
        <v>154357</v>
      </c>
      <c r="I42884" t="s">
        <v>65</v>
      </c>
      <c r="J42884" s="5">
        <v>44966.092672112616</v>
      </c>
      <c r="K42884">
        <v>421</v>
      </c>
      <c r="L42884" t="s">
        <v>46</v>
      </c>
      <c r="M42884" s="1">
        <v>45374</v>
      </c>
      <c r="N42884" t="s">
        <v>23</v>
      </c>
      <c r="O42884" t="s">
        <v>33</v>
      </c>
    </row>
    <row r="42885" spans="1:15" x14ac:dyDescent="0.35">
      <c r="A42885" t="s">
        <v>130951</v>
      </c>
      <c r="B42885">
        <v>74</v>
      </c>
      <c r="C42885" t="s">
        <v>35</v>
      </c>
      <c r="D42885" t="s">
        <v>42</v>
      </c>
      <c r="E42885" t="s">
        <v>54</v>
      </c>
      <c r="F42885" s="1">
        <v>44505</v>
      </c>
      <c r="G42885" t="s">
        <v>115239</v>
      </c>
      <c r="H42885" t="s">
        <v>130952</v>
      </c>
      <c r="I42885" t="s">
        <v>130252</v>
      </c>
      <c r="J42885" s="5">
        <v>1096.4567229685849</v>
      </c>
      <c r="K42885">
        <v>130</v>
      </c>
      <c r="L42885" t="s">
        <v>22</v>
      </c>
      <c r="M42885" s="1">
        <v>44511</v>
      </c>
      <c r="N42885" t="s">
        <v>32</v>
      </c>
      <c r="O42885" t="s">
        <v>33</v>
      </c>
    </row>
    <row r="42886" spans="1:15" x14ac:dyDescent="0.35">
      <c r="A42886" t="s">
        <v>130951</v>
      </c>
      <c r="B42886">
        <v>20</v>
      </c>
      <c r="C42886" t="s">
        <v>16</v>
      </c>
      <c r="D42886" t="s">
        <v>125</v>
      </c>
      <c r="E42886" t="s">
        <v>18</v>
      </c>
      <c r="F42886" s="1">
        <v>44712</v>
      </c>
      <c r="G42886" t="s">
        <v>104334</v>
      </c>
      <c r="H42886" t="s">
        <v>104335</v>
      </c>
      <c r="I42886" t="s">
        <v>21</v>
      </c>
      <c r="J42886" s="5">
        <v>48519.908469299371</v>
      </c>
      <c r="K42886">
        <v>265</v>
      </c>
      <c r="L42886" t="s">
        <v>22</v>
      </c>
      <c r="M42886" s="1">
        <v>44734</v>
      </c>
      <c r="N42886" t="s">
        <v>79</v>
      </c>
      <c r="O42886" t="s">
        <v>47</v>
      </c>
    </row>
    <row r="42887" spans="1:15" x14ac:dyDescent="0.35">
      <c r="A42887" t="s">
        <v>151876</v>
      </c>
      <c r="B42887">
        <v>47</v>
      </c>
      <c r="C42887" t="s">
        <v>35</v>
      </c>
      <c r="D42887" t="s">
        <v>42</v>
      </c>
      <c r="E42887" t="s">
        <v>93</v>
      </c>
      <c r="F42887" s="1">
        <v>44916</v>
      </c>
      <c r="G42887" t="s">
        <v>53761</v>
      </c>
      <c r="H42887" t="s">
        <v>53762</v>
      </c>
      <c r="I42887" t="s">
        <v>39</v>
      </c>
      <c r="J42887" s="5">
        <v>25258.515165629145</v>
      </c>
      <c r="K42887">
        <v>445</v>
      </c>
      <c r="L42887" t="s">
        <v>46</v>
      </c>
      <c r="M42887" s="1">
        <v>44929</v>
      </c>
      <c r="N42887" t="s">
        <v>23</v>
      </c>
      <c r="O42887" t="s">
        <v>47</v>
      </c>
    </row>
    <row r="42888" spans="1:15" x14ac:dyDescent="0.35">
      <c r="A42888" t="s">
        <v>169672</v>
      </c>
      <c r="B42888">
        <v>65</v>
      </c>
      <c r="C42888" t="s">
        <v>35</v>
      </c>
      <c r="D42888" t="s">
        <v>36</v>
      </c>
      <c r="E42888" t="s">
        <v>54</v>
      </c>
      <c r="F42888" s="1">
        <v>45223</v>
      </c>
      <c r="G42888" t="s">
        <v>99731</v>
      </c>
      <c r="H42888" t="s">
        <v>99732</v>
      </c>
      <c r="I42888" t="s">
        <v>21</v>
      </c>
      <c r="J42888" s="5">
        <v>36799.302768212379</v>
      </c>
      <c r="K42888">
        <v>232</v>
      </c>
      <c r="L42888" t="s">
        <v>22</v>
      </c>
      <c r="M42888" s="1">
        <v>45236</v>
      </c>
      <c r="N42888" t="s">
        <v>32</v>
      </c>
      <c r="O42888" t="s">
        <v>47</v>
      </c>
    </row>
    <row r="42889" spans="1:15" x14ac:dyDescent="0.35">
      <c r="A42889" t="s">
        <v>137005</v>
      </c>
      <c r="B42889">
        <v>39</v>
      </c>
      <c r="C42889" t="s">
        <v>16</v>
      </c>
      <c r="D42889" t="s">
        <v>103</v>
      </c>
      <c r="E42889" t="s">
        <v>93</v>
      </c>
      <c r="F42889" s="1">
        <v>45067</v>
      </c>
      <c r="G42889" t="s">
        <v>15294</v>
      </c>
      <c r="H42889" t="s">
        <v>15295</v>
      </c>
      <c r="I42889" t="s">
        <v>39</v>
      </c>
      <c r="J42889" s="5">
        <v>11463.439342889171</v>
      </c>
      <c r="K42889">
        <v>460</v>
      </c>
      <c r="L42889" t="s">
        <v>31</v>
      </c>
      <c r="M42889" s="1">
        <v>45089</v>
      </c>
      <c r="N42889" t="s">
        <v>40</v>
      </c>
      <c r="O42889" t="s">
        <v>24</v>
      </c>
    </row>
    <row r="42890" spans="1:15" x14ac:dyDescent="0.35">
      <c r="A42890" t="s">
        <v>170565</v>
      </c>
      <c r="B42890">
        <v>64</v>
      </c>
      <c r="C42890" t="s">
        <v>16</v>
      </c>
      <c r="D42890" t="s">
        <v>125</v>
      </c>
      <c r="E42890" t="s">
        <v>54</v>
      </c>
      <c r="F42890" s="1">
        <v>44511</v>
      </c>
      <c r="G42890" t="s">
        <v>102119</v>
      </c>
      <c r="H42890" t="s">
        <v>170566</v>
      </c>
      <c r="I42890" t="s">
        <v>30</v>
      </c>
      <c r="J42890" s="5">
        <v>13354.216794041256</v>
      </c>
      <c r="K42890">
        <v>341</v>
      </c>
      <c r="L42890" t="s">
        <v>31</v>
      </c>
      <c r="M42890" s="1">
        <v>44522</v>
      </c>
      <c r="N42890" t="s">
        <v>23</v>
      </c>
      <c r="O42890" t="s">
        <v>33</v>
      </c>
    </row>
    <row r="42891" spans="1:15" x14ac:dyDescent="0.35">
      <c r="A42891" t="s">
        <v>173993</v>
      </c>
      <c r="B42891">
        <v>66</v>
      </c>
      <c r="C42891" t="s">
        <v>16</v>
      </c>
      <c r="D42891" t="s">
        <v>49</v>
      </c>
      <c r="E42891" t="s">
        <v>27</v>
      </c>
      <c r="F42891" s="1">
        <v>45260</v>
      </c>
      <c r="G42891" t="s">
        <v>110896</v>
      </c>
      <c r="H42891" t="s">
        <v>7379</v>
      </c>
      <c r="I42891" t="s">
        <v>30</v>
      </c>
      <c r="J42891" s="5">
        <v>12553.888016284949</v>
      </c>
      <c r="K42891">
        <v>293</v>
      </c>
      <c r="L42891" t="s">
        <v>31</v>
      </c>
      <c r="M42891" s="1">
        <v>45268</v>
      </c>
      <c r="N42891" t="s">
        <v>79</v>
      </c>
      <c r="O42891" t="s">
        <v>33</v>
      </c>
    </row>
    <row r="42892" spans="1:15" x14ac:dyDescent="0.35">
      <c r="A42892" t="s">
        <v>28724</v>
      </c>
      <c r="B42892">
        <v>33</v>
      </c>
      <c r="C42892" t="s">
        <v>35</v>
      </c>
      <c r="D42892" t="s">
        <v>49</v>
      </c>
      <c r="E42892" t="s">
        <v>27</v>
      </c>
      <c r="F42892" s="1">
        <v>45320</v>
      </c>
      <c r="G42892" t="s">
        <v>129304</v>
      </c>
      <c r="H42892" t="s">
        <v>181030</v>
      </c>
      <c r="I42892" t="s">
        <v>65</v>
      </c>
      <c r="J42892" s="5">
        <v>5793.6422607644927</v>
      </c>
      <c r="K42892">
        <v>468</v>
      </c>
      <c r="L42892" t="s">
        <v>22</v>
      </c>
      <c r="M42892" s="1">
        <v>45329</v>
      </c>
      <c r="N42892" t="s">
        <v>79</v>
      </c>
      <c r="O42892" t="s">
        <v>33</v>
      </c>
    </row>
    <row r="42893" spans="1:15" x14ac:dyDescent="0.35">
      <c r="A42893" t="s">
        <v>162937</v>
      </c>
      <c r="B42893">
        <v>57</v>
      </c>
      <c r="C42893" t="s">
        <v>35</v>
      </c>
      <c r="D42893" t="s">
        <v>17</v>
      </c>
      <c r="E42893" t="s">
        <v>27</v>
      </c>
      <c r="F42893" s="1">
        <v>45416</v>
      </c>
      <c r="G42893" t="s">
        <v>82398</v>
      </c>
      <c r="H42893" t="s">
        <v>5723</v>
      </c>
      <c r="I42893" t="s">
        <v>130252</v>
      </c>
      <c r="J42893" s="5">
        <v>40806.297026649554</v>
      </c>
      <c r="K42893">
        <v>112</v>
      </c>
      <c r="L42893" t="s">
        <v>22</v>
      </c>
      <c r="M42893" s="1">
        <v>45444</v>
      </c>
      <c r="N42893" t="s">
        <v>40</v>
      </c>
      <c r="O42893" t="s">
        <v>47</v>
      </c>
    </row>
    <row r="42894" spans="1:15" x14ac:dyDescent="0.35">
      <c r="A42894" t="s">
        <v>143541</v>
      </c>
      <c r="B42894">
        <v>84</v>
      </c>
      <c r="C42894" t="s">
        <v>16</v>
      </c>
      <c r="D42894" t="s">
        <v>125</v>
      </c>
      <c r="E42894" t="s">
        <v>27</v>
      </c>
      <c r="F42894" s="1">
        <v>44686</v>
      </c>
      <c r="G42894" t="s">
        <v>32065</v>
      </c>
      <c r="H42894" t="s">
        <v>32066</v>
      </c>
      <c r="I42894" t="s">
        <v>130252</v>
      </c>
      <c r="J42894" s="5">
        <v>23206.120612337167</v>
      </c>
      <c r="K42894">
        <v>347</v>
      </c>
      <c r="L42894" t="s">
        <v>46</v>
      </c>
      <c r="M42894" s="1">
        <v>44691</v>
      </c>
      <c r="N42894" t="s">
        <v>40</v>
      </c>
      <c r="O42894" t="s">
        <v>47</v>
      </c>
    </row>
    <row r="42895" spans="1:15" x14ac:dyDescent="0.35">
      <c r="A42895" t="s">
        <v>11101</v>
      </c>
      <c r="B42895">
        <v>60</v>
      </c>
      <c r="C42895" t="s">
        <v>35</v>
      </c>
      <c r="D42895" t="s">
        <v>59</v>
      </c>
      <c r="E42895" t="s">
        <v>54</v>
      </c>
      <c r="F42895" s="1">
        <v>44677</v>
      </c>
      <c r="G42895" t="s">
        <v>103700</v>
      </c>
      <c r="H42895" t="s">
        <v>103701</v>
      </c>
      <c r="I42895" t="s">
        <v>130252</v>
      </c>
      <c r="J42895" s="5">
        <v>51714.30087099009</v>
      </c>
      <c r="K42895">
        <v>124</v>
      </c>
      <c r="L42895" t="s">
        <v>22</v>
      </c>
      <c r="M42895" s="1">
        <v>44704</v>
      </c>
      <c r="N42895" t="s">
        <v>32</v>
      </c>
      <c r="O42895" t="s">
        <v>33</v>
      </c>
    </row>
    <row r="42896" spans="1:15" x14ac:dyDescent="0.35">
      <c r="A42896" t="s">
        <v>7928</v>
      </c>
      <c r="B42896">
        <v>78</v>
      </c>
      <c r="C42896" t="s">
        <v>35</v>
      </c>
      <c r="D42896" t="s">
        <v>125</v>
      </c>
      <c r="E42896" t="s">
        <v>76</v>
      </c>
      <c r="F42896" s="1">
        <v>44720</v>
      </c>
      <c r="G42896" t="s">
        <v>37506</v>
      </c>
      <c r="H42896" t="s">
        <v>37507</v>
      </c>
      <c r="I42896" t="s">
        <v>39</v>
      </c>
      <c r="J42896" s="5">
        <v>50703.663064178341</v>
      </c>
      <c r="K42896">
        <v>443</v>
      </c>
      <c r="L42896" t="s">
        <v>46</v>
      </c>
      <c r="M42896" s="1">
        <v>44734</v>
      </c>
      <c r="N42896" t="s">
        <v>40</v>
      </c>
      <c r="O42896" t="s">
        <v>24</v>
      </c>
    </row>
    <row r="42897" spans="1:15" x14ac:dyDescent="0.35">
      <c r="A42897" t="s">
        <v>7928</v>
      </c>
      <c r="B42897">
        <v>55</v>
      </c>
      <c r="C42897" t="s">
        <v>35</v>
      </c>
      <c r="D42897" t="s">
        <v>59</v>
      </c>
      <c r="E42897" t="s">
        <v>43</v>
      </c>
      <c r="F42897" s="1">
        <v>44557</v>
      </c>
      <c r="G42897" t="s">
        <v>44792</v>
      </c>
      <c r="H42897" t="s">
        <v>44793</v>
      </c>
      <c r="I42897" t="s">
        <v>39</v>
      </c>
      <c r="J42897" s="5">
        <v>3213.8017943939367</v>
      </c>
      <c r="K42897">
        <v>352</v>
      </c>
      <c r="L42897" t="s">
        <v>46</v>
      </c>
      <c r="M42897" s="1">
        <v>44577</v>
      </c>
      <c r="N42897" t="s">
        <v>79</v>
      </c>
      <c r="O42897" t="s">
        <v>24</v>
      </c>
    </row>
    <row r="42898" spans="1:15" x14ac:dyDescent="0.35">
      <c r="A42898" t="s">
        <v>7928</v>
      </c>
      <c r="B42898">
        <v>26</v>
      </c>
      <c r="C42898" t="s">
        <v>35</v>
      </c>
      <c r="D42898" t="s">
        <v>26</v>
      </c>
      <c r="E42898" t="s">
        <v>54</v>
      </c>
      <c r="F42898" s="1">
        <v>45185</v>
      </c>
      <c r="G42898" t="s">
        <v>81171</v>
      </c>
      <c r="H42898" t="s">
        <v>162467</v>
      </c>
      <c r="I42898" t="s">
        <v>39</v>
      </c>
      <c r="J42898" s="5">
        <v>47752.929639256792</v>
      </c>
      <c r="K42898">
        <v>349</v>
      </c>
      <c r="L42898" t="s">
        <v>22</v>
      </c>
      <c r="M42898" s="1">
        <v>45187</v>
      </c>
      <c r="N42898" t="s">
        <v>52</v>
      </c>
      <c r="O42898" t="s">
        <v>33</v>
      </c>
    </row>
    <row r="42899" spans="1:15" x14ac:dyDescent="0.35">
      <c r="A42899" t="s">
        <v>7928</v>
      </c>
      <c r="B42899">
        <v>27</v>
      </c>
      <c r="C42899" t="s">
        <v>35</v>
      </c>
      <c r="D42899" t="s">
        <v>42</v>
      </c>
      <c r="E42899" t="s">
        <v>76</v>
      </c>
      <c r="F42899" s="1">
        <v>43770</v>
      </c>
      <c r="G42899" t="s">
        <v>95114</v>
      </c>
      <c r="H42899" t="s">
        <v>167891</v>
      </c>
      <c r="I42899" t="s">
        <v>21</v>
      </c>
      <c r="J42899" s="5">
        <v>30490.251430256667</v>
      </c>
      <c r="K42899">
        <v>396</v>
      </c>
      <c r="L42899" t="s">
        <v>46</v>
      </c>
      <c r="M42899" s="1">
        <v>43800</v>
      </c>
      <c r="N42899" t="s">
        <v>52</v>
      </c>
      <c r="O42899" t="s">
        <v>24</v>
      </c>
    </row>
    <row r="42900" spans="1:15" x14ac:dyDescent="0.35">
      <c r="A42900" t="s">
        <v>7928</v>
      </c>
      <c r="B42900">
        <v>56</v>
      </c>
      <c r="C42900" t="s">
        <v>16</v>
      </c>
      <c r="D42900" t="s">
        <v>17</v>
      </c>
      <c r="E42900" t="s">
        <v>43</v>
      </c>
      <c r="F42900" s="1">
        <v>43599</v>
      </c>
      <c r="G42900" t="s">
        <v>579</v>
      </c>
      <c r="H42900" t="s">
        <v>176932</v>
      </c>
      <c r="I42900" t="s">
        <v>65</v>
      </c>
      <c r="J42900" s="5">
        <v>16032.821783872481</v>
      </c>
      <c r="K42900">
        <v>260</v>
      </c>
      <c r="L42900" t="s">
        <v>22</v>
      </c>
      <c r="M42900" s="1">
        <v>43603</v>
      </c>
      <c r="N42900" t="s">
        <v>40</v>
      </c>
      <c r="O42900" t="s">
        <v>47</v>
      </c>
    </row>
    <row r="42901" spans="1:15" x14ac:dyDescent="0.35">
      <c r="A42901" t="s">
        <v>7928</v>
      </c>
      <c r="B42901">
        <v>43</v>
      </c>
      <c r="C42901" t="s">
        <v>16</v>
      </c>
      <c r="D42901" t="s">
        <v>26</v>
      </c>
      <c r="E42901" t="s">
        <v>76</v>
      </c>
      <c r="F42901" s="1">
        <v>45368</v>
      </c>
      <c r="G42901" t="s">
        <v>120676</v>
      </c>
      <c r="H42901" t="s">
        <v>177736</v>
      </c>
      <c r="I42901" t="s">
        <v>39</v>
      </c>
      <c r="J42901" s="5">
        <v>21762.823930121063</v>
      </c>
      <c r="K42901">
        <v>172</v>
      </c>
      <c r="L42901" t="s">
        <v>46</v>
      </c>
      <c r="M42901" s="1">
        <v>45379</v>
      </c>
      <c r="N42901" t="s">
        <v>23</v>
      </c>
      <c r="O42901" t="s">
        <v>47</v>
      </c>
    </row>
    <row r="42902" spans="1:15" x14ac:dyDescent="0.35">
      <c r="A42902" t="s">
        <v>7928</v>
      </c>
      <c r="B42902">
        <v>46</v>
      </c>
      <c r="C42902" t="s">
        <v>16</v>
      </c>
      <c r="D42902" t="s">
        <v>59</v>
      </c>
      <c r="E42902" t="s">
        <v>27</v>
      </c>
      <c r="F42902" s="1">
        <v>44855</v>
      </c>
      <c r="G42902" t="s">
        <v>128906</v>
      </c>
      <c r="H42902" t="s">
        <v>180889</v>
      </c>
      <c r="I42902" t="s">
        <v>65</v>
      </c>
      <c r="J42902" s="5">
        <v>5863.3931276194171</v>
      </c>
      <c r="K42902">
        <v>103</v>
      </c>
      <c r="L42902" t="s">
        <v>46</v>
      </c>
      <c r="M42902" s="1">
        <v>44868</v>
      </c>
      <c r="N42902" t="s">
        <v>79</v>
      </c>
      <c r="O42902" t="s">
        <v>33</v>
      </c>
    </row>
    <row r="42903" spans="1:15" x14ac:dyDescent="0.35">
      <c r="A42903" t="s">
        <v>19622</v>
      </c>
      <c r="B42903">
        <v>77</v>
      </c>
      <c r="C42903" t="s">
        <v>16</v>
      </c>
      <c r="D42903" t="s">
        <v>49</v>
      </c>
      <c r="E42903" t="s">
        <v>18</v>
      </c>
      <c r="F42903" s="1">
        <v>44067</v>
      </c>
      <c r="G42903" t="s">
        <v>81606</v>
      </c>
      <c r="H42903" t="s">
        <v>153770</v>
      </c>
      <c r="I42903" t="s">
        <v>30</v>
      </c>
      <c r="J42903" s="5">
        <v>17162.450894231672</v>
      </c>
      <c r="K42903">
        <v>167</v>
      </c>
      <c r="L42903" t="s">
        <v>46</v>
      </c>
      <c r="M42903" s="1">
        <v>44085</v>
      </c>
      <c r="N42903" t="s">
        <v>23</v>
      </c>
      <c r="O42903" t="s">
        <v>33</v>
      </c>
    </row>
    <row r="42904" spans="1:15" x14ac:dyDescent="0.35">
      <c r="A42904" t="s">
        <v>171204</v>
      </c>
      <c r="B42904">
        <v>70</v>
      </c>
      <c r="C42904" t="s">
        <v>16</v>
      </c>
      <c r="D42904" t="s">
        <v>26</v>
      </c>
      <c r="E42904" t="s">
        <v>54</v>
      </c>
      <c r="F42904" s="1">
        <v>45096</v>
      </c>
      <c r="G42904" t="s">
        <v>103750</v>
      </c>
      <c r="H42904" t="s">
        <v>171205</v>
      </c>
      <c r="I42904" t="s">
        <v>39</v>
      </c>
      <c r="J42904" s="5">
        <v>47161.283870018968</v>
      </c>
      <c r="K42904">
        <v>163</v>
      </c>
      <c r="L42904" t="s">
        <v>31</v>
      </c>
      <c r="M42904" s="1">
        <v>45098</v>
      </c>
      <c r="N42904" t="s">
        <v>32</v>
      </c>
      <c r="O42904" t="s">
        <v>33</v>
      </c>
    </row>
    <row r="42905" spans="1:15" x14ac:dyDescent="0.35">
      <c r="A42905" t="s">
        <v>178044</v>
      </c>
      <c r="B42905">
        <v>27</v>
      </c>
      <c r="C42905" t="s">
        <v>16</v>
      </c>
      <c r="D42905" t="s">
        <v>26</v>
      </c>
      <c r="E42905" t="s">
        <v>54</v>
      </c>
      <c r="F42905" s="1">
        <v>44116</v>
      </c>
      <c r="G42905" t="s">
        <v>121434</v>
      </c>
      <c r="H42905" t="s">
        <v>60751</v>
      </c>
      <c r="I42905" t="s">
        <v>30</v>
      </c>
      <c r="J42905" s="5">
        <v>10952.014398535453</v>
      </c>
      <c r="K42905">
        <v>167</v>
      </c>
      <c r="L42905" t="s">
        <v>22</v>
      </c>
      <c r="M42905" s="1">
        <v>44146</v>
      </c>
      <c r="N42905" t="s">
        <v>23</v>
      </c>
      <c r="O42905" t="s">
        <v>47</v>
      </c>
    </row>
    <row r="42906" spans="1:15" x14ac:dyDescent="0.35">
      <c r="A42906" t="s">
        <v>178044</v>
      </c>
      <c r="B42906">
        <v>26</v>
      </c>
      <c r="C42906" t="s">
        <v>16</v>
      </c>
      <c r="D42906" t="s">
        <v>26</v>
      </c>
      <c r="E42906" t="s">
        <v>54</v>
      </c>
      <c r="F42906" s="1">
        <v>44116</v>
      </c>
      <c r="G42906" t="s">
        <v>121434</v>
      </c>
      <c r="H42906" t="s">
        <v>60751</v>
      </c>
      <c r="I42906" t="s">
        <v>30</v>
      </c>
      <c r="J42906" s="5">
        <v>10952.014398535453</v>
      </c>
      <c r="K42906">
        <v>167</v>
      </c>
      <c r="L42906" t="s">
        <v>22</v>
      </c>
      <c r="M42906" s="1">
        <v>44146</v>
      </c>
      <c r="N42906" t="s">
        <v>23</v>
      </c>
      <c r="O42906" t="s">
        <v>47</v>
      </c>
    </row>
    <row r="42907" spans="1:15" x14ac:dyDescent="0.35">
      <c r="A42907" t="s">
        <v>33847</v>
      </c>
      <c r="B42907">
        <v>39</v>
      </c>
      <c r="C42907" t="s">
        <v>16</v>
      </c>
      <c r="D42907" t="s">
        <v>49</v>
      </c>
      <c r="E42907" t="s">
        <v>18</v>
      </c>
      <c r="F42907" s="1">
        <v>43785</v>
      </c>
      <c r="G42907" t="s">
        <v>108653</v>
      </c>
      <c r="H42907" t="s">
        <v>175916</v>
      </c>
      <c r="I42907" t="s">
        <v>39</v>
      </c>
      <c r="J42907" s="5">
        <v>15462.31863717411</v>
      </c>
      <c r="K42907">
        <v>489</v>
      </c>
      <c r="L42907" t="s">
        <v>46</v>
      </c>
      <c r="M42907" s="1">
        <v>43809</v>
      </c>
      <c r="N42907" t="s">
        <v>23</v>
      </c>
      <c r="O42907" t="s">
        <v>33</v>
      </c>
    </row>
    <row r="42908" spans="1:15" x14ac:dyDescent="0.35">
      <c r="A42908" t="s">
        <v>85707</v>
      </c>
      <c r="B42908">
        <v>72</v>
      </c>
      <c r="C42908" t="s">
        <v>35</v>
      </c>
      <c r="D42908" t="s">
        <v>125</v>
      </c>
      <c r="E42908" t="s">
        <v>76</v>
      </c>
      <c r="F42908" s="1">
        <v>43691</v>
      </c>
      <c r="G42908" t="s">
        <v>120403</v>
      </c>
      <c r="H42908" t="s">
        <v>152992</v>
      </c>
      <c r="I42908" t="s">
        <v>39</v>
      </c>
      <c r="J42908" s="5">
        <v>31886.167521564079</v>
      </c>
      <c r="K42908">
        <v>476</v>
      </c>
      <c r="L42908" t="s">
        <v>22</v>
      </c>
      <c r="M42908" s="1">
        <v>43695</v>
      </c>
      <c r="N42908" t="s">
        <v>23</v>
      </c>
      <c r="O42908" t="s">
        <v>24</v>
      </c>
    </row>
    <row r="42909" spans="1:15" x14ac:dyDescent="0.35">
      <c r="A42909" t="s">
        <v>132593</v>
      </c>
      <c r="B42909">
        <v>79</v>
      </c>
      <c r="C42909" t="s">
        <v>35</v>
      </c>
      <c r="D42909" t="s">
        <v>59</v>
      </c>
      <c r="E42909" t="s">
        <v>93</v>
      </c>
      <c r="F42909" s="1">
        <v>44589</v>
      </c>
      <c r="G42909" t="s">
        <v>3599</v>
      </c>
      <c r="H42909" t="s">
        <v>2568</v>
      </c>
      <c r="I42909" t="s">
        <v>30</v>
      </c>
      <c r="J42909" s="5">
        <v>18609.8981700976</v>
      </c>
      <c r="K42909">
        <v>127</v>
      </c>
      <c r="L42909" t="s">
        <v>46</v>
      </c>
      <c r="M42909" s="1">
        <v>44610</v>
      </c>
      <c r="N42909" t="s">
        <v>79</v>
      </c>
      <c r="O42909" t="s">
        <v>33</v>
      </c>
    </row>
    <row r="42910" spans="1:15" x14ac:dyDescent="0.35">
      <c r="A42910" t="s">
        <v>65406</v>
      </c>
      <c r="B42910">
        <v>73</v>
      </c>
      <c r="C42910" t="s">
        <v>35</v>
      </c>
      <c r="D42910" t="s">
        <v>17</v>
      </c>
      <c r="E42910" t="s">
        <v>76</v>
      </c>
      <c r="F42910" s="1">
        <v>45397</v>
      </c>
      <c r="G42910" t="s">
        <v>83820</v>
      </c>
      <c r="H42910" t="s">
        <v>36181</v>
      </c>
      <c r="I42910" t="s">
        <v>65</v>
      </c>
      <c r="J42910" s="5">
        <v>46590.459450662245</v>
      </c>
      <c r="K42910">
        <v>233</v>
      </c>
      <c r="L42910" t="s">
        <v>22</v>
      </c>
      <c r="M42910" s="1">
        <v>45427</v>
      </c>
      <c r="N42910" t="s">
        <v>40</v>
      </c>
      <c r="O42910" t="s">
        <v>47</v>
      </c>
    </row>
    <row r="42911" spans="1:15" x14ac:dyDescent="0.35">
      <c r="A42911" t="s">
        <v>65406</v>
      </c>
      <c r="B42911">
        <v>45</v>
      </c>
      <c r="C42911" t="s">
        <v>16</v>
      </c>
      <c r="D42911" t="s">
        <v>26</v>
      </c>
      <c r="E42911" t="s">
        <v>93</v>
      </c>
      <c r="F42911" s="1">
        <v>44791</v>
      </c>
      <c r="G42911" t="s">
        <v>65626</v>
      </c>
      <c r="H42911" t="s">
        <v>167088</v>
      </c>
      <c r="I42911" t="s">
        <v>130252</v>
      </c>
      <c r="J42911" s="5">
        <v>5326.3992185143679</v>
      </c>
      <c r="K42911">
        <v>462</v>
      </c>
      <c r="L42911" t="s">
        <v>46</v>
      </c>
      <c r="M42911" s="1">
        <v>44805</v>
      </c>
      <c r="N42911" t="s">
        <v>40</v>
      </c>
      <c r="O42911" t="s">
        <v>47</v>
      </c>
    </row>
    <row r="42912" spans="1:15" x14ac:dyDescent="0.35">
      <c r="A42912" t="s">
        <v>163717</v>
      </c>
      <c r="B42912">
        <v>20</v>
      </c>
      <c r="C42912" t="s">
        <v>35</v>
      </c>
      <c r="D42912" t="s">
        <v>42</v>
      </c>
      <c r="E42912" t="s">
        <v>76</v>
      </c>
      <c r="F42912" s="1">
        <v>44317</v>
      </c>
      <c r="G42912" t="s">
        <v>84411</v>
      </c>
      <c r="H42912" t="s">
        <v>163718</v>
      </c>
      <c r="I42912" t="s">
        <v>65</v>
      </c>
      <c r="J42912" s="5">
        <v>28898.957465477204</v>
      </c>
      <c r="K42912">
        <v>318</v>
      </c>
      <c r="L42912" t="s">
        <v>22</v>
      </c>
      <c r="M42912" s="1">
        <v>44337</v>
      </c>
      <c r="N42912" t="s">
        <v>79</v>
      </c>
      <c r="O42912" t="s">
        <v>33</v>
      </c>
    </row>
    <row r="42913" spans="1:15" x14ac:dyDescent="0.35">
      <c r="A42913" t="s">
        <v>869</v>
      </c>
      <c r="B42913">
        <v>79</v>
      </c>
      <c r="C42913" t="s">
        <v>35</v>
      </c>
      <c r="D42913" t="s">
        <v>49</v>
      </c>
      <c r="E42913" t="s">
        <v>54</v>
      </c>
      <c r="F42913" s="1">
        <v>44642</v>
      </c>
      <c r="G42913" t="s">
        <v>61217</v>
      </c>
      <c r="H42913" t="s">
        <v>61218</v>
      </c>
      <c r="I42913" t="s">
        <v>130252</v>
      </c>
      <c r="J42913" s="5">
        <v>14076.602658113421</v>
      </c>
      <c r="K42913">
        <v>221</v>
      </c>
      <c r="L42913" t="s">
        <v>31</v>
      </c>
      <c r="M42913" s="1">
        <v>44668</v>
      </c>
      <c r="N42913" t="s">
        <v>79</v>
      </c>
      <c r="O42913" t="s">
        <v>47</v>
      </c>
    </row>
    <row r="42914" spans="1:15" x14ac:dyDescent="0.35">
      <c r="A42914" t="s">
        <v>869</v>
      </c>
      <c r="B42914">
        <v>73</v>
      </c>
      <c r="C42914" t="s">
        <v>35</v>
      </c>
      <c r="D42914" t="s">
        <v>26</v>
      </c>
      <c r="E42914" t="s">
        <v>76</v>
      </c>
      <c r="F42914" s="1">
        <v>44187</v>
      </c>
      <c r="G42914" t="s">
        <v>47693</v>
      </c>
      <c r="H42914" t="s">
        <v>47694</v>
      </c>
      <c r="I42914" t="s">
        <v>65</v>
      </c>
      <c r="J42914" s="5">
        <v>21317.475093505396</v>
      </c>
      <c r="K42914">
        <v>169</v>
      </c>
      <c r="L42914" t="s">
        <v>22</v>
      </c>
      <c r="M42914" s="1">
        <v>44212</v>
      </c>
      <c r="N42914" t="s">
        <v>32</v>
      </c>
      <c r="O42914" t="s">
        <v>33</v>
      </c>
    </row>
    <row r="42915" spans="1:15" x14ac:dyDescent="0.35">
      <c r="A42915" t="s">
        <v>869</v>
      </c>
      <c r="B42915">
        <v>46</v>
      </c>
      <c r="C42915" t="s">
        <v>16</v>
      </c>
      <c r="D42915" t="s">
        <v>125</v>
      </c>
      <c r="E42915" t="s">
        <v>43</v>
      </c>
      <c r="F42915" s="1">
        <v>43703</v>
      </c>
      <c r="G42915" t="s">
        <v>2464</v>
      </c>
      <c r="H42915" t="s">
        <v>54470</v>
      </c>
      <c r="I42915" t="s">
        <v>65</v>
      </c>
      <c r="J42915" s="5">
        <v>31402.444801876743</v>
      </c>
      <c r="K42915">
        <v>315</v>
      </c>
      <c r="L42915" t="s">
        <v>22</v>
      </c>
      <c r="M42915" s="1">
        <v>43717</v>
      </c>
      <c r="N42915" t="s">
        <v>40</v>
      </c>
      <c r="O42915" t="s">
        <v>47</v>
      </c>
    </row>
    <row r="42916" spans="1:15" x14ac:dyDescent="0.35">
      <c r="A42916" t="s">
        <v>869</v>
      </c>
      <c r="B42916">
        <v>21</v>
      </c>
      <c r="C42916" t="s">
        <v>16</v>
      </c>
      <c r="D42916" t="s">
        <v>59</v>
      </c>
      <c r="E42916" t="s">
        <v>54</v>
      </c>
      <c r="F42916" s="1">
        <v>44437</v>
      </c>
      <c r="G42916" t="s">
        <v>115108</v>
      </c>
      <c r="H42916" t="s">
        <v>175589</v>
      </c>
      <c r="I42916" t="s">
        <v>130252</v>
      </c>
      <c r="J42916" s="5">
        <v>1035.2182230098192</v>
      </c>
      <c r="K42916">
        <v>263</v>
      </c>
      <c r="L42916" t="s">
        <v>22</v>
      </c>
      <c r="M42916" s="1">
        <v>44462</v>
      </c>
      <c r="N42916" t="s">
        <v>52</v>
      </c>
      <c r="O42916" t="s">
        <v>24</v>
      </c>
    </row>
    <row r="42917" spans="1:15" x14ac:dyDescent="0.35">
      <c r="A42917" t="s">
        <v>141001</v>
      </c>
      <c r="B42917">
        <v>73</v>
      </c>
      <c r="C42917" t="s">
        <v>16</v>
      </c>
      <c r="D42917" t="s">
        <v>59</v>
      </c>
      <c r="E42917" t="s">
        <v>43</v>
      </c>
      <c r="F42917" s="1">
        <v>44576</v>
      </c>
      <c r="G42917" t="s">
        <v>25583</v>
      </c>
      <c r="H42917" t="s">
        <v>141002</v>
      </c>
      <c r="I42917" t="s">
        <v>65</v>
      </c>
      <c r="J42917" s="5">
        <v>34882.821251427085</v>
      </c>
      <c r="K42917">
        <v>108</v>
      </c>
      <c r="L42917" t="s">
        <v>31</v>
      </c>
      <c r="M42917" s="1">
        <v>44582</v>
      </c>
      <c r="N42917" t="s">
        <v>52</v>
      </c>
      <c r="O42917" t="s">
        <v>24</v>
      </c>
    </row>
    <row r="42918" spans="1:15" x14ac:dyDescent="0.35">
      <c r="A42918" t="s">
        <v>169688</v>
      </c>
      <c r="B42918">
        <v>21</v>
      </c>
      <c r="C42918" t="s">
        <v>16</v>
      </c>
      <c r="D42918" t="s">
        <v>42</v>
      </c>
      <c r="E42918" t="s">
        <v>43</v>
      </c>
      <c r="F42918" s="1">
        <v>43967</v>
      </c>
      <c r="G42918" t="s">
        <v>65021</v>
      </c>
      <c r="H42918" t="s">
        <v>169689</v>
      </c>
      <c r="I42918" t="s">
        <v>21</v>
      </c>
      <c r="J42918" s="5">
        <v>22697.504306486902</v>
      </c>
      <c r="K42918">
        <v>220</v>
      </c>
      <c r="L42918" t="s">
        <v>46</v>
      </c>
      <c r="M42918" s="1">
        <v>43990</v>
      </c>
      <c r="N42918" t="s">
        <v>52</v>
      </c>
      <c r="O42918" t="s">
        <v>33</v>
      </c>
    </row>
    <row r="42919" spans="1:15" x14ac:dyDescent="0.35">
      <c r="A42919" t="s">
        <v>164556</v>
      </c>
      <c r="B42919">
        <v>43</v>
      </c>
      <c r="C42919" t="s">
        <v>16</v>
      </c>
      <c r="D42919" t="s">
        <v>17</v>
      </c>
      <c r="E42919" t="s">
        <v>93</v>
      </c>
      <c r="F42919" s="1">
        <v>44922</v>
      </c>
      <c r="G42919" t="s">
        <v>86687</v>
      </c>
      <c r="H42919" t="s">
        <v>86688</v>
      </c>
      <c r="I42919" t="s">
        <v>39</v>
      </c>
      <c r="J42919" s="5">
        <v>3110.3954588665742</v>
      </c>
      <c r="K42919">
        <v>250</v>
      </c>
      <c r="L42919" t="s">
        <v>22</v>
      </c>
      <c r="M42919" s="1">
        <v>44932</v>
      </c>
      <c r="N42919" t="s">
        <v>23</v>
      </c>
      <c r="O42919" t="s">
        <v>47</v>
      </c>
    </row>
    <row r="42920" spans="1:15" x14ac:dyDescent="0.35">
      <c r="A42920" t="s">
        <v>143820</v>
      </c>
      <c r="B42920">
        <v>73</v>
      </c>
      <c r="C42920" t="s">
        <v>16</v>
      </c>
      <c r="D42920" t="s">
        <v>42</v>
      </c>
      <c r="E42920" t="s">
        <v>93</v>
      </c>
      <c r="F42920" s="1">
        <v>44466</v>
      </c>
      <c r="G42920" t="s">
        <v>32795</v>
      </c>
      <c r="H42920" t="s">
        <v>32796</v>
      </c>
      <c r="I42920" t="s">
        <v>39</v>
      </c>
      <c r="J42920" s="5">
        <v>8669.8906907805722</v>
      </c>
      <c r="K42920">
        <v>162</v>
      </c>
      <c r="L42920" t="s">
        <v>46</v>
      </c>
      <c r="M42920" s="1">
        <v>44492</v>
      </c>
      <c r="N42920" t="s">
        <v>79</v>
      </c>
      <c r="O42920" t="s">
        <v>33</v>
      </c>
    </row>
    <row r="42921" spans="1:15" x14ac:dyDescent="0.35">
      <c r="A42921" t="s">
        <v>141628</v>
      </c>
      <c r="B42921">
        <v>82</v>
      </c>
      <c r="C42921" t="s">
        <v>16</v>
      </c>
      <c r="D42921" t="s">
        <v>17</v>
      </c>
      <c r="E42921" t="s">
        <v>93</v>
      </c>
      <c r="F42921" s="1">
        <v>45008</v>
      </c>
      <c r="G42921" t="s">
        <v>27164</v>
      </c>
      <c r="H42921" t="s">
        <v>141629</v>
      </c>
      <c r="I42921" t="s">
        <v>65</v>
      </c>
      <c r="J42921" s="5">
        <v>11303.934509992763</v>
      </c>
      <c r="K42921">
        <v>320</v>
      </c>
      <c r="L42921" t="s">
        <v>31</v>
      </c>
      <c r="M42921" s="1">
        <v>45025</v>
      </c>
      <c r="N42921" t="s">
        <v>52</v>
      </c>
      <c r="O42921" t="s">
        <v>24</v>
      </c>
    </row>
    <row r="42922" spans="1:15" x14ac:dyDescent="0.35">
      <c r="A42922" t="s">
        <v>139542</v>
      </c>
      <c r="B42922">
        <v>22</v>
      </c>
      <c r="C42922" t="s">
        <v>35</v>
      </c>
      <c r="D42922" t="s">
        <v>103</v>
      </c>
      <c r="E42922" t="s">
        <v>18</v>
      </c>
      <c r="F42922" s="1">
        <v>44622</v>
      </c>
      <c r="G42922" t="s">
        <v>21846</v>
      </c>
      <c r="H42922" t="s">
        <v>21847</v>
      </c>
      <c r="I42922" t="s">
        <v>39</v>
      </c>
      <c r="J42922" s="5">
        <v>14301.936554743839</v>
      </c>
      <c r="K42922">
        <v>280</v>
      </c>
      <c r="L42922" t="s">
        <v>31</v>
      </c>
      <c r="M42922" s="1">
        <v>44634</v>
      </c>
      <c r="N42922" t="s">
        <v>79</v>
      </c>
      <c r="O42922" t="s">
        <v>24</v>
      </c>
    </row>
    <row r="42923" spans="1:15" x14ac:dyDescent="0.35">
      <c r="A42923" t="s">
        <v>133208</v>
      </c>
      <c r="B42923">
        <v>70</v>
      </c>
      <c r="C42923" t="s">
        <v>35</v>
      </c>
      <c r="D42923" t="s">
        <v>42</v>
      </c>
      <c r="E42923" t="s">
        <v>76</v>
      </c>
      <c r="F42923" s="1">
        <v>44621</v>
      </c>
      <c r="G42923" t="s">
        <v>5778</v>
      </c>
      <c r="H42923" t="s">
        <v>5779</v>
      </c>
      <c r="I42923" t="s">
        <v>30</v>
      </c>
      <c r="J42923" s="5">
        <v>39494.054818991506</v>
      </c>
      <c r="K42923">
        <v>297</v>
      </c>
      <c r="L42923" t="s">
        <v>22</v>
      </c>
      <c r="M42923" s="1">
        <v>44623</v>
      </c>
      <c r="N42923" t="s">
        <v>32</v>
      </c>
      <c r="O42923" t="s">
        <v>33</v>
      </c>
    </row>
    <row r="42924" spans="1:15" x14ac:dyDescent="0.35">
      <c r="A42924" t="s">
        <v>133208</v>
      </c>
      <c r="B42924">
        <v>62</v>
      </c>
      <c r="C42924" t="s">
        <v>16</v>
      </c>
      <c r="D42924" t="s">
        <v>49</v>
      </c>
      <c r="E42924" t="s">
        <v>43</v>
      </c>
      <c r="F42924" s="1">
        <v>44888</v>
      </c>
      <c r="G42924" t="s">
        <v>115068</v>
      </c>
      <c r="H42924" t="s">
        <v>118077</v>
      </c>
      <c r="I42924" t="s">
        <v>21</v>
      </c>
      <c r="J42924" s="5">
        <v>4964.1838458607854</v>
      </c>
      <c r="K42924">
        <v>457</v>
      </c>
      <c r="L42924" t="s">
        <v>22</v>
      </c>
      <c r="M42924" s="1">
        <v>44907</v>
      </c>
      <c r="N42924" t="s">
        <v>40</v>
      </c>
      <c r="O42924" t="s">
        <v>47</v>
      </c>
    </row>
    <row r="42925" spans="1:15" x14ac:dyDescent="0.35">
      <c r="A42925" t="s">
        <v>175762</v>
      </c>
      <c r="B42925">
        <v>66</v>
      </c>
      <c r="C42925" t="s">
        <v>35</v>
      </c>
      <c r="D42925" t="s">
        <v>36</v>
      </c>
      <c r="E42925" t="s">
        <v>54</v>
      </c>
      <c r="F42925" s="1">
        <v>43859</v>
      </c>
      <c r="G42925" t="s">
        <v>115600</v>
      </c>
      <c r="H42925" t="s">
        <v>175763</v>
      </c>
      <c r="I42925" t="s">
        <v>65</v>
      </c>
      <c r="J42925" s="5">
        <v>6334.2049051358263</v>
      </c>
      <c r="K42925">
        <v>468</v>
      </c>
      <c r="L42925" t="s">
        <v>46</v>
      </c>
      <c r="M42925" s="1">
        <v>43874</v>
      </c>
      <c r="N42925" t="s">
        <v>32</v>
      </c>
      <c r="O42925" t="s">
        <v>24</v>
      </c>
    </row>
    <row r="42926" spans="1:15" x14ac:dyDescent="0.35">
      <c r="A42926" t="s">
        <v>150238</v>
      </c>
      <c r="B42926">
        <v>73</v>
      </c>
      <c r="C42926" t="s">
        <v>16</v>
      </c>
      <c r="D42926" t="s">
        <v>36</v>
      </c>
      <c r="E42926" t="s">
        <v>76</v>
      </c>
      <c r="F42926" s="1">
        <v>44221</v>
      </c>
      <c r="G42926" t="s">
        <v>49487</v>
      </c>
      <c r="H42926" t="s">
        <v>134422</v>
      </c>
      <c r="I42926" t="s">
        <v>130252</v>
      </c>
      <c r="J42926" s="5">
        <v>38536.694184558641</v>
      </c>
      <c r="K42926">
        <v>196</v>
      </c>
      <c r="L42926" t="s">
        <v>31</v>
      </c>
      <c r="M42926" s="1">
        <v>44226</v>
      </c>
      <c r="N42926" t="s">
        <v>79</v>
      </c>
      <c r="O42926" t="s">
        <v>33</v>
      </c>
    </row>
    <row r="42927" spans="1:15" x14ac:dyDescent="0.35">
      <c r="A42927" t="s">
        <v>176661</v>
      </c>
      <c r="B42927">
        <v>28</v>
      </c>
      <c r="C42927" t="s">
        <v>16</v>
      </c>
      <c r="D42927" t="s">
        <v>26</v>
      </c>
      <c r="E42927" t="s">
        <v>54</v>
      </c>
      <c r="F42927" s="1">
        <v>44414</v>
      </c>
      <c r="G42927" t="s">
        <v>117941</v>
      </c>
      <c r="H42927" t="s">
        <v>139358</v>
      </c>
      <c r="I42927" t="s">
        <v>65</v>
      </c>
      <c r="J42927" s="5">
        <v>21078.944928705263</v>
      </c>
      <c r="K42927">
        <v>381</v>
      </c>
      <c r="L42927" t="s">
        <v>31</v>
      </c>
      <c r="M42927" s="1">
        <v>44421</v>
      </c>
      <c r="N42927" t="s">
        <v>32</v>
      </c>
      <c r="O42927" t="s">
        <v>47</v>
      </c>
    </row>
    <row r="42928" spans="1:15" x14ac:dyDescent="0.35">
      <c r="A42928" t="s">
        <v>169740</v>
      </c>
      <c r="B42928">
        <v>29</v>
      </c>
      <c r="C42928" t="s">
        <v>35</v>
      </c>
      <c r="D42928" t="s">
        <v>17</v>
      </c>
      <c r="E42928" t="s">
        <v>76</v>
      </c>
      <c r="F42928" s="1">
        <v>43733</v>
      </c>
      <c r="G42928" t="s">
        <v>25630</v>
      </c>
      <c r="H42928" t="s">
        <v>169741</v>
      </c>
      <c r="I42928" t="s">
        <v>21</v>
      </c>
      <c r="J42928" s="5">
        <v>8015.3033243110276</v>
      </c>
      <c r="K42928">
        <v>337</v>
      </c>
      <c r="L42928" t="s">
        <v>22</v>
      </c>
      <c r="M42928" s="1">
        <v>43753</v>
      </c>
      <c r="N42928" t="s">
        <v>32</v>
      </c>
      <c r="O42928" t="s">
        <v>24</v>
      </c>
    </row>
    <row r="42929" spans="1:15" x14ac:dyDescent="0.35">
      <c r="A42929" t="s">
        <v>177163</v>
      </c>
      <c r="B42929">
        <v>42</v>
      </c>
      <c r="C42929" t="s">
        <v>35</v>
      </c>
      <c r="D42929" t="s">
        <v>42</v>
      </c>
      <c r="E42929" t="s">
        <v>93</v>
      </c>
      <c r="F42929" s="1">
        <v>43948</v>
      </c>
      <c r="G42929" t="s">
        <v>7925</v>
      </c>
      <c r="H42929" t="s">
        <v>177164</v>
      </c>
      <c r="I42929" t="s">
        <v>65</v>
      </c>
      <c r="J42929" s="5">
        <v>43573.917038311571</v>
      </c>
      <c r="K42929">
        <v>147</v>
      </c>
      <c r="L42929" t="s">
        <v>46</v>
      </c>
      <c r="M42929" s="1">
        <v>43976</v>
      </c>
      <c r="N42929" t="s">
        <v>52</v>
      </c>
      <c r="O42929" t="s">
        <v>24</v>
      </c>
    </row>
    <row r="42930" spans="1:15" x14ac:dyDescent="0.35">
      <c r="A42930" t="s">
        <v>54307</v>
      </c>
      <c r="B42930">
        <v>82</v>
      </c>
      <c r="C42930" t="s">
        <v>35</v>
      </c>
      <c r="D42930" t="s">
        <v>103</v>
      </c>
      <c r="E42930" t="s">
        <v>18</v>
      </c>
      <c r="F42930" s="1">
        <v>44110</v>
      </c>
      <c r="G42930" t="s">
        <v>61889</v>
      </c>
      <c r="H42930" t="s">
        <v>61890</v>
      </c>
      <c r="I42930" t="s">
        <v>21</v>
      </c>
      <c r="J42930" s="5">
        <v>31275.469149827859</v>
      </c>
      <c r="K42930">
        <v>440</v>
      </c>
      <c r="L42930" t="s">
        <v>22</v>
      </c>
      <c r="M42930" s="1">
        <v>44123</v>
      </c>
      <c r="N42930" t="s">
        <v>40</v>
      </c>
      <c r="O42930" t="s">
        <v>24</v>
      </c>
    </row>
    <row r="42931" spans="1:15" x14ac:dyDescent="0.35">
      <c r="A42931" t="s">
        <v>68630</v>
      </c>
      <c r="B42931">
        <v>67</v>
      </c>
      <c r="C42931" t="s">
        <v>35</v>
      </c>
      <c r="D42931" t="s">
        <v>59</v>
      </c>
      <c r="E42931" t="s">
        <v>93</v>
      </c>
      <c r="F42931" s="1">
        <v>44270</v>
      </c>
      <c r="G42931" t="s">
        <v>51232</v>
      </c>
      <c r="H42931" t="s">
        <v>154116</v>
      </c>
      <c r="I42931" t="s">
        <v>21</v>
      </c>
      <c r="J42931" s="5">
        <v>17283.757979927464</v>
      </c>
      <c r="K42931">
        <v>258</v>
      </c>
      <c r="L42931" t="s">
        <v>31</v>
      </c>
      <c r="M42931" s="1">
        <v>44272</v>
      </c>
      <c r="N42931" t="s">
        <v>40</v>
      </c>
      <c r="O42931" t="s">
        <v>24</v>
      </c>
    </row>
    <row r="42932" spans="1:15" x14ac:dyDescent="0.35">
      <c r="A42932" t="s">
        <v>68630</v>
      </c>
      <c r="B42932">
        <v>70</v>
      </c>
      <c r="C42932" t="s">
        <v>35</v>
      </c>
      <c r="D42932" t="s">
        <v>59</v>
      </c>
      <c r="E42932" t="s">
        <v>93</v>
      </c>
      <c r="F42932" s="1">
        <v>44270</v>
      </c>
      <c r="G42932" t="s">
        <v>51232</v>
      </c>
      <c r="H42932" t="s">
        <v>154116</v>
      </c>
      <c r="I42932" t="s">
        <v>21</v>
      </c>
      <c r="J42932" s="5">
        <v>17283.757979927464</v>
      </c>
      <c r="K42932">
        <v>258</v>
      </c>
      <c r="L42932" t="s">
        <v>31</v>
      </c>
      <c r="M42932" s="1">
        <v>44272</v>
      </c>
      <c r="N42932" t="s">
        <v>40</v>
      </c>
      <c r="O42932" t="s">
        <v>24</v>
      </c>
    </row>
    <row r="42933" spans="1:15" x14ac:dyDescent="0.35">
      <c r="A42933" t="s">
        <v>130872</v>
      </c>
      <c r="B42933">
        <v>57</v>
      </c>
      <c r="C42933" t="s">
        <v>35</v>
      </c>
      <c r="D42933" t="s">
        <v>26</v>
      </c>
      <c r="E42933" t="s">
        <v>18</v>
      </c>
      <c r="F42933" s="1">
        <v>44170</v>
      </c>
      <c r="G42933" t="s">
        <v>42628</v>
      </c>
      <c r="H42933" t="s">
        <v>130873</v>
      </c>
      <c r="I42933" t="s">
        <v>21</v>
      </c>
      <c r="J42933" s="5">
        <v>6991.6256813632099</v>
      </c>
      <c r="K42933">
        <v>342</v>
      </c>
      <c r="L42933" t="s">
        <v>46</v>
      </c>
      <c r="M42933" s="1">
        <v>44191</v>
      </c>
      <c r="N42933" t="s">
        <v>52</v>
      </c>
      <c r="O42933" t="s">
        <v>24</v>
      </c>
    </row>
    <row r="42934" spans="1:15" x14ac:dyDescent="0.35">
      <c r="A42934" t="s">
        <v>157839</v>
      </c>
      <c r="B42934">
        <v>79</v>
      </c>
      <c r="C42934" t="s">
        <v>16</v>
      </c>
      <c r="D42934" t="s">
        <v>125</v>
      </c>
      <c r="E42934" t="s">
        <v>93</v>
      </c>
      <c r="F42934" s="1">
        <v>44178</v>
      </c>
      <c r="G42934" t="s">
        <v>7139</v>
      </c>
      <c r="H42934" t="s">
        <v>53395</v>
      </c>
      <c r="I42934" t="s">
        <v>39</v>
      </c>
      <c r="J42934" s="5">
        <v>48424.71715586599</v>
      </c>
      <c r="K42934">
        <v>395</v>
      </c>
      <c r="L42934" t="s">
        <v>46</v>
      </c>
      <c r="M42934" s="1">
        <v>44202</v>
      </c>
      <c r="N42934" t="s">
        <v>32</v>
      </c>
      <c r="O42934" t="s">
        <v>47</v>
      </c>
    </row>
    <row r="42935" spans="1:15" x14ac:dyDescent="0.35">
      <c r="A42935" t="s">
        <v>171791</v>
      </c>
      <c r="B42935">
        <v>28</v>
      </c>
      <c r="C42935" t="s">
        <v>35</v>
      </c>
      <c r="D42935" t="s">
        <v>49</v>
      </c>
      <c r="E42935" t="s">
        <v>76</v>
      </c>
      <c r="F42935" s="1">
        <v>44150</v>
      </c>
      <c r="G42935" t="s">
        <v>105202</v>
      </c>
      <c r="H42935" t="s">
        <v>3079</v>
      </c>
      <c r="I42935" t="s">
        <v>39</v>
      </c>
      <c r="J42935" s="5">
        <v>14226.791821242192</v>
      </c>
      <c r="K42935">
        <v>293</v>
      </c>
      <c r="L42935" t="s">
        <v>31</v>
      </c>
      <c r="M42935" s="1">
        <v>44170</v>
      </c>
      <c r="N42935" t="s">
        <v>40</v>
      </c>
      <c r="O42935" t="s">
        <v>33</v>
      </c>
    </row>
    <row r="42936" spans="1:15" x14ac:dyDescent="0.35">
      <c r="A42936" t="s">
        <v>143534</v>
      </c>
      <c r="B42936">
        <v>84</v>
      </c>
      <c r="C42936" t="s">
        <v>35</v>
      </c>
      <c r="D42936" t="s">
        <v>17</v>
      </c>
      <c r="E42936" t="s">
        <v>18</v>
      </c>
      <c r="F42936" s="1">
        <v>44051</v>
      </c>
      <c r="G42936" t="s">
        <v>32050</v>
      </c>
      <c r="H42936" t="s">
        <v>22539</v>
      </c>
      <c r="I42936" t="s">
        <v>30</v>
      </c>
      <c r="J42936" s="5">
        <v>47814.571691886929</v>
      </c>
      <c r="K42936">
        <v>259</v>
      </c>
      <c r="L42936" t="s">
        <v>22</v>
      </c>
      <c r="M42936" s="1">
        <v>44076</v>
      </c>
      <c r="N42936" t="s">
        <v>32</v>
      </c>
      <c r="O42936" t="s">
        <v>47</v>
      </c>
    </row>
    <row r="42937" spans="1:15" x14ac:dyDescent="0.35">
      <c r="A42937" t="s">
        <v>135331</v>
      </c>
      <c r="B42937">
        <v>29</v>
      </c>
      <c r="C42937" t="s">
        <v>35</v>
      </c>
      <c r="D42937" t="s">
        <v>42</v>
      </c>
      <c r="E42937" t="s">
        <v>18</v>
      </c>
      <c r="F42937" s="1">
        <v>45053</v>
      </c>
      <c r="G42937" t="s">
        <v>10967</v>
      </c>
      <c r="H42937" t="s">
        <v>135332</v>
      </c>
      <c r="I42937" t="s">
        <v>39</v>
      </c>
      <c r="J42937" s="5">
        <v>2176.118145963133</v>
      </c>
      <c r="K42937">
        <v>259</v>
      </c>
      <c r="L42937" t="s">
        <v>31</v>
      </c>
      <c r="M42937" s="1">
        <v>45057</v>
      </c>
      <c r="N42937" t="s">
        <v>32</v>
      </c>
      <c r="O42937" t="s">
        <v>33</v>
      </c>
    </row>
    <row r="42938" spans="1:15" x14ac:dyDescent="0.35">
      <c r="A42938" t="s">
        <v>135331</v>
      </c>
      <c r="B42938">
        <v>27</v>
      </c>
      <c r="C42938" t="s">
        <v>35</v>
      </c>
      <c r="D42938" t="s">
        <v>42</v>
      </c>
      <c r="E42938" t="s">
        <v>18</v>
      </c>
      <c r="F42938" s="1">
        <v>45053</v>
      </c>
      <c r="G42938" t="s">
        <v>10967</v>
      </c>
      <c r="H42938" t="s">
        <v>135332</v>
      </c>
      <c r="I42938" t="s">
        <v>39</v>
      </c>
      <c r="J42938" s="5">
        <v>2176.118145963133</v>
      </c>
      <c r="K42938">
        <v>259</v>
      </c>
      <c r="L42938" t="s">
        <v>31</v>
      </c>
      <c r="M42938" s="1">
        <v>45057</v>
      </c>
      <c r="N42938" t="s">
        <v>32</v>
      </c>
      <c r="O42938" t="s">
        <v>33</v>
      </c>
    </row>
    <row r="42939" spans="1:15" x14ac:dyDescent="0.35">
      <c r="A42939" t="s">
        <v>170825</v>
      </c>
      <c r="B42939">
        <v>18</v>
      </c>
      <c r="C42939" t="s">
        <v>35</v>
      </c>
      <c r="D42939" t="s">
        <v>49</v>
      </c>
      <c r="E42939" t="s">
        <v>43</v>
      </c>
      <c r="F42939" s="1">
        <v>44027</v>
      </c>
      <c r="G42939" t="s">
        <v>102769</v>
      </c>
      <c r="H42939" t="s">
        <v>102770</v>
      </c>
      <c r="I42939" t="s">
        <v>130252</v>
      </c>
      <c r="J42939" s="5">
        <v>21712.490112367406</v>
      </c>
      <c r="K42939">
        <v>392</v>
      </c>
      <c r="L42939" t="s">
        <v>22</v>
      </c>
      <c r="M42939" s="1">
        <v>44042</v>
      </c>
      <c r="N42939" t="s">
        <v>32</v>
      </c>
      <c r="O42939" t="s">
        <v>47</v>
      </c>
    </row>
    <row r="42940" spans="1:15" x14ac:dyDescent="0.35">
      <c r="A42940" t="s">
        <v>181212</v>
      </c>
      <c r="B42940">
        <v>24</v>
      </c>
      <c r="C42940" t="s">
        <v>35</v>
      </c>
      <c r="D42940" t="s">
        <v>49</v>
      </c>
      <c r="E42940" t="s">
        <v>76</v>
      </c>
      <c r="F42940" s="1">
        <v>43802</v>
      </c>
      <c r="G42940" t="s">
        <v>129770</v>
      </c>
      <c r="H42940" t="s">
        <v>181213</v>
      </c>
      <c r="I42940" t="s">
        <v>30</v>
      </c>
      <c r="J42940" s="5">
        <v>21416.873688352112</v>
      </c>
      <c r="K42940">
        <v>121</v>
      </c>
      <c r="L42940" t="s">
        <v>31</v>
      </c>
      <c r="M42940" s="1">
        <v>43821</v>
      </c>
      <c r="N42940" t="s">
        <v>52</v>
      </c>
      <c r="O42940" t="s">
        <v>24</v>
      </c>
    </row>
    <row r="42941" spans="1:15" x14ac:dyDescent="0.35">
      <c r="A42941" t="s">
        <v>161022</v>
      </c>
      <c r="B42941">
        <v>51</v>
      </c>
      <c r="C42941" t="s">
        <v>35</v>
      </c>
      <c r="D42941" t="s">
        <v>125</v>
      </c>
      <c r="E42941" t="s">
        <v>43</v>
      </c>
      <c r="F42941" s="1">
        <v>44758</v>
      </c>
      <c r="G42941" t="s">
        <v>77559</v>
      </c>
      <c r="H42941" t="s">
        <v>25485</v>
      </c>
      <c r="I42941" t="s">
        <v>65</v>
      </c>
      <c r="J42941" s="5">
        <v>40398.003323077806</v>
      </c>
      <c r="K42941">
        <v>180</v>
      </c>
      <c r="L42941" t="s">
        <v>46</v>
      </c>
      <c r="M42941" s="1">
        <v>44769</v>
      </c>
      <c r="N42941" t="s">
        <v>32</v>
      </c>
      <c r="O42941" t="s">
        <v>33</v>
      </c>
    </row>
    <row r="42942" spans="1:15" x14ac:dyDescent="0.35">
      <c r="A42942" t="s">
        <v>145478</v>
      </c>
      <c r="B42942">
        <v>56</v>
      </c>
      <c r="C42942" t="s">
        <v>16</v>
      </c>
      <c r="D42942" t="s">
        <v>26</v>
      </c>
      <c r="E42942" t="s">
        <v>76</v>
      </c>
      <c r="F42942" s="1">
        <v>45389</v>
      </c>
      <c r="G42942" t="s">
        <v>37199</v>
      </c>
      <c r="H42942" t="s">
        <v>140985</v>
      </c>
      <c r="I42942" t="s">
        <v>130252</v>
      </c>
      <c r="J42942" s="5">
        <v>13452.023294914516</v>
      </c>
      <c r="K42942">
        <v>380</v>
      </c>
      <c r="L42942" t="s">
        <v>46</v>
      </c>
      <c r="M42942" s="1">
        <v>45406</v>
      </c>
      <c r="N42942" t="s">
        <v>32</v>
      </c>
      <c r="O42942" t="s">
        <v>33</v>
      </c>
    </row>
    <row r="42943" spans="1:15" x14ac:dyDescent="0.35">
      <c r="A42943" t="s">
        <v>172585</v>
      </c>
      <c r="B42943">
        <v>21</v>
      </c>
      <c r="C42943" t="s">
        <v>16</v>
      </c>
      <c r="D42943" t="s">
        <v>49</v>
      </c>
      <c r="E42943" t="s">
        <v>18</v>
      </c>
      <c r="F42943" s="1">
        <v>44048</v>
      </c>
      <c r="G42943" t="s">
        <v>107325</v>
      </c>
      <c r="H42943" t="s">
        <v>172586</v>
      </c>
      <c r="I42943" t="s">
        <v>30</v>
      </c>
      <c r="J42943" s="5">
        <v>32755.688687037327</v>
      </c>
      <c r="K42943">
        <v>262</v>
      </c>
      <c r="L42943" t="s">
        <v>22</v>
      </c>
      <c r="M42943" s="1">
        <v>44053</v>
      </c>
      <c r="N42943" t="s">
        <v>79</v>
      </c>
      <c r="O42943" t="s">
        <v>47</v>
      </c>
    </row>
    <row r="42944" spans="1:15" x14ac:dyDescent="0.35">
      <c r="A42944" t="s">
        <v>160433</v>
      </c>
      <c r="B42944">
        <v>19</v>
      </c>
      <c r="C42944" t="s">
        <v>35</v>
      </c>
      <c r="D42944" t="s">
        <v>26</v>
      </c>
      <c r="E42944" t="s">
        <v>93</v>
      </c>
      <c r="F42944" s="1">
        <v>44883</v>
      </c>
      <c r="G42944" t="s">
        <v>76018</v>
      </c>
      <c r="H42944" t="s">
        <v>160434</v>
      </c>
      <c r="I42944" t="s">
        <v>130252</v>
      </c>
      <c r="J42944" s="5">
        <v>33204.735154871334</v>
      </c>
      <c r="K42944">
        <v>391</v>
      </c>
      <c r="L42944" t="s">
        <v>22</v>
      </c>
      <c r="M42944" s="1">
        <v>44902</v>
      </c>
      <c r="N42944" t="s">
        <v>23</v>
      </c>
      <c r="O42944" t="s">
        <v>47</v>
      </c>
    </row>
    <row r="42945" spans="1:15" x14ac:dyDescent="0.35">
      <c r="A42945" t="s">
        <v>154985</v>
      </c>
      <c r="B42945">
        <v>25</v>
      </c>
      <c r="C42945" t="s">
        <v>16</v>
      </c>
      <c r="D42945" t="s">
        <v>103</v>
      </c>
      <c r="E42945" t="s">
        <v>27</v>
      </c>
      <c r="F42945" s="1">
        <v>45170</v>
      </c>
      <c r="G42945" t="s">
        <v>46155</v>
      </c>
      <c r="H42945" t="s">
        <v>146988</v>
      </c>
      <c r="I42945" t="s">
        <v>65</v>
      </c>
      <c r="J42945" s="5">
        <v>1069.6045642676684</v>
      </c>
      <c r="K42945">
        <v>377</v>
      </c>
      <c r="L42945" t="s">
        <v>46</v>
      </c>
      <c r="M42945" s="1">
        <v>45177</v>
      </c>
      <c r="N42945" t="s">
        <v>23</v>
      </c>
      <c r="O42945" t="s">
        <v>33</v>
      </c>
    </row>
    <row r="42946" spans="1:15" x14ac:dyDescent="0.35">
      <c r="A42946" t="s">
        <v>154655</v>
      </c>
      <c r="B42946">
        <v>72</v>
      </c>
      <c r="C42946" t="s">
        <v>16</v>
      </c>
      <c r="D42946" t="s">
        <v>49</v>
      </c>
      <c r="E42946" t="s">
        <v>27</v>
      </c>
      <c r="F42946" s="1">
        <v>45130</v>
      </c>
      <c r="G42946" t="s">
        <v>61058</v>
      </c>
      <c r="H42946" t="s">
        <v>154656</v>
      </c>
      <c r="I42946" t="s">
        <v>39</v>
      </c>
      <c r="J42946" s="5">
        <v>18363.241056564315</v>
      </c>
      <c r="K42946">
        <v>249</v>
      </c>
      <c r="L42946" t="s">
        <v>31</v>
      </c>
      <c r="M42946" s="1">
        <v>45150</v>
      </c>
      <c r="N42946" t="s">
        <v>79</v>
      </c>
      <c r="O42946" t="s">
        <v>24</v>
      </c>
    </row>
    <row r="42947" spans="1:15" x14ac:dyDescent="0.35">
      <c r="A42947" t="s">
        <v>134763</v>
      </c>
      <c r="B42947">
        <v>82</v>
      </c>
      <c r="C42947" t="s">
        <v>16</v>
      </c>
      <c r="D42947" t="s">
        <v>42</v>
      </c>
      <c r="E42947" t="s">
        <v>18</v>
      </c>
      <c r="F42947" s="1">
        <v>45357</v>
      </c>
      <c r="G42947" t="s">
        <v>9460</v>
      </c>
      <c r="H42947" t="s">
        <v>134764</v>
      </c>
      <c r="I42947" t="s">
        <v>130252</v>
      </c>
      <c r="J42947" s="5">
        <v>39689.829649228705</v>
      </c>
      <c r="K42947">
        <v>362</v>
      </c>
      <c r="L42947" t="s">
        <v>31</v>
      </c>
      <c r="M42947" s="1">
        <v>45387</v>
      </c>
      <c r="N42947" t="s">
        <v>52</v>
      </c>
      <c r="O42947" t="s">
        <v>47</v>
      </c>
    </row>
    <row r="42948" spans="1:15" x14ac:dyDescent="0.35">
      <c r="A42948" t="s">
        <v>175023</v>
      </c>
      <c r="B42948">
        <v>36</v>
      </c>
      <c r="C42948" t="s">
        <v>16</v>
      </c>
      <c r="D42948" t="s">
        <v>103</v>
      </c>
      <c r="E42948" t="s">
        <v>43</v>
      </c>
      <c r="F42948" s="1">
        <v>44982</v>
      </c>
      <c r="G42948" t="s">
        <v>113655</v>
      </c>
      <c r="H42948" t="s">
        <v>175024</v>
      </c>
      <c r="I42948" t="s">
        <v>30</v>
      </c>
      <c r="J42948" s="5">
        <v>12668.41650502688</v>
      </c>
      <c r="K42948">
        <v>320</v>
      </c>
      <c r="L42948" t="s">
        <v>46</v>
      </c>
      <c r="M42948" s="1">
        <v>44991</v>
      </c>
      <c r="N42948" t="s">
        <v>32</v>
      </c>
      <c r="O42948" t="s">
        <v>47</v>
      </c>
    </row>
    <row r="42949" spans="1:15" x14ac:dyDescent="0.35">
      <c r="A42949" t="s">
        <v>152480</v>
      </c>
      <c r="B42949">
        <v>34</v>
      </c>
      <c r="C42949" t="s">
        <v>16</v>
      </c>
      <c r="D42949" t="s">
        <v>17</v>
      </c>
      <c r="E42949" t="s">
        <v>76</v>
      </c>
      <c r="F42949" s="1">
        <v>43827</v>
      </c>
      <c r="G42949" t="s">
        <v>55360</v>
      </c>
      <c r="H42949" t="s">
        <v>152481</v>
      </c>
      <c r="I42949" t="s">
        <v>130252</v>
      </c>
      <c r="J42949" s="5">
        <v>23454.932936879875</v>
      </c>
      <c r="K42949">
        <v>334</v>
      </c>
      <c r="L42949" t="s">
        <v>31</v>
      </c>
      <c r="M42949" s="1">
        <v>43833</v>
      </c>
      <c r="N42949" t="s">
        <v>79</v>
      </c>
      <c r="O42949" t="s">
        <v>47</v>
      </c>
    </row>
    <row r="42950" spans="1:15" x14ac:dyDescent="0.35">
      <c r="A42950" t="s">
        <v>152480</v>
      </c>
      <c r="B42950">
        <v>30</v>
      </c>
      <c r="C42950" t="s">
        <v>16</v>
      </c>
      <c r="D42950" t="s">
        <v>17</v>
      </c>
      <c r="E42950" t="s">
        <v>76</v>
      </c>
      <c r="F42950" s="1">
        <v>43827</v>
      </c>
      <c r="G42950" t="s">
        <v>55360</v>
      </c>
      <c r="H42950" t="s">
        <v>152481</v>
      </c>
      <c r="I42950" t="s">
        <v>130252</v>
      </c>
      <c r="J42950" s="5">
        <v>23454.932936879875</v>
      </c>
      <c r="K42950">
        <v>334</v>
      </c>
      <c r="L42950" t="s">
        <v>31</v>
      </c>
      <c r="M42950" s="1">
        <v>43833</v>
      </c>
      <c r="N42950" t="s">
        <v>79</v>
      </c>
      <c r="O42950" t="s">
        <v>47</v>
      </c>
    </row>
    <row r="42951" spans="1:15" x14ac:dyDescent="0.35">
      <c r="A42951" t="s">
        <v>178934</v>
      </c>
      <c r="B42951">
        <v>52</v>
      </c>
      <c r="C42951" t="s">
        <v>35</v>
      </c>
      <c r="D42951" t="s">
        <v>103</v>
      </c>
      <c r="E42951" t="s">
        <v>27</v>
      </c>
      <c r="F42951" s="1">
        <v>45419</v>
      </c>
      <c r="G42951" t="s">
        <v>36098</v>
      </c>
      <c r="H42951" t="s">
        <v>178935</v>
      </c>
      <c r="I42951" t="s">
        <v>65</v>
      </c>
      <c r="J42951" s="5">
        <v>35357.035447077913</v>
      </c>
      <c r="K42951">
        <v>455</v>
      </c>
      <c r="L42951" t="s">
        <v>22</v>
      </c>
      <c r="M42951" s="1">
        <v>45436</v>
      </c>
      <c r="N42951" t="s">
        <v>79</v>
      </c>
      <c r="O42951" t="s">
        <v>47</v>
      </c>
    </row>
    <row r="42952" spans="1:15" x14ac:dyDescent="0.35">
      <c r="A42952" t="s">
        <v>152727</v>
      </c>
      <c r="B42952">
        <v>74</v>
      </c>
      <c r="C42952" t="s">
        <v>16</v>
      </c>
      <c r="D42952" t="s">
        <v>26</v>
      </c>
      <c r="E42952" t="s">
        <v>18</v>
      </c>
      <c r="F42952" s="1">
        <v>44319</v>
      </c>
      <c r="G42952" t="s">
        <v>55975</v>
      </c>
      <c r="H42952" t="s">
        <v>152728</v>
      </c>
      <c r="I42952" t="s">
        <v>65</v>
      </c>
      <c r="J42952" s="5">
        <v>36680.226424475448</v>
      </c>
      <c r="K42952">
        <v>279</v>
      </c>
      <c r="L42952" t="s">
        <v>22</v>
      </c>
      <c r="M42952" s="1">
        <v>44335</v>
      </c>
      <c r="N42952" t="s">
        <v>23</v>
      </c>
      <c r="O42952" t="s">
        <v>24</v>
      </c>
    </row>
    <row r="42953" spans="1:15" x14ac:dyDescent="0.35">
      <c r="A42953" t="s">
        <v>162830</v>
      </c>
      <c r="B42953">
        <v>84</v>
      </c>
      <c r="C42953" t="s">
        <v>16</v>
      </c>
      <c r="D42953" t="s">
        <v>59</v>
      </c>
      <c r="E42953" t="s">
        <v>43</v>
      </c>
      <c r="F42953" s="1">
        <v>44505</v>
      </c>
      <c r="G42953" t="s">
        <v>82131</v>
      </c>
      <c r="H42953" t="s">
        <v>137253</v>
      </c>
      <c r="I42953" t="s">
        <v>21</v>
      </c>
      <c r="J42953" s="5">
        <v>44606.739299545297</v>
      </c>
      <c r="K42953">
        <v>294</v>
      </c>
      <c r="L42953" t="s">
        <v>22</v>
      </c>
      <c r="M42953" s="1">
        <v>44520</v>
      </c>
      <c r="N42953" t="s">
        <v>32</v>
      </c>
      <c r="O42953" t="s">
        <v>24</v>
      </c>
    </row>
    <row r="42954" spans="1:15" x14ac:dyDescent="0.35">
      <c r="A42954" t="s">
        <v>163746</v>
      </c>
      <c r="B42954">
        <v>24</v>
      </c>
      <c r="C42954" t="s">
        <v>16</v>
      </c>
      <c r="D42954" t="s">
        <v>36</v>
      </c>
      <c r="E42954" t="s">
        <v>54</v>
      </c>
      <c r="F42954" s="1">
        <v>43653</v>
      </c>
      <c r="G42954" t="s">
        <v>84491</v>
      </c>
      <c r="H42954" t="s">
        <v>84492</v>
      </c>
      <c r="I42954" t="s">
        <v>65</v>
      </c>
      <c r="J42954" s="5">
        <v>35959.216930942857</v>
      </c>
      <c r="K42954">
        <v>162</v>
      </c>
      <c r="L42954" t="s">
        <v>46</v>
      </c>
      <c r="M42954" s="1">
        <v>43658</v>
      </c>
      <c r="N42954" t="s">
        <v>79</v>
      </c>
      <c r="O42954" t="s">
        <v>24</v>
      </c>
    </row>
    <row r="42955" spans="1:15" x14ac:dyDescent="0.35">
      <c r="A42955" t="s">
        <v>170064</v>
      </c>
      <c r="B42955">
        <v>52</v>
      </c>
      <c r="C42955" t="s">
        <v>16</v>
      </c>
      <c r="D42955" t="s">
        <v>49</v>
      </c>
      <c r="E42955" t="s">
        <v>76</v>
      </c>
      <c r="F42955" s="1">
        <v>43793</v>
      </c>
      <c r="G42955" t="s">
        <v>100852</v>
      </c>
      <c r="H42955" t="s">
        <v>131218</v>
      </c>
      <c r="I42955" t="s">
        <v>130252</v>
      </c>
      <c r="J42955" s="5">
        <v>12968.321546223167</v>
      </c>
      <c r="K42955">
        <v>338</v>
      </c>
      <c r="L42955" t="s">
        <v>31</v>
      </c>
      <c r="M42955" s="1">
        <v>43794</v>
      </c>
      <c r="N42955" t="s">
        <v>32</v>
      </c>
      <c r="O42955" t="s">
        <v>24</v>
      </c>
    </row>
    <row r="42956" spans="1:15" x14ac:dyDescent="0.35">
      <c r="A42956" t="s">
        <v>138327</v>
      </c>
      <c r="B42956">
        <v>82</v>
      </c>
      <c r="C42956" t="s">
        <v>35</v>
      </c>
      <c r="D42956" t="s">
        <v>36</v>
      </c>
      <c r="E42956" t="s">
        <v>43</v>
      </c>
      <c r="F42956" s="1">
        <v>44956</v>
      </c>
      <c r="G42956" t="s">
        <v>18761</v>
      </c>
      <c r="H42956" t="s">
        <v>18762</v>
      </c>
      <c r="I42956" t="s">
        <v>30</v>
      </c>
      <c r="J42956" s="5">
        <v>25593.187524109653</v>
      </c>
      <c r="K42956">
        <v>326</v>
      </c>
      <c r="L42956" t="s">
        <v>31</v>
      </c>
      <c r="M42956" s="1">
        <v>44959</v>
      </c>
      <c r="N42956" t="s">
        <v>32</v>
      </c>
      <c r="O42956" t="s">
        <v>47</v>
      </c>
    </row>
    <row r="42957" spans="1:15" x14ac:dyDescent="0.35">
      <c r="A42957" t="s">
        <v>137108</v>
      </c>
      <c r="B42957">
        <v>84</v>
      </c>
      <c r="C42957" t="s">
        <v>16</v>
      </c>
      <c r="D42957" t="s">
        <v>42</v>
      </c>
      <c r="E42957" t="s">
        <v>18</v>
      </c>
      <c r="F42957" s="1">
        <v>43753</v>
      </c>
      <c r="G42957" t="s">
        <v>15545</v>
      </c>
      <c r="H42957" t="s">
        <v>15546</v>
      </c>
      <c r="I42957" t="s">
        <v>65</v>
      </c>
      <c r="J42957" s="5">
        <v>42050.694084966279</v>
      </c>
      <c r="K42957">
        <v>127</v>
      </c>
      <c r="L42957" t="s">
        <v>22</v>
      </c>
      <c r="M42957" s="1">
        <v>43781</v>
      </c>
      <c r="N42957" t="s">
        <v>32</v>
      </c>
      <c r="O42957" t="s">
        <v>47</v>
      </c>
    </row>
    <row r="42958" spans="1:15" x14ac:dyDescent="0.35">
      <c r="A42958" t="s">
        <v>168213</v>
      </c>
      <c r="B42958">
        <v>67</v>
      </c>
      <c r="C42958" t="s">
        <v>16</v>
      </c>
      <c r="D42958" t="s">
        <v>125</v>
      </c>
      <c r="E42958" t="s">
        <v>18</v>
      </c>
      <c r="F42958" s="1">
        <v>45208</v>
      </c>
      <c r="G42958" t="s">
        <v>23119</v>
      </c>
      <c r="H42958" t="s">
        <v>95960</v>
      </c>
      <c r="I42958" t="s">
        <v>130252</v>
      </c>
      <c r="J42958" s="5">
        <v>9121.81287676797</v>
      </c>
      <c r="K42958">
        <v>345</v>
      </c>
      <c r="L42958" t="s">
        <v>22</v>
      </c>
      <c r="M42958" s="1">
        <v>45217</v>
      </c>
      <c r="N42958" t="s">
        <v>32</v>
      </c>
      <c r="O42958" t="s">
        <v>33</v>
      </c>
    </row>
    <row r="42959" spans="1:15" x14ac:dyDescent="0.35">
      <c r="A42959" t="s">
        <v>144003</v>
      </c>
      <c r="B42959">
        <v>37</v>
      </c>
      <c r="C42959" t="s">
        <v>16</v>
      </c>
      <c r="D42959" t="s">
        <v>17</v>
      </c>
      <c r="E42959" t="s">
        <v>18</v>
      </c>
      <c r="F42959" s="1">
        <v>45026</v>
      </c>
      <c r="G42959" t="s">
        <v>33267</v>
      </c>
      <c r="H42959" t="s">
        <v>144004</v>
      </c>
      <c r="I42959" t="s">
        <v>65</v>
      </c>
      <c r="J42959" s="5">
        <v>15968.581716177929</v>
      </c>
      <c r="K42959">
        <v>297</v>
      </c>
      <c r="L42959" t="s">
        <v>22</v>
      </c>
      <c r="M42959" s="1">
        <v>45032</v>
      </c>
      <c r="N42959" t="s">
        <v>32</v>
      </c>
      <c r="O42959" t="s">
        <v>33</v>
      </c>
    </row>
    <row r="42960" spans="1:15" x14ac:dyDescent="0.35">
      <c r="A42960" t="s">
        <v>145258</v>
      </c>
      <c r="B42960">
        <v>52</v>
      </c>
      <c r="C42960" t="s">
        <v>16</v>
      </c>
      <c r="D42960" t="s">
        <v>26</v>
      </c>
      <c r="E42960" t="s">
        <v>54</v>
      </c>
      <c r="F42960" s="1">
        <v>44610</v>
      </c>
      <c r="G42960" t="s">
        <v>36626</v>
      </c>
      <c r="H42960" t="s">
        <v>145259</v>
      </c>
      <c r="I42960" t="s">
        <v>39</v>
      </c>
      <c r="J42960" s="5">
        <v>7221.3042536923767</v>
      </c>
      <c r="K42960">
        <v>310</v>
      </c>
      <c r="L42960" t="s">
        <v>31</v>
      </c>
      <c r="M42960" s="1">
        <v>44627</v>
      </c>
      <c r="N42960" t="s">
        <v>40</v>
      </c>
      <c r="O42960" t="s">
        <v>47</v>
      </c>
    </row>
    <row r="42961" spans="1:15" x14ac:dyDescent="0.35">
      <c r="A42961" t="s">
        <v>169968</v>
      </c>
      <c r="B42961">
        <v>41</v>
      </c>
      <c r="C42961" t="s">
        <v>35</v>
      </c>
      <c r="D42961" t="s">
        <v>26</v>
      </c>
      <c r="E42961" t="s">
        <v>54</v>
      </c>
      <c r="F42961" s="1">
        <v>45326</v>
      </c>
      <c r="G42961" t="s">
        <v>51545</v>
      </c>
      <c r="H42961" t="s">
        <v>100532</v>
      </c>
      <c r="I42961" t="s">
        <v>65</v>
      </c>
      <c r="J42961" s="5">
        <v>30659.764729657378</v>
      </c>
      <c r="K42961">
        <v>352</v>
      </c>
      <c r="L42961" t="s">
        <v>22</v>
      </c>
      <c r="M42961" s="1">
        <v>45347</v>
      </c>
      <c r="N42961" t="s">
        <v>79</v>
      </c>
      <c r="O42961" t="s">
        <v>24</v>
      </c>
    </row>
    <row r="42962" spans="1:15" x14ac:dyDescent="0.35">
      <c r="A42962" t="s">
        <v>160130</v>
      </c>
      <c r="B42962">
        <v>60</v>
      </c>
      <c r="C42962" t="s">
        <v>35</v>
      </c>
      <c r="D42962" t="s">
        <v>49</v>
      </c>
      <c r="E42962" t="s">
        <v>27</v>
      </c>
      <c r="F42962" s="1">
        <v>44192</v>
      </c>
      <c r="G42962" t="s">
        <v>75267</v>
      </c>
      <c r="H42962" t="s">
        <v>160131</v>
      </c>
      <c r="I42962" t="s">
        <v>30</v>
      </c>
      <c r="J42962" s="5">
        <v>6106.5539139141065</v>
      </c>
      <c r="K42962">
        <v>253</v>
      </c>
      <c r="L42962" t="s">
        <v>22</v>
      </c>
      <c r="M42962" s="1">
        <v>44219</v>
      </c>
      <c r="N42962" t="s">
        <v>52</v>
      </c>
      <c r="O42962" t="s">
        <v>33</v>
      </c>
    </row>
    <row r="42963" spans="1:15" x14ac:dyDescent="0.35">
      <c r="A42963" t="s">
        <v>160130</v>
      </c>
      <c r="B42963">
        <v>59</v>
      </c>
      <c r="C42963" t="s">
        <v>35</v>
      </c>
      <c r="D42963" t="s">
        <v>49</v>
      </c>
      <c r="E42963" t="s">
        <v>27</v>
      </c>
      <c r="F42963" s="1">
        <v>44192</v>
      </c>
      <c r="G42963" t="s">
        <v>75267</v>
      </c>
      <c r="H42963" t="s">
        <v>160131</v>
      </c>
      <c r="I42963" t="s">
        <v>30</v>
      </c>
      <c r="J42963" s="5">
        <v>6106.5539139141065</v>
      </c>
      <c r="K42963">
        <v>253</v>
      </c>
      <c r="L42963" t="s">
        <v>22</v>
      </c>
      <c r="M42963" s="1">
        <v>44219</v>
      </c>
      <c r="N42963" t="s">
        <v>52</v>
      </c>
      <c r="O42963" t="s">
        <v>33</v>
      </c>
    </row>
    <row r="42964" spans="1:15" x14ac:dyDescent="0.35">
      <c r="A42964" t="s">
        <v>136663</v>
      </c>
      <c r="B42964">
        <v>55</v>
      </c>
      <c r="C42964" t="s">
        <v>16</v>
      </c>
      <c r="D42964" t="s">
        <v>26</v>
      </c>
      <c r="E42964" t="s">
        <v>27</v>
      </c>
      <c r="F42964" s="1">
        <v>43941</v>
      </c>
      <c r="G42964" t="s">
        <v>14348</v>
      </c>
      <c r="H42964" t="s">
        <v>136664</v>
      </c>
      <c r="I42964" t="s">
        <v>30</v>
      </c>
      <c r="J42964" s="5">
        <v>26959.718605536156</v>
      </c>
      <c r="K42964">
        <v>466</v>
      </c>
      <c r="L42964" t="s">
        <v>46</v>
      </c>
      <c r="M42964" s="1">
        <v>43966</v>
      </c>
      <c r="N42964" t="s">
        <v>79</v>
      </c>
      <c r="O42964" t="s">
        <v>33</v>
      </c>
    </row>
    <row r="42965" spans="1:15" x14ac:dyDescent="0.35">
      <c r="A42965" t="s">
        <v>148547</v>
      </c>
      <c r="B42965">
        <v>19</v>
      </c>
      <c r="C42965" t="s">
        <v>35</v>
      </c>
      <c r="D42965" t="s">
        <v>42</v>
      </c>
      <c r="E42965" t="s">
        <v>76</v>
      </c>
      <c r="F42965" s="1">
        <v>43998</v>
      </c>
      <c r="G42965" t="s">
        <v>5036</v>
      </c>
      <c r="H42965" t="s">
        <v>148548</v>
      </c>
      <c r="I42965" t="s">
        <v>39</v>
      </c>
      <c r="J42965" s="5">
        <v>41502.27524283903</v>
      </c>
      <c r="K42965">
        <v>489</v>
      </c>
      <c r="L42965" t="s">
        <v>22</v>
      </c>
      <c r="M42965" s="1">
        <v>44019</v>
      </c>
      <c r="N42965" t="s">
        <v>52</v>
      </c>
      <c r="O42965" t="s">
        <v>24</v>
      </c>
    </row>
    <row r="42966" spans="1:15" x14ac:dyDescent="0.35">
      <c r="A42966" t="s">
        <v>159651</v>
      </c>
      <c r="B42966">
        <v>43</v>
      </c>
      <c r="C42966" t="s">
        <v>16</v>
      </c>
      <c r="D42966" t="s">
        <v>103</v>
      </c>
      <c r="E42966" t="s">
        <v>93</v>
      </c>
      <c r="F42966" s="1">
        <v>44805</v>
      </c>
      <c r="G42966" t="s">
        <v>74048</v>
      </c>
      <c r="H42966" t="s">
        <v>159652</v>
      </c>
      <c r="I42966" t="s">
        <v>21</v>
      </c>
      <c r="J42966" s="5">
        <v>24056.830466205764</v>
      </c>
      <c r="K42966">
        <v>126</v>
      </c>
      <c r="L42966" t="s">
        <v>31</v>
      </c>
      <c r="M42966" s="1">
        <v>44835</v>
      </c>
      <c r="N42966" t="s">
        <v>79</v>
      </c>
      <c r="O42966" t="s">
        <v>47</v>
      </c>
    </row>
    <row r="42967" spans="1:15" x14ac:dyDescent="0.35">
      <c r="A42967" t="s">
        <v>134942</v>
      </c>
      <c r="B42967">
        <v>24</v>
      </c>
      <c r="C42967" t="s">
        <v>16</v>
      </c>
      <c r="D42967" t="s">
        <v>103</v>
      </c>
      <c r="E42967" t="s">
        <v>54</v>
      </c>
      <c r="F42967" s="1">
        <v>44972</v>
      </c>
      <c r="G42967" t="s">
        <v>9912</v>
      </c>
      <c r="H42967" t="s">
        <v>134943</v>
      </c>
      <c r="I42967" t="s">
        <v>39</v>
      </c>
      <c r="J42967" s="5">
        <v>33989.535557882453</v>
      </c>
      <c r="K42967">
        <v>133</v>
      </c>
      <c r="L42967" t="s">
        <v>46</v>
      </c>
      <c r="M42967" s="1">
        <v>44999</v>
      </c>
      <c r="N42967" t="s">
        <v>32</v>
      </c>
      <c r="O42967" t="s">
        <v>24</v>
      </c>
    </row>
    <row r="42968" spans="1:15" x14ac:dyDescent="0.35">
      <c r="A42968" t="s">
        <v>134942</v>
      </c>
      <c r="B42968">
        <v>27</v>
      </c>
      <c r="C42968" t="s">
        <v>16</v>
      </c>
      <c r="D42968" t="s">
        <v>103</v>
      </c>
      <c r="E42968" t="s">
        <v>54</v>
      </c>
      <c r="F42968" s="1">
        <v>44972</v>
      </c>
      <c r="G42968" t="s">
        <v>9912</v>
      </c>
      <c r="H42968" t="s">
        <v>134943</v>
      </c>
      <c r="I42968" t="s">
        <v>39</v>
      </c>
      <c r="J42968" s="5">
        <v>33989.535557882453</v>
      </c>
      <c r="K42968">
        <v>133</v>
      </c>
      <c r="L42968" t="s">
        <v>46</v>
      </c>
      <c r="M42968" s="1">
        <v>44999</v>
      </c>
      <c r="N42968" t="s">
        <v>32</v>
      </c>
      <c r="O42968" t="s">
        <v>24</v>
      </c>
    </row>
    <row r="42969" spans="1:15" x14ac:dyDescent="0.35">
      <c r="A42969" t="s">
        <v>169313</v>
      </c>
      <c r="B42969">
        <v>46</v>
      </c>
      <c r="C42969" t="s">
        <v>16</v>
      </c>
      <c r="D42969" t="s">
        <v>49</v>
      </c>
      <c r="E42969" t="s">
        <v>27</v>
      </c>
      <c r="F42969" s="1">
        <v>44537</v>
      </c>
      <c r="G42969" t="s">
        <v>98767</v>
      </c>
      <c r="H42969" t="s">
        <v>98768</v>
      </c>
      <c r="I42969" t="s">
        <v>65</v>
      </c>
      <c r="J42969" s="5">
        <v>8749.8069652540926</v>
      </c>
      <c r="K42969">
        <v>349</v>
      </c>
      <c r="L42969" t="s">
        <v>22</v>
      </c>
      <c r="M42969" s="1">
        <v>44549</v>
      </c>
      <c r="N42969" t="s">
        <v>52</v>
      </c>
      <c r="O42969" t="s">
        <v>24</v>
      </c>
    </row>
    <row r="42970" spans="1:15" x14ac:dyDescent="0.35">
      <c r="A42970" t="s">
        <v>163726</v>
      </c>
      <c r="B42970">
        <v>74</v>
      </c>
      <c r="C42970" t="s">
        <v>35</v>
      </c>
      <c r="D42970" t="s">
        <v>125</v>
      </c>
      <c r="E42970" t="s">
        <v>18</v>
      </c>
      <c r="F42970" s="1">
        <v>44744</v>
      </c>
      <c r="G42970" t="s">
        <v>53024</v>
      </c>
      <c r="H42970" t="s">
        <v>163727</v>
      </c>
      <c r="I42970" t="s">
        <v>65</v>
      </c>
      <c r="J42970" s="5">
        <v>32600.463399288288</v>
      </c>
      <c r="K42970">
        <v>228</v>
      </c>
      <c r="L42970" t="s">
        <v>31</v>
      </c>
      <c r="M42970" s="1">
        <v>44764</v>
      </c>
      <c r="N42970" t="s">
        <v>79</v>
      </c>
      <c r="O42970" t="s">
        <v>24</v>
      </c>
    </row>
    <row r="42971" spans="1:15" x14ac:dyDescent="0.35">
      <c r="A42971" t="s">
        <v>100606</v>
      </c>
      <c r="B42971">
        <v>47</v>
      </c>
      <c r="C42971" t="s">
        <v>16</v>
      </c>
      <c r="D42971" t="s">
        <v>26</v>
      </c>
      <c r="E42971" t="s">
        <v>43</v>
      </c>
      <c r="F42971" s="1">
        <v>43742</v>
      </c>
      <c r="G42971" t="s">
        <v>37926</v>
      </c>
      <c r="H42971" t="s">
        <v>37927</v>
      </c>
      <c r="I42971" t="s">
        <v>65</v>
      </c>
      <c r="J42971" s="5">
        <v>47487.708944622129</v>
      </c>
      <c r="K42971">
        <v>251</v>
      </c>
      <c r="L42971" t="s">
        <v>46</v>
      </c>
      <c r="M42971" s="1">
        <v>43759</v>
      </c>
      <c r="N42971" t="s">
        <v>52</v>
      </c>
      <c r="O42971" t="s">
        <v>47</v>
      </c>
    </row>
    <row r="42972" spans="1:15" x14ac:dyDescent="0.35">
      <c r="A42972" t="s">
        <v>147886</v>
      </c>
      <c r="B42972">
        <v>31</v>
      </c>
      <c r="C42972" t="s">
        <v>16</v>
      </c>
      <c r="D42972" t="s">
        <v>59</v>
      </c>
      <c r="E42972" t="s">
        <v>93</v>
      </c>
      <c r="F42972" s="1">
        <v>44938</v>
      </c>
      <c r="G42972" t="s">
        <v>43353</v>
      </c>
      <c r="H42972" t="s">
        <v>43354</v>
      </c>
      <c r="I42972" t="s">
        <v>39</v>
      </c>
      <c r="J42972" s="5">
        <v>31258.588724208268</v>
      </c>
      <c r="K42972">
        <v>238</v>
      </c>
      <c r="L42972" t="s">
        <v>31</v>
      </c>
      <c r="M42972" s="1">
        <v>44967</v>
      </c>
      <c r="N42972" t="s">
        <v>32</v>
      </c>
      <c r="O42972" t="s">
        <v>33</v>
      </c>
    </row>
    <row r="42973" spans="1:15" x14ac:dyDescent="0.35">
      <c r="A42973" t="s">
        <v>130489</v>
      </c>
      <c r="B42973">
        <v>76</v>
      </c>
      <c r="C42973" t="s">
        <v>35</v>
      </c>
      <c r="D42973" t="s">
        <v>59</v>
      </c>
      <c r="E42973" t="s">
        <v>76</v>
      </c>
      <c r="F42973" s="1">
        <v>44500</v>
      </c>
      <c r="G42973" t="s">
        <v>43977</v>
      </c>
      <c r="H42973" t="s">
        <v>25031</v>
      </c>
      <c r="I42973" t="s">
        <v>39</v>
      </c>
      <c r="J42973" s="5">
        <v>10824.980788103521</v>
      </c>
      <c r="K42973">
        <v>338</v>
      </c>
      <c r="L42973" t="s">
        <v>22</v>
      </c>
      <c r="M42973" s="1">
        <v>44523</v>
      </c>
      <c r="N42973" t="s">
        <v>52</v>
      </c>
      <c r="O42973" t="s">
        <v>24</v>
      </c>
    </row>
    <row r="42974" spans="1:15" x14ac:dyDescent="0.35">
      <c r="A42974" t="s">
        <v>136901</v>
      </c>
      <c r="B42974">
        <v>70</v>
      </c>
      <c r="C42974" t="s">
        <v>35</v>
      </c>
      <c r="D42974" t="s">
        <v>42</v>
      </c>
      <c r="E42974" t="s">
        <v>18</v>
      </c>
      <c r="F42974" s="1">
        <v>44123</v>
      </c>
      <c r="G42974" t="s">
        <v>15020</v>
      </c>
      <c r="H42974" t="s">
        <v>15021</v>
      </c>
      <c r="I42974" t="s">
        <v>39</v>
      </c>
      <c r="J42974" s="5">
        <v>41959.938709217495</v>
      </c>
      <c r="K42974">
        <v>307</v>
      </c>
      <c r="L42974" t="s">
        <v>31</v>
      </c>
      <c r="M42974" s="1">
        <v>44149</v>
      </c>
      <c r="N42974" t="s">
        <v>23</v>
      </c>
      <c r="O42974" t="s">
        <v>33</v>
      </c>
    </row>
    <row r="42975" spans="1:15" x14ac:dyDescent="0.35">
      <c r="A42975" t="s">
        <v>136572</v>
      </c>
      <c r="B42975">
        <v>34</v>
      </c>
      <c r="C42975" t="s">
        <v>35</v>
      </c>
      <c r="D42975" t="s">
        <v>26</v>
      </c>
      <c r="E42975" t="s">
        <v>27</v>
      </c>
      <c r="F42975" s="1">
        <v>43710</v>
      </c>
      <c r="G42975" t="s">
        <v>14128</v>
      </c>
      <c r="H42975" t="s">
        <v>14129</v>
      </c>
      <c r="I42975" t="s">
        <v>39</v>
      </c>
      <c r="J42975" s="5">
        <v>30430.153479488388</v>
      </c>
      <c r="K42975">
        <v>374</v>
      </c>
      <c r="L42975" t="s">
        <v>31</v>
      </c>
      <c r="M42975" s="1">
        <v>43725</v>
      </c>
      <c r="N42975" t="s">
        <v>79</v>
      </c>
      <c r="O42975" t="s">
        <v>33</v>
      </c>
    </row>
    <row r="42976" spans="1:15" x14ac:dyDescent="0.35">
      <c r="A42976" t="s">
        <v>167608</v>
      </c>
      <c r="B42976">
        <v>22</v>
      </c>
      <c r="C42976" t="s">
        <v>16</v>
      </c>
      <c r="D42976" t="s">
        <v>125</v>
      </c>
      <c r="E42976" t="s">
        <v>76</v>
      </c>
      <c r="F42976" s="1">
        <v>45121</v>
      </c>
      <c r="G42976" t="s">
        <v>94409</v>
      </c>
      <c r="H42976" t="s">
        <v>94410</v>
      </c>
      <c r="I42976" t="s">
        <v>39</v>
      </c>
      <c r="J42976" s="5">
        <v>938.50882016233447</v>
      </c>
      <c r="K42976">
        <v>486</v>
      </c>
      <c r="L42976" t="s">
        <v>31</v>
      </c>
      <c r="M42976" s="1">
        <v>45143</v>
      </c>
      <c r="N42976" t="s">
        <v>32</v>
      </c>
      <c r="O42976" t="s">
        <v>33</v>
      </c>
    </row>
    <row r="42977" spans="1:15" x14ac:dyDescent="0.35">
      <c r="A42977" t="s">
        <v>130701</v>
      </c>
      <c r="B42977">
        <v>78</v>
      </c>
      <c r="C42977" t="s">
        <v>16</v>
      </c>
      <c r="D42977" t="s">
        <v>36</v>
      </c>
      <c r="E42977" t="s">
        <v>43</v>
      </c>
      <c r="F42977" s="1">
        <v>44500</v>
      </c>
      <c r="G42977" t="s">
        <v>79495</v>
      </c>
      <c r="H42977" t="s">
        <v>79496</v>
      </c>
      <c r="I42977" t="s">
        <v>65</v>
      </c>
      <c r="J42977" s="5">
        <v>25390.281473126906</v>
      </c>
      <c r="K42977">
        <v>148</v>
      </c>
      <c r="L42977" t="s">
        <v>22</v>
      </c>
      <c r="M42977" s="1">
        <v>44530</v>
      </c>
      <c r="N42977" t="s">
        <v>32</v>
      </c>
      <c r="O42977" t="s">
        <v>33</v>
      </c>
    </row>
    <row r="42978" spans="1:15" x14ac:dyDescent="0.35">
      <c r="A42978" t="s">
        <v>169013</v>
      </c>
      <c r="B42978">
        <v>66</v>
      </c>
      <c r="C42978" t="s">
        <v>16</v>
      </c>
      <c r="D42978" t="s">
        <v>103</v>
      </c>
      <c r="E42978" t="s">
        <v>54</v>
      </c>
      <c r="F42978" s="1">
        <v>45136</v>
      </c>
      <c r="G42978" t="s">
        <v>84486</v>
      </c>
      <c r="H42978" t="s">
        <v>97991</v>
      </c>
      <c r="I42978" t="s">
        <v>30</v>
      </c>
      <c r="J42978" s="5">
        <v>16979.818453027132</v>
      </c>
      <c r="K42978">
        <v>185</v>
      </c>
      <c r="L42978" t="s">
        <v>46</v>
      </c>
      <c r="M42978" s="1">
        <v>45165</v>
      </c>
      <c r="N42978" t="s">
        <v>40</v>
      </c>
      <c r="O42978" t="s">
        <v>47</v>
      </c>
    </row>
    <row r="42979" spans="1:15" x14ac:dyDescent="0.35">
      <c r="A42979" t="s">
        <v>141451</v>
      </c>
      <c r="B42979">
        <v>44</v>
      </c>
      <c r="C42979" t="s">
        <v>16</v>
      </c>
      <c r="D42979" t="s">
        <v>26</v>
      </c>
      <c r="E42979" t="s">
        <v>93</v>
      </c>
      <c r="F42979" s="1">
        <v>44223</v>
      </c>
      <c r="G42979" t="s">
        <v>27126</v>
      </c>
      <c r="H42979" t="s">
        <v>27127</v>
      </c>
      <c r="I42979" t="s">
        <v>30</v>
      </c>
      <c r="J42979" s="5">
        <v>33406.69867740076</v>
      </c>
      <c r="K42979">
        <v>401</v>
      </c>
      <c r="L42979" t="s">
        <v>31</v>
      </c>
      <c r="M42979" s="1">
        <v>44226</v>
      </c>
      <c r="N42979" t="s">
        <v>23</v>
      </c>
      <c r="O42979" t="s">
        <v>24</v>
      </c>
    </row>
    <row r="42980" spans="1:15" x14ac:dyDescent="0.35">
      <c r="A42980" t="s">
        <v>176148</v>
      </c>
      <c r="B42980">
        <v>84</v>
      </c>
      <c r="C42980" t="s">
        <v>35</v>
      </c>
      <c r="D42980" t="s">
        <v>49</v>
      </c>
      <c r="E42980" t="s">
        <v>76</v>
      </c>
      <c r="F42980" s="1">
        <v>44347</v>
      </c>
      <c r="G42980" t="s">
        <v>116549</v>
      </c>
      <c r="H42980" t="s">
        <v>131566</v>
      </c>
      <c r="I42980" t="s">
        <v>130252</v>
      </c>
      <c r="J42980" s="5">
        <v>51031.721919710813</v>
      </c>
      <c r="K42980">
        <v>224</v>
      </c>
      <c r="L42980" t="s">
        <v>31</v>
      </c>
      <c r="M42980" s="1">
        <v>44355</v>
      </c>
      <c r="N42980" t="s">
        <v>23</v>
      </c>
      <c r="O42980" t="s">
        <v>24</v>
      </c>
    </row>
    <row r="42981" spans="1:15" x14ac:dyDescent="0.35">
      <c r="A42981" t="s">
        <v>50278</v>
      </c>
      <c r="B42981">
        <v>44</v>
      </c>
      <c r="C42981" t="s">
        <v>35</v>
      </c>
      <c r="D42981" t="s">
        <v>17</v>
      </c>
      <c r="E42981" t="s">
        <v>18</v>
      </c>
      <c r="F42981" s="1">
        <v>44680</v>
      </c>
      <c r="G42981" t="s">
        <v>126766</v>
      </c>
      <c r="H42981" t="s">
        <v>9691</v>
      </c>
      <c r="I42981" t="s">
        <v>21</v>
      </c>
      <c r="J42981" s="5">
        <v>1364.2409112852647</v>
      </c>
      <c r="K42981">
        <v>112</v>
      </c>
      <c r="L42981" t="s">
        <v>46</v>
      </c>
      <c r="M42981" s="1">
        <v>44691</v>
      </c>
      <c r="N42981" t="s">
        <v>79</v>
      </c>
      <c r="O42981" t="s">
        <v>24</v>
      </c>
    </row>
    <row r="42982" spans="1:15" x14ac:dyDescent="0.35">
      <c r="A42982" t="s">
        <v>179734</v>
      </c>
      <c r="B42982">
        <v>61</v>
      </c>
      <c r="C42982" t="s">
        <v>16</v>
      </c>
      <c r="D42982" t="s">
        <v>103</v>
      </c>
      <c r="E42982" t="s">
        <v>54</v>
      </c>
      <c r="F42982" s="1">
        <v>44335</v>
      </c>
      <c r="G42982" t="s">
        <v>125887</v>
      </c>
      <c r="H42982" t="s">
        <v>3780</v>
      </c>
      <c r="I42982" t="s">
        <v>65</v>
      </c>
      <c r="J42982" s="5">
        <v>39055.820827449235</v>
      </c>
      <c r="K42982">
        <v>311</v>
      </c>
      <c r="L42982" t="s">
        <v>22</v>
      </c>
      <c r="M42982" s="1">
        <v>44352</v>
      </c>
      <c r="N42982" t="s">
        <v>23</v>
      </c>
      <c r="O42982" t="s">
        <v>47</v>
      </c>
    </row>
    <row r="42983" spans="1:15" x14ac:dyDescent="0.35">
      <c r="A42983" t="s">
        <v>161471</v>
      </c>
      <c r="B42983">
        <v>37</v>
      </c>
      <c r="C42983" t="s">
        <v>35</v>
      </c>
      <c r="D42983" t="s">
        <v>36</v>
      </c>
      <c r="E42983" t="s">
        <v>18</v>
      </c>
      <c r="F42983" s="1">
        <v>44768</v>
      </c>
      <c r="G42983" t="s">
        <v>78626</v>
      </c>
      <c r="H42983" t="s">
        <v>33518</v>
      </c>
      <c r="I42983" t="s">
        <v>65</v>
      </c>
      <c r="J42983" s="5">
        <v>10695.282225440886</v>
      </c>
      <c r="K42983">
        <v>442</v>
      </c>
      <c r="L42983" t="s">
        <v>22</v>
      </c>
      <c r="M42983" s="1">
        <v>44773</v>
      </c>
      <c r="N42983" t="s">
        <v>32</v>
      </c>
      <c r="O42983" t="s">
        <v>33</v>
      </c>
    </row>
    <row r="42984" spans="1:15" x14ac:dyDescent="0.35">
      <c r="A42984" t="s">
        <v>158443</v>
      </c>
      <c r="B42984">
        <v>41</v>
      </c>
      <c r="C42984" t="s">
        <v>35</v>
      </c>
      <c r="D42984" t="s">
        <v>42</v>
      </c>
      <c r="E42984" t="s">
        <v>93</v>
      </c>
      <c r="F42984" s="1">
        <v>43635</v>
      </c>
      <c r="G42984" t="s">
        <v>12957</v>
      </c>
      <c r="H42984" t="s">
        <v>158444</v>
      </c>
      <c r="I42984" t="s">
        <v>130252</v>
      </c>
      <c r="J42984" s="5">
        <v>16021.230969348117</v>
      </c>
      <c r="K42984">
        <v>406</v>
      </c>
      <c r="L42984" t="s">
        <v>46</v>
      </c>
      <c r="M42984" s="1">
        <v>43662</v>
      </c>
      <c r="N42984" t="s">
        <v>40</v>
      </c>
      <c r="O42984" t="s">
        <v>24</v>
      </c>
    </row>
    <row r="42985" spans="1:15" x14ac:dyDescent="0.35">
      <c r="A42985" t="s">
        <v>167208</v>
      </c>
      <c r="B42985">
        <v>72</v>
      </c>
      <c r="C42985" t="s">
        <v>16</v>
      </c>
      <c r="D42985" t="s">
        <v>59</v>
      </c>
      <c r="E42985" t="s">
        <v>54</v>
      </c>
      <c r="F42985" s="1">
        <v>44973</v>
      </c>
      <c r="G42985" t="s">
        <v>93376</v>
      </c>
      <c r="H42985" t="s">
        <v>93377</v>
      </c>
      <c r="I42985" t="s">
        <v>65</v>
      </c>
      <c r="J42985" s="5">
        <v>6967.8026111873232</v>
      </c>
      <c r="K42985">
        <v>133</v>
      </c>
      <c r="L42985" t="s">
        <v>31</v>
      </c>
      <c r="M42985" s="1">
        <v>44980</v>
      </c>
      <c r="N42985" t="s">
        <v>79</v>
      </c>
      <c r="O42985" t="s">
        <v>24</v>
      </c>
    </row>
    <row r="42986" spans="1:15" x14ac:dyDescent="0.35">
      <c r="A42986" t="s">
        <v>173406</v>
      </c>
      <c r="B42986">
        <v>22</v>
      </c>
      <c r="C42986" t="s">
        <v>16</v>
      </c>
      <c r="D42986" t="s">
        <v>26</v>
      </c>
      <c r="E42986" t="s">
        <v>76</v>
      </c>
      <c r="F42986" s="1">
        <v>45086</v>
      </c>
      <c r="G42986" t="s">
        <v>29640</v>
      </c>
      <c r="H42986" t="s">
        <v>109385</v>
      </c>
      <c r="I42986" t="s">
        <v>30</v>
      </c>
      <c r="J42986" s="5">
        <v>39573.825143958267</v>
      </c>
      <c r="K42986">
        <v>382</v>
      </c>
      <c r="L42986" t="s">
        <v>22</v>
      </c>
      <c r="M42986" s="1">
        <v>45099</v>
      </c>
      <c r="N42986" t="s">
        <v>40</v>
      </c>
      <c r="O42986" t="s">
        <v>24</v>
      </c>
    </row>
    <row r="42987" spans="1:15" x14ac:dyDescent="0.35">
      <c r="A42987" t="s">
        <v>42220</v>
      </c>
      <c r="B42987">
        <v>54</v>
      </c>
      <c r="C42987" t="s">
        <v>16</v>
      </c>
      <c r="D42987" t="s">
        <v>103</v>
      </c>
      <c r="E42987" t="s">
        <v>54</v>
      </c>
      <c r="F42987" s="1">
        <v>45238</v>
      </c>
      <c r="G42987" t="s">
        <v>10031</v>
      </c>
      <c r="H42987" t="s">
        <v>108145</v>
      </c>
      <c r="I42987" t="s">
        <v>65</v>
      </c>
      <c r="J42987" s="5">
        <v>34050.443161366995</v>
      </c>
      <c r="K42987">
        <v>185</v>
      </c>
      <c r="L42987" t="s">
        <v>31</v>
      </c>
      <c r="M42987" s="1">
        <v>45268</v>
      </c>
      <c r="N42987" t="s">
        <v>40</v>
      </c>
      <c r="O42987" t="s">
        <v>33</v>
      </c>
    </row>
    <row r="42988" spans="1:15" x14ac:dyDescent="0.35">
      <c r="A42988" t="s">
        <v>150767</v>
      </c>
      <c r="B42988">
        <v>72</v>
      </c>
      <c r="C42988" t="s">
        <v>35</v>
      </c>
      <c r="D42988" t="s">
        <v>49</v>
      </c>
      <c r="E42988" t="s">
        <v>76</v>
      </c>
      <c r="F42988" s="1">
        <v>44534</v>
      </c>
      <c r="G42988" t="s">
        <v>50867</v>
      </c>
      <c r="H42988" t="s">
        <v>50868</v>
      </c>
      <c r="I42988" t="s">
        <v>39</v>
      </c>
      <c r="J42988" s="5">
        <v>2669.0695381115574</v>
      </c>
      <c r="K42988">
        <v>129</v>
      </c>
      <c r="L42988" t="s">
        <v>31</v>
      </c>
      <c r="M42988" s="1">
        <v>44546</v>
      </c>
      <c r="N42988" t="s">
        <v>32</v>
      </c>
      <c r="O42988" t="s">
        <v>24</v>
      </c>
    </row>
    <row r="42989" spans="1:15" x14ac:dyDescent="0.35">
      <c r="A42989" t="s">
        <v>145444</v>
      </c>
      <c r="B42989">
        <v>61</v>
      </c>
      <c r="C42989" t="s">
        <v>16</v>
      </c>
      <c r="D42989" t="s">
        <v>103</v>
      </c>
      <c r="E42989" t="s">
        <v>54</v>
      </c>
      <c r="F42989" s="1">
        <v>44422</v>
      </c>
      <c r="G42989" t="s">
        <v>37133</v>
      </c>
      <c r="H42989" t="s">
        <v>2547</v>
      </c>
      <c r="I42989" t="s">
        <v>65</v>
      </c>
      <c r="J42989" s="5">
        <v>10740.322983178194</v>
      </c>
      <c r="K42989">
        <v>270</v>
      </c>
      <c r="L42989" t="s">
        <v>22</v>
      </c>
      <c r="M42989" s="1">
        <v>44433</v>
      </c>
      <c r="N42989" t="s">
        <v>52</v>
      </c>
      <c r="O42989" t="s">
        <v>24</v>
      </c>
    </row>
    <row r="42990" spans="1:15" x14ac:dyDescent="0.35">
      <c r="A42990" t="s">
        <v>149838</v>
      </c>
      <c r="B42990">
        <v>75</v>
      </c>
      <c r="C42990" t="s">
        <v>16</v>
      </c>
      <c r="D42990" t="s">
        <v>49</v>
      </c>
      <c r="E42990" t="s">
        <v>18</v>
      </c>
      <c r="F42990" s="1">
        <v>43999</v>
      </c>
      <c r="G42990" t="s">
        <v>28890</v>
      </c>
      <c r="H42990" t="s">
        <v>149839</v>
      </c>
      <c r="I42990" t="s">
        <v>65</v>
      </c>
      <c r="J42990" s="5">
        <v>26780.310349906729</v>
      </c>
      <c r="K42990">
        <v>422</v>
      </c>
      <c r="L42990" t="s">
        <v>22</v>
      </c>
      <c r="M42990" s="1">
        <v>44018</v>
      </c>
      <c r="N42990" t="s">
        <v>79</v>
      </c>
      <c r="O42990" t="s">
        <v>24</v>
      </c>
    </row>
    <row r="42991" spans="1:15" x14ac:dyDescent="0.35">
      <c r="A42991" t="s">
        <v>142639</v>
      </c>
      <c r="B42991">
        <v>52</v>
      </c>
      <c r="C42991" t="s">
        <v>16</v>
      </c>
      <c r="D42991" t="s">
        <v>17</v>
      </c>
      <c r="E42991" t="s">
        <v>18</v>
      </c>
      <c r="F42991" s="1">
        <v>45398</v>
      </c>
      <c r="G42991" t="s">
        <v>29709</v>
      </c>
      <c r="H42991" t="s">
        <v>29710</v>
      </c>
      <c r="I42991" t="s">
        <v>30</v>
      </c>
      <c r="J42991" s="5">
        <v>5914.283317874655</v>
      </c>
      <c r="K42991">
        <v>185</v>
      </c>
      <c r="L42991" t="s">
        <v>22</v>
      </c>
      <c r="M42991" s="1">
        <v>45404</v>
      </c>
      <c r="N42991" t="s">
        <v>79</v>
      </c>
      <c r="O42991" t="s">
        <v>33</v>
      </c>
    </row>
    <row r="42992" spans="1:15" x14ac:dyDescent="0.35">
      <c r="A42992" t="s">
        <v>81571</v>
      </c>
      <c r="B42992">
        <v>55</v>
      </c>
      <c r="C42992" t="s">
        <v>35</v>
      </c>
      <c r="D42992" t="s">
        <v>26</v>
      </c>
      <c r="E42992" t="s">
        <v>93</v>
      </c>
      <c r="F42992" s="1">
        <v>44929</v>
      </c>
      <c r="G42992" t="s">
        <v>15427</v>
      </c>
      <c r="H42992" t="s">
        <v>137052</v>
      </c>
      <c r="I42992" t="s">
        <v>65</v>
      </c>
      <c r="J42992" s="5">
        <v>26090.718170255135</v>
      </c>
      <c r="K42992">
        <v>126</v>
      </c>
      <c r="L42992" t="s">
        <v>46</v>
      </c>
      <c r="M42992" s="1">
        <v>44939</v>
      </c>
      <c r="N42992" t="s">
        <v>79</v>
      </c>
      <c r="O42992" t="s">
        <v>33</v>
      </c>
    </row>
    <row r="42993" spans="1:15" x14ac:dyDescent="0.35">
      <c r="A42993" t="s">
        <v>139867</v>
      </c>
      <c r="B42993">
        <v>62</v>
      </c>
      <c r="C42993" t="s">
        <v>16</v>
      </c>
      <c r="D42993" t="s">
        <v>17</v>
      </c>
      <c r="E42993" t="s">
        <v>76</v>
      </c>
      <c r="F42993" s="1">
        <v>44164</v>
      </c>
      <c r="G42993" t="s">
        <v>22672</v>
      </c>
      <c r="H42993" t="s">
        <v>139868</v>
      </c>
      <c r="I42993" t="s">
        <v>39</v>
      </c>
      <c r="J42993" s="5">
        <v>32236.072770257102</v>
      </c>
      <c r="K42993">
        <v>452</v>
      </c>
      <c r="L42993" t="s">
        <v>31</v>
      </c>
      <c r="M42993" s="1">
        <v>44173</v>
      </c>
      <c r="N42993" t="s">
        <v>52</v>
      </c>
      <c r="O42993" t="s">
        <v>33</v>
      </c>
    </row>
    <row r="42994" spans="1:15" x14ac:dyDescent="0.35">
      <c r="A42994" t="s">
        <v>150865</v>
      </c>
      <c r="B42994">
        <v>74</v>
      </c>
      <c r="C42994" t="s">
        <v>16</v>
      </c>
      <c r="D42994" t="s">
        <v>26</v>
      </c>
      <c r="E42994" t="s">
        <v>93</v>
      </c>
      <c r="F42994" s="1">
        <v>44810</v>
      </c>
      <c r="G42994" t="s">
        <v>51141</v>
      </c>
      <c r="H42994" t="s">
        <v>150866</v>
      </c>
      <c r="I42994" t="s">
        <v>65</v>
      </c>
      <c r="J42994" s="5">
        <v>20271.250583549772</v>
      </c>
      <c r="K42994">
        <v>387</v>
      </c>
      <c r="L42994" t="s">
        <v>31</v>
      </c>
      <c r="M42994" s="1">
        <v>44838</v>
      </c>
      <c r="N42994" t="s">
        <v>79</v>
      </c>
      <c r="O42994" t="s">
        <v>47</v>
      </c>
    </row>
    <row r="42995" spans="1:15" x14ac:dyDescent="0.35">
      <c r="A42995" t="s">
        <v>174296</v>
      </c>
      <c r="B42995">
        <v>22</v>
      </c>
      <c r="C42995" t="s">
        <v>35</v>
      </c>
      <c r="D42995" t="s">
        <v>36</v>
      </c>
      <c r="E42995" t="s">
        <v>43</v>
      </c>
      <c r="F42995" s="1">
        <v>44887</v>
      </c>
      <c r="G42995" t="s">
        <v>111709</v>
      </c>
      <c r="H42995" t="s">
        <v>15759</v>
      </c>
      <c r="I42995" t="s">
        <v>39</v>
      </c>
      <c r="J42995" s="5">
        <v>29395.875991697932</v>
      </c>
      <c r="K42995">
        <v>424</v>
      </c>
      <c r="L42995" t="s">
        <v>31</v>
      </c>
      <c r="M42995" s="1">
        <v>44896</v>
      </c>
      <c r="N42995" t="s">
        <v>32</v>
      </c>
      <c r="O42995" t="s">
        <v>24</v>
      </c>
    </row>
    <row r="42996" spans="1:15" x14ac:dyDescent="0.35">
      <c r="A42996" t="s">
        <v>174296</v>
      </c>
      <c r="B42996">
        <v>19</v>
      </c>
      <c r="C42996" t="s">
        <v>35</v>
      </c>
      <c r="D42996" t="s">
        <v>36</v>
      </c>
      <c r="E42996" t="s">
        <v>43</v>
      </c>
      <c r="F42996" s="1">
        <v>44887</v>
      </c>
      <c r="G42996" t="s">
        <v>111709</v>
      </c>
      <c r="H42996" t="s">
        <v>15759</v>
      </c>
      <c r="I42996" t="s">
        <v>39</v>
      </c>
      <c r="J42996" s="5">
        <v>29395.875991697932</v>
      </c>
      <c r="K42996">
        <v>424</v>
      </c>
      <c r="L42996" t="s">
        <v>31</v>
      </c>
      <c r="M42996" s="1">
        <v>44896</v>
      </c>
      <c r="N42996" t="s">
        <v>32</v>
      </c>
      <c r="O42996" t="s">
        <v>24</v>
      </c>
    </row>
    <row r="42997" spans="1:15" x14ac:dyDescent="0.35">
      <c r="A42997" t="s">
        <v>122067</v>
      </c>
      <c r="B42997">
        <v>35</v>
      </c>
      <c r="C42997" t="s">
        <v>35</v>
      </c>
      <c r="D42997" t="s">
        <v>36</v>
      </c>
      <c r="E42997" t="s">
        <v>43</v>
      </c>
      <c r="F42997" s="1">
        <v>44724</v>
      </c>
      <c r="G42997" t="s">
        <v>24781</v>
      </c>
      <c r="H42997" t="s">
        <v>140673</v>
      </c>
      <c r="I42997" t="s">
        <v>39</v>
      </c>
      <c r="J42997" s="5">
        <v>9629.4063842839405</v>
      </c>
      <c r="K42997">
        <v>157</v>
      </c>
      <c r="L42997" t="s">
        <v>46</v>
      </c>
      <c r="M42997" s="1">
        <v>44736</v>
      </c>
      <c r="N42997" t="s">
        <v>79</v>
      </c>
      <c r="O42997" t="s">
        <v>47</v>
      </c>
    </row>
    <row r="42998" spans="1:15" x14ac:dyDescent="0.35">
      <c r="A42998" t="s">
        <v>122067</v>
      </c>
      <c r="B42998">
        <v>58</v>
      </c>
      <c r="C42998" t="s">
        <v>16</v>
      </c>
      <c r="D42998" t="s">
        <v>125</v>
      </c>
      <c r="E42998" t="s">
        <v>27</v>
      </c>
      <c r="F42998" s="1">
        <v>44308</v>
      </c>
      <c r="G42998" t="s">
        <v>101253</v>
      </c>
      <c r="H42998" t="s">
        <v>5449</v>
      </c>
      <c r="I42998" t="s">
        <v>65</v>
      </c>
      <c r="J42998" s="5">
        <v>36964.625179418625</v>
      </c>
      <c r="K42998">
        <v>217</v>
      </c>
      <c r="L42998" t="s">
        <v>46</v>
      </c>
      <c r="M42998" s="1">
        <v>44335</v>
      </c>
      <c r="N42998" t="s">
        <v>23</v>
      </c>
      <c r="O42998" t="s">
        <v>33</v>
      </c>
    </row>
    <row r="42999" spans="1:15" x14ac:dyDescent="0.35">
      <c r="A42999" t="s">
        <v>122067</v>
      </c>
      <c r="B42999">
        <v>57</v>
      </c>
      <c r="C42999" t="s">
        <v>16</v>
      </c>
      <c r="D42999" t="s">
        <v>125</v>
      </c>
      <c r="E42999" t="s">
        <v>27</v>
      </c>
      <c r="F42999" s="1">
        <v>44308</v>
      </c>
      <c r="G42999" t="s">
        <v>101253</v>
      </c>
      <c r="H42999" t="s">
        <v>5449</v>
      </c>
      <c r="I42999" t="s">
        <v>65</v>
      </c>
      <c r="J42999" s="5">
        <v>36964.625179418625</v>
      </c>
      <c r="K42999">
        <v>217</v>
      </c>
      <c r="L42999" t="s">
        <v>46</v>
      </c>
      <c r="M42999" s="1">
        <v>44335</v>
      </c>
      <c r="N42999" t="s">
        <v>23</v>
      </c>
      <c r="O42999" t="s">
        <v>33</v>
      </c>
    </row>
    <row r="43000" spans="1:15" x14ac:dyDescent="0.35">
      <c r="A43000" t="s">
        <v>130587</v>
      </c>
      <c r="B43000">
        <v>20</v>
      </c>
      <c r="C43000" t="s">
        <v>35</v>
      </c>
      <c r="D43000" t="s">
        <v>42</v>
      </c>
      <c r="E43000" t="s">
        <v>93</v>
      </c>
      <c r="F43000" s="1">
        <v>44987</v>
      </c>
      <c r="G43000" t="s">
        <v>18469</v>
      </c>
      <c r="H43000" t="s">
        <v>61344</v>
      </c>
      <c r="I43000" t="s">
        <v>39</v>
      </c>
      <c r="J43000" s="5">
        <v>19179.725056580406</v>
      </c>
      <c r="K43000">
        <v>283</v>
      </c>
      <c r="L43000" t="s">
        <v>31</v>
      </c>
      <c r="M43000" s="1">
        <v>45002</v>
      </c>
      <c r="N43000" t="s">
        <v>52</v>
      </c>
      <c r="O43000" t="s">
        <v>47</v>
      </c>
    </row>
    <row r="43001" spans="1:15" x14ac:dyDescent="0.35">
      <c r="A43001" t="s">
        <v>130587</v>
      </c>
      <c r="B43001">
        <v>77</v>
      </c>
      <c r="C43001" t="s">
        <v>35</v>
      </c>
      <c r="D43001" t="s">
        <v>36</v>
      </c>
      <c r="E43001" t="s">
        <v>27</v>
      </c>
      <c r="F43001" s="1">
        <v>45040</v>
      </c>
      <c r="G43001" t="s">
        <v>111471</v>
      </c>
      <c r="H43001" t="s">
        <v>132522</v>
      </c>
      <c r="I43001" t="s">
        <v>130252</v>
      </c>
      <c r="J43001" s="5">
        <v>19342.070888497143</v>
      </c>
      <c r="K43001">
        <v>202</v>
      </c>
      <c r="L43001" t="s">
        <v>31</v>
      </c>
      <c r="M43001" s="1">
        <v>45065</v>
      </c>
      <c r="N43001" t="s">
        <v>40</v>
      </c>
      <c r="O43001" t="s">
        <v>47</v>
      </c>
    </row>
    <row r="43002" spans="1:15" x14ac:dyDescent="0.35">
      <c r="A43002" t="s">
        <v>140511</v>
      </c>
      <c r="B43002">
        <v>81</v>
      </c>
      <c r="C43002" t="s">
        <v>35</v>
      </c>
      <c r="D43002" t="s">
        <v>125</v>
      </c>
      <c r="E43002" t="s">
        <v>54</v>
      </c>
      <c r="F43002" s="1">
        <v>44097</v>
      </c>
      <c r="G43002" t="s">
        <v>24360</v>
      </c>
      <c r="H43002" t="s">
        <v>24361</v>
      </c>
      <c r="I43002" t="s">
        <v>130252</v>
      </c>
      <c r="J43002" s="5">
        <v>34245.016010388441</v>
      </c>
      <c r="K43002">
        <v>210</v>
      </c>
      <c r="L43002" t="s">
        <v>31</v>
      </c>
      <c r="M43002" s="1">
        <v>44101</v>
      </c>
      <c r="N43002" t="s">
        <v>32</v>
      </c>
      <c r="O43002" t="s">
        <v>47</v>
      </c>
    </row>
    <row r="43003" spans="1:15" x14ac:dyDescent="0.35">
      <c r="A43003" t="s">
        <v>167325</v>
      </c>
      <c r="B43003">
        <v>53</v>
      </c>
      <c r="C43003" t="s">
        <v>16</v>
      </c>
      <c r="D43003" t="s">
        <v>26</v>
      </c>
      <c r="E43003" t="s">
        <v>93</v>
      </c>
      <c r="F43003" s="1">
        <v>43657</v>
      </c>
      <c r="G43003" t="s">
        <v>93674</v>
      </c>
      <c r="H43003" t="s">
        <v>167326</v>
      </c>
      <c r="I43003" t="s">
        <v>30</v>
      </c>
      <c r="J43003" s="5">
        <v>3763.3829408135425</v>
      </c>
      <c r="K43003">
        <v>429</v>
      </c>
      <c r="L43003" t="s">
        <v>46</v>
      </c>
      <c r="M43003" s="1">
        <v>43677</v>
      </c>
      <c r="N43003" t="s">
        <v>32</v>
      </c>
      <c r="O43003" t="s">
        <v>33</v>
      </c>
    </row>
    <row r="43004" spans="1:15" x14ac:dyDescent="0.35">
      <c r="A43004" t="s">
        <v>137977</v>
      </c>
      <c r="B43004">
        <v>56</v>
      </c>
      <c r="C43004" t="s">
        <v>35</v>
      </c>
      <c r="D43004" t="s">
        <v>103</v>
      </c>
      <c r="E43004" t="s">
        <v>18</v>
      </c>
      <c r="F43004" s="1">
        <v>44896</v>
      </c>
      <c r="G43004" t="s">
        <v>17833</v>
      </c>
      <c r="H43004" t="s">
        <v>137978</v>
      </c>
      <c r="I43004" t="s">
        <v>130252</v>
      </c>
      <c r="J43004" s="5">
        <v>13802.066256588065</v>
      </c>
      <c r="K43004">
        <v>352</v>
      </c>
      <c r="L43004" t="s">
        <v>31</v>
      </c>
      <c r="M43004" s="1">
        <v>44910</v>
      </c>
      <c r="N43004" t="s">
        <v>79</v>
      </c>
      <c r="O43004" t="s">
        <v>24</v>
      </c>
    </row>
    <row r="43005" spans="1:15" x14ac:dyDescent="0.35">
      <c r="A43005" t="s">
        <v>142656</v>
      </c>
      <c r="B43005">
        <v>20</v>
      </c>
      <c r="C43005" t="s">
        <v>35</v>
      </c>
      <c r="D43005" t="s">
        <v>49</v>
      </c>
      <c r="E43005" t="s">
        <v>76</v>
      </c>
      <c r="F43005" s="1">
        <v>44864</v>
      </c>
      <c r="G43005" t="s">
        <v>29766</v>
      </c>
      <c r="H43005" t="s">
        <v>142657</v>
      </c>
      <c r="I43005" t="s">
        <v>65</v>
      </c>
      <c r="J43005" s="5">
        <v>1106.0084072646041</v>
      </c>
      <c r="K43005">
        <v>153</v>
      </c>
      <c r="L43005" t="s">
        <v>31</v>
      </c>
      <c r="M43005" s="1">
        <v>44885</v>
      </c>
      <c r="N43005" t="s">
        <v>52</v>
      </c>
      <c r="O43005" t="s">
        <v>24</v>
      </c>
    </row>
    <row r="43006" spans="1:15" x14ac:dyDescent="0.35">
      <c r="A43006" t="s">
        <v>142656</v>
      </c>
      <c r="B43006">
        <v>41</v>
      </c>
      <c r="C43006" t="s">
        <v>16</v>
      </c>
      <c r="D43006" t="s">
        <v>125</v>
      </c>
      <c r="E43006" t="s">
        <v>27</v>
      </c>
      <c r="F43006" s="1">
        <v>44110</v>
      </c>
      <c r="G43006" t="s">
        <v>60039</v>
      </c>
      <c r="H43006" t="s">
        <v>77300</v>
      </c>
      <c r="I43006" t="s">
        <v>30</v>
      </c>
      <c r="J43006" s="5">
        <v>5150.0687982906293</v>
      </c>
      <c r="K43006">
        <v>151</v>
      </c>
      <c r="L43006" t="s">
        <v>22</v>
      </c>
      <c r="M43006" s="1">
        <v>44115</v>
      </c>
      <c r="N43006" t="s">
        <v>79</v>
      </c>
      <c r="O43006" t="s">
        <v>47</v>
      </c>
    </row>
    <row r="43007" spans="1:15" x14ac:dyDescent="0.35">
      <c r="A43007" t="s">
        <v>142656</v>
      </c>
      <c r="B43007">
        <v>38</v>
      </c>
      <c r="C43007" t="s">
        <v>16</v>
      </c>
      <c r="D43007" t="s">
        <v>125</v>
      </c>
      <c r="E43007" t="s">
        <v>27</v>
      </c>
      <c r="F43007" s="1">
        <v>44110</v>
      </c>
      <c r="G43007" t="s">
        <v>60039</v>
      </c>
      <c r="H43007" t="s">
        <v>77300</v>
      </c>
      <c r="I43007" t="s">
        <v>30</v>
      </c>
      <c r="J43007" s="5">
        <v>5150.0687982906293</v>
      </c>
      <c r="K43007">
        <v>151</v>
      </c>
      <c r="L43007" t="s">
        <v>22</v>
      </c>
      <c r="M43007" s="1">
        <v>44115</v>
      </c>
      <c r="N43007" t="s">
        <v>79</v>
      </c>
      <c r="O43007" t="s">
        <v>47</v>
      </c>
    </row>
    <row r="43008" spans="1:15" x14ac:dyDescent="0.35">
      <c r="A43008" t="s">
        <v>161625</v>
      </c>
      <c r="B43008">
        <v>69</v>
      </c>
      <c r="C43008" t="s">
        <v>35</v>
      </c>
      <c r="D43008" t="s">
        <v>26</v>
      </c>
      <c r="E43008" t="s">
        <v>43</v>
      </c>
      <c r="F43008" s="1">
        <v>45405</v>
      </c>
      <c r="G43008" t="s">
        <v>31065</v>
      </c>
      <c r="H43008" t="s">
        <v>161626</v>
      </c>
      <c r="I43008" t="s">
        <v>21</v>
      </c>
      <c r="J43008" s="5">
        <v>31842.072333097451</v>
      </c>
      <c r="K43008">
        <v>340</v>
      </c>
      <c r="L43008" t="s">
        <v>46</v>
      </c>
      <c r="M43008" s="1">
        <v>45412</v>
      </c>
      <c r="N43008" t="s">
        <v>52</v>
      </c>
      <c r="O43008" t="s">
        <v>24</v>
      </c>
    </row>
    <row r="43009" spans="1:15" x14ac:dyDescent="0.35">
      <c r="A43009" t="s">
        <v>161625</v>
      </c>
      <c r="B43009">
        <v>65</v>
      </c>
      <c r="C43009" t="s">
        <v>35</v>
      </c>
      <c r="D43009" t="s">
        <v>26</v>
      </c>
      <c r="E43009" t="s">
        <v>43</v>
      </c>
      <c r="F43009" s="1">
        <v>45405</v>
      </c>
      <c r="G43009" t="s">
        <v>31065</v>
      </c>
      <c r="H43009" t="s">
        <v>161626</v>
      </c>
      <c r="I43009" t="s">
        <v>21</v>
      </c>
      <c r="J43009" s="5">
        <v>31842.072333097451</v>
      </c>
      <c r="K43009">
        <v>340</v>
      </c>
      <c r="L43009" t="s">
        <v>46</v>
      </c>
      <c r="M43009" s="1">
        <v>45412</v>
      </c>
      <c r="N43009" t="s">
        <v>52</v>
      </c>
      <c r="O43009" t="s">
        <v>24</v>
      </c>
    </row>
    <row r="43010" spans="1:15" x14ac:dyDescent="0.35">
      <c r="A43010" t="s">
        <v>180353</v>
      </c>
      <c r="B43010">
        <v>26</v>
      </c>
      <c r="C43010" t="s">
        <v>35</v>
      </c>
      <c r="D43010" t="s">
        <v>59</v>
      </c>
      <c r="E43010" t="s">
        <v>76</v>
      </c>
      <c r="F43010" s="1">
        <v>44399</v>
      </c>
      <c r="G43010" t="s">
        <v>113478</v>
      </c>
      <c r="H43010" t="s">
        <v>127502</v>
      </c>
      <c r="I43010" t="s">
        <v>21</v>
      </c>
      <c r="J43010" s="5">
        <v>48556.712363769177</v>
      </c>
      <c r="K43010">
        <v>201</v>
      </c>
      <c r="L43010" t="s">
        <v>22</v>
      </c>
      <c r="M43010" s="1">
        <v>44426</v>
      </c>
      <c r="N43010" t="s">
        <v>40</v>
      </c>
      <c r="O43010" t="s">
        <v>47</v>
      </c>
    </row>
    <row r="43011" spans="1:15" x14ac:dyDescent="0.35">
      <c r="A43011" t="s">
        <v>154856</v>
      </c>
      <c r="B43011">
        <v>77</v>
      </c>
      <c r="C43011" t="s">
        <v>35</v>
      </c>
      <c r="D43011" t="s">
        <v>125</v>
      </c>
      <c r="E43011" t="s">
        <v>43</v>
      </c>
      <c r="F43011" s="1">
        <v>43712</v>
      </c>
      <c r="G43011" t="s">
        <v>61561</v>
      </c>
      <c r="H43011" t="s">
        <v>154857</v>
      </c>
      <c r="I43011" t="s">
        <v>30</v>
      </c>
      <c r="J43011" s="5">
        <v>26480.053935239299</v>
      </c>
      <c r="K43011">
        <v>437</v>
      </c>
      <c r="L43011" t="s">
        <v>31</v>
      </c>
      <c r="M43011" s="1">
        <v>43731</v>
      </c>
      <c r="N43011" t="s">
        <v>23</v>
      </c>
      <c r="O43011" t="s">
        <v>24</v>
      </c>
    </row>
    <row r="43012" spans="1:15" x14ac:dyDescent="0.35">
      <c r="A43012" t="s">
        <v>141883</v>
      </c>
      <c r="B43012">
        <v>69</v>
      </c>
      <c r="C43012" t="s">
        <v>16</v>
      </c>
      <c r="D43012" t="s">
        <v>125</v>
      </c>
      <c r="E43012" t="s">
        <v>54</v>
      </c>
      <c r="F43012" s="1">
        <v>43956</v>
      </c>
      <c r="G43012" t="s">
        <v>27791</v>
      </c>
      <c r="H43012" t="s">
        <v>27792</v>
      </c>
      <c r="I43012" t="s">
        <v>65</v>
      </c>
      <c r="J43012" s="5">
        <v>42074.170719981288</v>
      </c>
      <c r="K43012">
        <v>292</v>
      </c>
      <c r="L43012" t="s">
        <v>31</v>
      </c>
      <c r="M43012" s="1">
        <v>43976</v>
      </c>
      <c r="N43012" t="s">
        <v>79</v>
      </c>
      <c r="O43012" t="s">
        <v>24</v>
      </c>
    </row>
    <row r="43013" spans="1:15" x14ac:dyDescent="0.35">
      <c r="A43013" t="s">
        <v>141883</v>
      </c>
      <c r="B43013">
        <v>67</v>
      </c>
      <c r="C43013" t="s">
        <v>16</v>
      </c>
      <c r="D43013" t="s">
        <v>125</v>
      </c>
      <c r="E43013" t="s">
        <v>54</v>
      </c>
      <c r="F43013" s="1">
        <v>43956</v>
      </c>
      <c r="G43013" t="s">
        <v>27791</v>
      </c>
      <c r="H43013" t="s">
        <v>27792</v>
      </c>
      <c r="I43013" t="s">
        <v>65</v>
      </c>
      <c r="J43013" s="5">
        <v>42074.170719981288</v>
      </c>
      <c r="K43013">
        <v>292</v>
      </c>
      <c r="L43013" t="s">
        <v>31</v>
      </c>
      <c r="M43013" s="1">
        <v>43976</v>
      </c>
      <c r="N43013" t="s">
        <v>79</v>
      </c>
      <c r="O43013" t="s">
        <v>24</v>
      </c>
    </row>
    <row r="43014" spans="1:15" x14ac:dyDescent="0.35">
      <c r="A43014" t="s">
        <v>170100</v>
      </c>
      <c r="B43014">
        <v>78</v>
      </c>
      <c r="C43014" t="s">
        <v>35</v>
      </c>
      <c r="D43014" t="s">
        <v>103</v>
      </c>
      <c r="E43014" t="s">
        <v>76</v>
      </c>
      <c r="F43014" s="1">
        <v>44169</v>
      </c>
      <c r="G43014" t="s">
        <v>100928</v>
      </c>
      <c r="H43014" t="s">
        <v>100929</v>
      </c>
      <c r="I43014" t="s">
        <v>21</v>
      </c>
      <c r="J43014" s="5">
        <v>26342.723994459117</v>
      </c>
      <c r="K43014">
        <v>407</v>
      </c>
      <c r="L43014" t="s">
        <v>31</v>
      </c>
      <c r="M43014" s="1">
        <v>44184</v>
      </c>
      <c r="N43014" t="s">
        <v>52</v>
      </c>
      <c r="O43014" t="s">
        <v>47</v>
      </c>
    </row>
    <row r="43015" spans="1:15" x14ac:dyDescent="0.35">
      <c r="A43015" t="s">
        <v>170100</v>
      </c>
      <c r="B43015">
        <v>82</v>
      </c>
      <c r="C43015" t="s">
        <v>35</v>
      </c>
      <c r="D43015" t="s">
        <v>103</v>
      </c>
      <c r="E43015" t="s">
        <v>76</v>
      </c>
      <c r="F43015" s="1">
        <v>44169</v>
      </c>
      <c r="G43015" t="s">
        <v>100928</v>
      </c>
      <c r="H43015" t="s">
        <v>100929</v>
      </c>
      <c r="I43015" t="s">
        <v>21</v>
      </c>
      <c r="J43015" s="5">
        <v>26342.723994459117</v>
      </c>
      <c r="K43015">
        <v>407</v>
      </c>
      <c r="L43015" t="s">
        <v>31</v>
      </c>
      <c r="M43015" s="1">
        <v>44184</v>
      </c>
      <c r="N43015" t="s">
        <v>52</v>
      </c>
      <c r="O43015" t="s">
        <v>47</v>
      </c>
    </row>
    <row r="43016" spans="1:15" x14ac:dyDescent="0.35">
      <c r="A43016" t="s">
        <v>173199</v>
      </c>
      <c r="B43016">
        <v>31</v>
      </c>
      <c r="C43016" t="s">
        <v>35</v>
      </c>
      <c r="D43016" t="s">
        <v>59</v>
      </c>
      <c r="E43016" t="s">
        <v>76</v>
      </c>
      <c r="F43016" s="1">
        <v>44464</v>
      </c>
      <c r="G43016" t="s">
        <v>108855</v>
      </c>
      <c r="H43016" t="s">
        <v>142324</v>
      </c>
      <c r="I43016" t="s">
        <v>39</v>
      </c>
      <c r="J43016" s="5">
        <v>9134.9169040761735</v>
      </c>
      <c r="K43016">
        <v>258</v>
      </c>
      <c r="L43016" t="s">
        <v>22</v>
      </c>
      <c r="M43016" s="1">
        <v>44472</v>
      </c>
      <c r="N43016" t="s">
        <v>52</v>
      </c>
      <c r="O43016" t="s">
        <v>24</v>
      </c>
    </row>
    <row r="43017" spans="1:15" x14ac:dyDescent="0.35">
      <c r="A43017" t="s">
        <v>175801</v>
      </c>
      <c r="B43017">
        <v>73</v>
      </c>
      <c r="C43017" t="s">
        <v>35</v>
      </c>
      <c r="D43017" t="s">
        <v>42</v>
      </c>
      <c r="E43017" t="s">
        <v>27</v>
      </c>
      <c r="F43017" s="1">
        <v>45195</v>
      </c>
      <c r="G43017" t="s">
        <v>115713</v>
      </c>
      <c r="H43017" t="s">
        <v>175802</v>
      </c>
      <c r="I43017" t="s">
        <v>21</v>
      </c>
      <c r="J43017" s="5">
        <v>20777.281881445015</v>
      </c>
      <c r="K43017">
        <v>146</v>
      </c>
      <c r="L43017" t="s">
        <v>22</v>
      </c>
      <c r="M43017" s="1">
        <v>45212</v>
      </c>
      <c r="N43017" t="s">
        <v>32</v>
      </c>
      <c r="O43017" t="s">
        <v>47</v>
      </c>
    </row>
    <row r="43018" spans="1:15" x14ac:dyDescent="0.35">
      <c r="A43018" t="s">
        <v>175801</v>
      </c>
      <c r="B43018">
        <v>71</v>
      </c>
      <c r="C43018" t="s">
        <v>35</v>
      </c>
      <c r="D43018" t="s">
        <v>42</v>
      </c>
      <c r="E43018" t="s">
        <v>27</v>
      </c>
      <c r="F43018" s="1">
        <v>45195</v>
      </c>
      <c r="G43018" t="s">
        <v>115713</v>
      </c>
      <c r="H43018" t="s">
        <v>175802</v>
      </c>
      <c r="I43018" t="s">
        <v>21</v>
      </c>
      <c r="J43018" s="5">
        <v>20777.281881445015</v>
      </c>
      <c r="K43018">
        <v>146</v>
      </c>
      <c r="L43018" t="s">
        <v>22</v>
      </c>
      <c r="M43018" s="1">
        <v>45212</v>
      </c>
      <c r="N43018" t="s">
        <v>32</v>
      </c>
      <c r="O43018" t="s">
        <v>47</v>
      </c>
    </row>
    <row r="43019" spans="1:15" x14ac:dyDescent="0.35">
      <c r="A43019" t="s">
        <v>159327</v>
      </c>
      <c r="B43019">
        <v>31</v>
      </c>
      <c r="C43019" t="s">
        <v>16</v>
      </c>
      <c r="D43019" t="s">
        <v>103</v>
      </c>
      <c r="E43019" t="s">
        <v>27</v>
      </c>
      <c r="F43019" s="1">
        <v>44166</v>
      </c>
      <c r="G43019" t="s">
        <v>73169</v>
      </c>
      <c r="H43019" t="s">
        <v>159328</v>
      </c>
      <c r="I43019" t="s">
        <v>30</v>
      </c>
      <c r="J43019" s="5">
        <v>22236.616906967531</v>
      </c>
      <c r="K43019">
        <v>484</v>
      </c>
      <c r="L43019" t="s">
        <v>22</v>
      </c>
      <c r="M43019" s="1">
        <v>44167</v>
      </c>
      <c r="N43019" t="s">
        <v>79</v>
      </c>
      <c r="O43019" t="s">
        <v>33</v>
      </c>
    </row>
    <row r="43020" spans="1:15" x14ac:dyDescent="0.35">
      <c r="A43020" t="s">
        <v>171237</v>
      </c>
      <c r="B43020">
        <v>68</v>
      </c>
      <c r="C43020" t="s">
        <v>16</v>
      </c>
      <c r="D43020" t="s">
        <v>42</v>
      </c>
      <c r="E43020" t="s">
        <v>43</v>
      </c>
      <c r="F43020" s="1">
        <v>44285</v>
      </c>
      <c r="G43020" t="s">
        <v>70979</v>
      </c>
      <c r="H43020" t="s">
        <v>132063</v>
      </c>
      <c r="I43020" t="s">
        <v>21</v>
      </c>
      <c r="J43020" s="5">
        <v>39030.528217438281</v>
      </c>
      <c r="K43020">
        <v>327</v>
      </c>
      <c r="L43020" t="s">
        <v>46</v>
      </c>
      <c r="M43020" s="1">
        <v>44291</v>
      </c>
      <c r="N43020" t="s">
        <v>79</v>
      </c>
      <c r="O43020" t="s">
        <v>47</v>
      </c>
    </row>
    <row r="43021" spans="1:15" x14ac:dyDescent="0.35">
      <c r="A43021" t="s">
        <v>173633</v>
      </c>
      <c r="B43021">
        <v>73</v>
      </c>
      <c r="C43021" t="s">
        <v>35</v>
      </c>
      <c r="D43021" t="s">
        <v>17</v>
      </c>
      <c r="E43021" t="s">
        <v>76</v>
      </c>
      <c r="F43021" s="1">
        <v>45035</v>
      </c>
      <c r="G43021" t="s">
        <v>99135</v>
      </c>
      <c r="H43021" t="s">
        <v>136109</v>
      </c>
      <c r="I43021" t="s">
        <v>39</v>
      </c>
      <c r="J43021" s="5">
        <v>8532.3813945087586</v>
      </c>
      <c r="K43021">
        <v>260</v>
      </c>
      <c r="L43021" t="s">
        <v>22</v>
      </c>
      <c r="M43021" s="1">
        <v>45065</v>
      </c>
      <c r="N43021" t="s">
        <v>32</v>
      </c>
      <c r="O43021" t="s">
        <v>47</v>
      </c>
    </row>
    <row r="43022" spans="1:15" x14ac:dyDescent="0.35">
      <c r="A43022" t="s">
        <v>68396</v>
      </c>
      <c r="B43022">
        <v>43</v>
      </c>
      <c r="C43022" t="s">
        <v>16</v>
      </c>
      <c r="D43022" t="s">
        <v>103</v>
      </c>
      <c r="E43022" t="s">
        <v>18</v>
      </c>
      <c r="F43022" s="1">
        <v>44876</v>
      </c>
      <c r="G43022" t="s">
        <v>6122</v>
      </c>
      <c r="H43022" t="s">
        <v>141517</v>
      </c>
      <c r="I43022" t="s">
        <v>30</v>
      </c>
      <c r="J43022" s="5">
        <v>23872.280387003149</v>
      </c>
      <c r="K43022">
        <v>103</v>
      </c>
      <c r="L43022" t="s">
        <v>22</v>
      </c>
      <c r="M43022" s="1">
        <v>44889</v>
      </c>
      <c r="N43022" t="s">
        <v>52</v>
      </c>
      <c r="O43022" t="s">
        <v>33</v>
      </c>
    </row>
    <row r="43023" spans="1:15" x14ac:dyDescent="0.35">
      <c r="A43023" t="s">
        <v>135763</v>
      </c>
      <c r="B43023">
        <v>42</v>
      </c>
      <c r="C43023" t="s">
        <v>16</v>
      </c>
      <c r="D43023" t="s">
        <v>26</v>
      </c>
      <c r="E43023" t="s">
        <v>18</v>
      </c>
      <c r="F43023" s="1">
        <v>44121</v>
      </c>
      <c r="G43023" t="s">
        <v>12046</v>
      </c>
      <c r="H43023" t="s">
        <v>135764</v>
      </c>
      <c r="I43023" t="s">
        <v>65</v>
      </c>
      <c r="J43023" s="5">
        <v>9517.6162888682393</v>
      </c>
      <c r="K43023">
        <v>307</v>
      </c>
      <c r="L43023" t="s">
        <v>31</v>
      </c>
      <c r="M43023" s="1">
        <v>44130</v>
      </c>
      <c r="N43023" t="s">
        <v>32</v>
      </c>
      <c r="O43023" t="s">
        <v>24</v>
      </c>
    </row>
    <row r="43024" spans="1:15" x14ac:dyDescent="0.35">
      <c r="A43024" t="s">
        <v>160738</v>
      </c>
      <c r="B43024">
        <v>42</v>
      </c>
      <c r="C43024" t="s">
        <v>16</v>
      </c>
      <c r="D43024" t="s">
        <v>125</v>
      </c>
      <c r="E43024" t="s">
        <v>27</v>
      </c>
      <c r="F43024" s="1">
        <v>43865</v>
      </c>
      <c r="G43024" t="s">
        <v>76798</v>
      </c>
      <c r="H43024" t="s">
        <v>160739</v>
      </c>
      <c r="I43024" t="s">
        <v>21</v>
      </c>
      <c r="J43024" s="5">
        <v>48173.488810565417</v>
      </c>
      <c r="K43024">
        <v>355</v>
      </c>
      <c r="L43024" t="s">
        <v>46</v>
      </c>
      <c r="M43024" s="1">
        <v>43888</v>
      </c>
      <c r="N43024" t="s">
        <v>52</v>
      </c>
      <c r="O43024" t="s">
        <v>47</v>
      </c>
    </row>
    <row r="43025" spans="1:15" x14ac:dyDescent="0.35">
      <c r="A43025" t="s">
        <v>178732</v>
      </c>
      <c r="B43025">
        <v>71</v>
      </c>
      <c r="C43025" t="s">
        <v>16</v>
      </c>
      <c r="D43025" t="s">
        <v>103</v>
      </c>
      <c r="E43025" t="s">
        <v>93</v>
      </c>
      <c r="F43025" s="1">
        <v>43831</v>
      </c>
      <c r="G43025" t="s">
        <v>86544</v>
      </c>
      <c r="H43025" t="s">
        <v>178733</v>
      </c>
      <c r="I43025" t="s">
        <v>65</v>
      </c>
      <c r="J43025" s="5">
        <v>33575.417101493113</v>
      </c>
      <c r="K43025">
        <v>352</v>
      </c>
      <c r="L43025" t="s">
        <v>22</v>
      </c>
      <c r="M43025" s="1">
        <v>43852</v>
      </c>
      <c r="N43025" t="s">
        <v>79</v>
      </c>
      <c r="O43025" t="s">
        <v>33</v>
      </c>
    </row>
    <row r="43026" spans="1:15" x14ac:dyDescent="0.35">
      <c r="A43026" t="s">
        <v>157331</v>
      </c>
      <c r="B43026">
        <v>40</v>
      </c>
      <c r="C43026" t="s">
        <v>35</v>
      </c>
      <c r="D43026" t="s">
        <v>17</v>
      </c>
      <c r="E43026" t="s">
        <v>54</v>
      </c>
      <c r="F43026" s="1">
        <v>44174</v>
      </c>
      <c r="G43026" t="s">
        <v>68036</v>
      </c>
      <c r="H43026" t="s">
        <v>157332</v>
      </c>
      <c r="I43026" t="s">
        <v>39</v>
      </c>
      <c r="J43026" s="5">
        <v>34887.910737597194</v>
      </c>
      <c r="K43026">
        <v>226</v>
      </c>
      <c r="L43026" t="s">
        <v>31</v>
      </c>
      <c r="M43026" s="1">
        <v>44182</v>
      </c>
      <c r="N43026" t="s">
        <v>32</v>
      </c>
      <c r="O43026" t="s">
        <v>47</v>
      </c>
    </row>
    <row r="43027" spans="1:15" x14ac:dyDescent="0.35">
      <c r="A43027" t="s">
        <v>100374</v>
      </c>
      <c r="B43027">
        <v>56</v>
      </c>
      <c r="C43027" t="s">
        <v>16</v>
      </c>
      <c r="D43027" t="s">
        <v>49</v>
      </c>
      <c r="E43027" t="s">
        <v>76</v>
      </c>
      <c r="F43027" s="1">
        <v>43815</v>
      </c>
      <c r="G43027" t="s">
        <v>83177</v>
      </c>
      <c r="H43027" t="s">
        <v>163250</v>
      </c>
      <c r="I43027" t="s">
        <v>39</v>
      </c>
      <c r="J43027" s="5">
        <v>41783.584951878576</v>
      </c>
      <c r="K43027">
        <v>340</v>
      </c>
      <c r="L43027" t="s">
        <v>31</v>
      </c>
      <c r="M43027" s="1">
        <v>43836</v>
      </c>
      <c r="N43027" t="s">
        <v>32</v>
      </c>
      <c r="O43027" t="s">
        <v>24</v>
      </c>
    </row>
    <row r="43028" spans="1:15" x14ac:dyDescent="0.35">
      <c r="A43028" t="s">
        <v>168128</v>
      </c>
      <c r="B43028">
        <v>84</v>
      </c>
      <c r="C43028" t="s">
        <v>35</v>
      </c>
      <c r="D43028" t="s">
        <v>59</v>
      </c>
      <c r="E43028" t="s">
        <v>76</v>
      </c>
      <c r="F43028" s="1">
        <v>43794</v>
      </c>
      <c r="G43028" t="s">
        <v>95736</v>
      </c>
      <c r="H43028" t="s">
        <v>5821</v>
      </c>
      <c r="I43028" t="s">
        <v>30</v>
      </c>
      <c r="J43028" s="5">
        <v>19887.534921071623</v>
      </c>
      <c r="K43028">
        <v>102</v>
      </c>
      <c r="L43028" t="s">
        <v>22</v>
      </c>
      <c r="M43028" s="1">
        <v>43822</v>
      </c>
      <c r="N43028" t="s">
        <v>32</v>
      </c>
      <c r="O43028" t="s">
        <v>24</v>
      </c>
    </row>
    <row r="43029" spans="1:15" x14ac:dyDescent="0.35">
      <c r="A43029" t="s">
        <v>139791</v>
      </c>
      <c r="B43029">
        <v>55</v>
      </c>
      <c r="C43029" t="s">
        <v>35</v>
      </c>
      <c r="D43029" t="s">
        <v>49</v>
      </c>
      <c r="E43029" t="s">
        <v>27</v>
      </c>
      <c r="F43029" s="1">
        <v>44893</v>
      </c>
      <c r="G43029" t="s">
        <v>22478</v>
      </c>
      <c r="H43029" t="s">
        <v>139792</v>
      </c>
      <c r="I43029" t="s">
        <v>21</v>
      </c>
      <c r="J43029" s="5">
        <v>8817.9652253482182</v>
      </c>
      <c r="K43029">
        <v>425</v>
      </c>
      <c r="L43029" t="s">
        <v>46</v>
      </c>
      <c r="M43029" s="1">
        <v>44921</v>
      </c>
      <c r="N43029" t="s">
        <v>32</v>
      </c>
      <c r="O43029" t="s">
        <v>33</v>
      </c>
    </row>
    <row r="43030" spans="1:15" x14ac:dyDescent="0.35">
      <c r="A43030" t="s">
        <v>147727</v>
      </c>
      <c r="B43030">
        <v>51</v>
      </c>
      <c r="C43030" t="s">
        <v>35</v>
      </c>
      <c r="D43030" t="s">
        <v>59</v>
      </c>
      <c r="E43030" t="s">
        <v>76</v>
      </c>
      <c r="F43030" s="1">
        <v>44316</v>
      </c>
      <c r="G43030" t="s">
        <v>42925</v>
      </c>
      <c r="H43030" t="s">
        <v>42926</v>
      </c>
      <c r="I43030" t="s">
        <v>39</v>
      </c>
      <c r="J43030" s="5">
        <v>27415.364268147623</v>
      </c>
      <c r="K43030">
        <v>338</v>
      </c>
      <c r="L43030" t="s">
        <v>31</v>
      </c>
      <c r="M43030" s="1">
        <v>44326</v>
      </c>
      <c r="N43030" t="s">
        <v>23</v>
      </c>
      <c r="O43030" t="s">
        <v>24</v>
      </c>
    </row>
    <row r="43031" spans="1:15" x14ac:dyDescent="0.35">
      <c r="A43031" t="s">
        <v>181619</v>
      </c>
      <c r="B43031">
        <v>66</v>
      </c>
      <c r="C43031" t="s">
        <v>35</v>
      </c>
      <c r="D43031" t="s">
        <v>42</v>
      </c>
      <c r="E43031" t="s">
        <v>93</v>
      </c>
      <c r="F43031" s="1">
        <v>43924</v>
      </c>
      <c r="G43031" t="s">
        <v>101488</v>
      </c>
      <c r="H43031" t="s">
        <v>131906</v>
      </c>
      <c r="I43031" t="s">
        <v>30</v>
      </c>
      <c r="J43031" s="5">
        <v>18811.594699457437</v>
      </c>
      <c r="K43031">
        <v>260</v>
      </c>
      <c r="L43031" t="s">
        <v>31</v>
      </c>
      <c r="M43031" s="1">
        <v>43944</v>
      </c>
      <c r="N43031" t="s">
        <v>32</v>
      </c>
      <c r="O43031" t="s">
        <v>33</v>
      </c>
    </row>
    <row r="43032" spans="1:15" x14ac:dyDescent="0.35">
      <c r="A43032" t="s">
        <v>173259</v>
      </c>
      <c r="B43032">
        <v>61</v>
      </c>
      <c r="C43032" t="s">
        <v>35</v>
      </c>
      <c r="D43032" t="s">
        <v>36</v>
      </c>
      <c r="E43032" t="s">
        <v>93</v>
      </c>
      <c r="F43032" s="1">
        <v>45151</v>
      </c>
      <c r="G43032" t="s">
        <v>109014</v>
      </c>
      <c r="H43032" t="s">
        <v>148818</v>
      </c>
      <c r="I43032" t="s">
        <v>30</v>
      </c>
      <c r="J43032" s="5">
        <v>24973.098927617681</v>
      </c>
      <c r="K43032">
        <v>384</v>
      </c>
      <c r="L43032" t="s">
        <v>31</v>
      </c>
      <c r="M43032" s="1">
        <v>45161</v>
      </c>
      <c r="N43032" t="s">
        <v>32</v>
      </c>
      <c r="O43032" t="s">
        <v>33</v>
      </c>
    </row>
    <row r="43033" spans="1:15" x14ac:dyDescent="0.35">
      <c r="A43033" t="s">
        <v>173256</v>
      </c>
      <c r="B43033">
        <v>73</v>
      </c>
      <c r="C43033" t="s">
        <v>16</v>
      </c>
      <c r="D43033" t="s">
        <v>103</v>
      </c>
      <c r="E43033" t="s">
        <v>93</v>
      </c>
      <c r="F43033" s="1">
        <v>45076</v>
      </c>
      <c r="G43033" t="s">
        <v>109002</v>
      </c>
      <c r="H43033" t="s">
        <v>135392</v>
      </c>
      <c r="I43033" t="s">
        <v>30</v>
      </c>
      <c r="J43033" s="5">
        <v>47046.137112653552</v>
      </c>
      <c r="K43033">
        <v>404</v>
      </c>
      <c r="L43033" t="s">
        <v>31</v>
      </c>
      <c r="M43033" s="1">
        <v>45092</v>
      </c>
      <c r="N43033" t="s">
        <v>79</v>
      </c>
      <c r="O43033" t="s">
        <v>24</v>
      </c>
    </row>
    <row r="43034" spans="1:15" x14ac:dyDescent="0.35">
      <c r="A43034" t="s">
        <v>173256</v>
      </c>
      <c r="B43034">
        <v>42</v>
      </c>
      <c r="C43034" t="s">
        <v>16</v>
      </c>
      <c r="D43034" t="s">
        <v>42</v>
      </c>
      <c r="E43034" t="s">
        <v>76</v>
      </c>
      <c r="F43034" s="1">
        <v>45222</v>
      </c>
      <c r="G43034" t="s">
        <v>122022</v>
      </c>
      <c r="H43034" t="s">
        <v>122023</v>
      </c>
      <c r="I43034" t="s">
        <v>130252</v>
      </c>
      <c r="J43034" s="5">
        <v>5541.5218286457884</v>
      </c>
      <c r="K43034">
        <v>246</v>
      </c>
      <c r="L43034" t="s">
        <v>22</v>
      </c>
      <c r="M43034" s="1">
        <v>45240</v>
      </c>
      <c r="N43034" t="s">
        <v>32</v>
      </c>
      <c r="O43034" t="s">
        <v>24</v>
      </c>
    </row>
    <row r="43035" spans="1:15" x14ac:dyDescent="0.35">
      <c r="A43035" t="s">
        <v>141553</v>
      </c>
      <c r="B43035">
        <v>45</v>
      </c>
      <c r="C43035" t="s">
        <v>16</v>
      </c>
      <c r="D43035" t="s">
        <v>26</v>
      </c>
      <c r="E43035" t="s">
        <v>27</v>
      </c>
      <c r="F43035" s="1">
        <v>43773</v>
      </c>
      <c r="G43035" t="s">
        <v>26984</v>
      </c>
      <c r="H43035" t="s">
        <v>132073</v>
      </c>
      <c r="I43035" t="s">
        <v>65</v>
      </c>
      <c r="J43035" s="5">
        <v>32923.702032850262</v>
      </c>
      <c r="K43035">
        <v>222</v>
      </c>
      <c r="L43035" t="s">
        <v>46</v>
      </c>
      <c r="M43035" s="1">
        <v>43790</v>
      </c>
      <c r="N43035" t="s">
        <v>79</v>
      </c>
      <c r="O43035" t="s">
        <v>33</v>
      </c>
    </row>
    <row r="43036" spans="1:15" x14ac:dyDescent="0.35">
      <c r="A43036" t="s">
        <v>141553</v>
      </c>
      <c r="B43036">
        <v>41</v>
      </c>
      <c r="C43036" t="s">
        <v>16</v>
      </c>
      <c r="D43036" t="s">
        <v>26</v>
      </c>
      <c r="E43036" t="s">
        <v>27</v>
      </c>
      <c r="F43036" s="1">
        <v>43773</v>
      </c>
      <c r="G43036" t="s">
        <v>26984</v>
      </c>
      <c r="H43036" t="s">
        <v>132073</v>
      </c>
      <c r="I43036" t="s">
        <v>65</v>
      </c>
      <c r="J43036" s="5">
        <v>32923.702032850262</v>
      </c>
      <c r="K43036">
        <v>222</v>
      </c>
      <c r="L43036" t="s">
        <v>46</v>
      </c>
      <c r="M43036" s="1">
        <v>43790</v>
      </c>
      <c r="N43036" t="s">
        <v>79</v>
      </c>
      <c r="O43036" t="s">
        <v>33</v>
      </c>
    </row>
    <row r="43037" spans="1:15" x14ac:dyDescent="0.35">
      <c r="A43037" t="s">
        <v>163829</v>
      </c>
      <c r="B43037">
        <v>60</v>
      </c>
      <c r="C43037" t="s">
        <v>16</v>
      </c>
      <c r="D43037" t="s">
        <v>59</v>
      </c>
      <c r="E43037" t="s">
        <v>76</v>
      </c>
      <c r="F43037" s="1">
        <v>43839</v>
      </c>
      <c r="G43037" t="s">
        <v>84696</v>
      </c>
      <c r="H43037" t="s">
        <v>84697</v>
      </c>
      <c r="I43037" t="s">
        <v>39</v>
      </c>
      <c r="J43037" s="5">
        <v>2970.4032435913241</v>
      </c>
      <c r="K43037">
        <v>133</v>
      </c>
      <c r="L43037" t="s">
        <v>46</v>
      </c>
      <c r="M43037" s="1">
        <v>43868</v>
      </c>
      <c r="N43037" t="s">
        <v>52</v>
      </c>
      <c r="O43037" t="s">
        <v>33</v>
      </c>
    </row>
    <row r="43038" spans="1:15" x14ac:dyDescent="0.35">
      <c r="A43038" t="s">
        <v>8748</v>
      </c>
      <c r="B43038">
        <v>24</v>
      </c>
      <c r="C43038" t="s">
        <v>35</v>
      </c>
      <c r="D43038" t="s">
        <v>125</v>
      </c>
      <c r="E43038" t="s">
        <v>93</v>
      </c>
      <c r="F43038" s="1">
        <v>45161</v>
      </c>
      <c r="G43038" t="s">
        <v>57291</v>
      </c>
      <c r="H43038" t="s">
        <v>144516</v>
      </c>
      <c r="I43038" t="s">
        <v>130252</v>
      </c>
      <c r="J43038" s="5">
        <v>5788.9723792316345</v>
      </c>
      <c r="K43038">
        <v>353</v>
      </c>
      <c r="L43038" t="s">
        <v>22</v>
      </c>
      <c r="M43038" s="1">
        <v>45185</v>
      </c>
      <c r="N43038" t="s">
        <v>23</v>
      </c>
      <c r="O43038" t="s">
        <v>24</v>
      </c>
    </row>
    <row r="43039" spans="1:15" x14ac:dyDescent="0.35">
      <c r="A43039" t="s">
        <v>86795</v>
      </c>
      <c r="B43039">
        <v>68</v>
      </c>
      <c r="C43039" t="s">
        <v>16</v>
      </c>
      <c r="D43039" t="s">
        <v>49</v>
      </c>
      <c r="E43039" t="s">
        <v>76</v>
      </c>
      <c r="F43039" s="1">
        <v>44403</v>
      </c>
      <c r="G43039" t="s">
        <v>42010</v>
      </c>
      <c r="H43039" t="s">
        <v>132266</v>
      </c>
      <c r="I43039" t="s">
        <v>65</v>
      </c>
      <c r="J43039" s="5">
        <v>42227.726101736138</v>
      </c>
      <c r="K43039">
        <v>434</v>
      </c>
      <c r="L43039" t="s">
        <v>31</v>
      </c>
      <c r="M43039" s="1">
        <v>44418</v>
      </c>
      <c r="N43039" t="s">
        <v>40</v>
      </c>
      <c r="O43039" t="s">
        <v>33</v>
      </c>
    </row>
    <row r="43040" spans="1:15" x14ac:dyDescent="0.35">
      <c r="A43040" t="s">
        <v>86795</v>
      </c>
      <c r="B43040">
        <v>71</v>
      </c>
      <c r="C43040" t="s">
        <v>16</v>
      </c>
      <c r="D43040" t="s">
        <v>42</v>
      </c>
      <c r="E43040" t="s">
        <v>93</v>
      </c>
      <c r="F43040" s="1">
        <v>43786</v>
      </c>
      <c r="G43040" t="s">
        <v>54361</v>
      </c>
      <c r="H43040" t="s">
        <v>1117</v>
      </c>
      <c r="I43040" t="s">
        <v>21</v>
      </c>
      <c r="J43040" s="5">
        <v>30701.006230864918</v>
      </c>
      <c r="K43040">
        <v>256</v>
      </c>
      <c r="L43040" t="s">
        <v>22</v>
      </c>
      <c r="M43040" s="1">
        <v>43793</v>
      </c>
      <c r="N43040" t="s">
        <v>79</v>
      </c>
      <c r="O43040" t="s">
        <v>33</v>
      </c>
    </row>
    <row r="43041" spans="1:15" x14ac:dyDescent="0.35">
      <c r="A43041" t="s">
        <v>137155</v>
      </c>
      <c r="B43041">
        <v>52</v>
      </c>
      <c r="C43041" t="s">
        <v>35</v>
      </c>
      <c r="D43041" t="s">
        <v>103</v>
      </c>
      <c r="E43041" t="s">
        <v>93</v>
      </c>
      <c r="F43041" s="1">
        <v>45265</v>
      </c>
      <c r="G43041" t="s">
        <v>15655</v>
      </c>
      <c r="H43041" t="s">
        <v>137156</v>
      </c>
      <c r="I43041" t="s">
        <v>65</v>
      </c>
      <c r="J43041" s="5">
        <v>36888.711793067196</v>
      </c>
      <c r="K43041">
        <v>414</v>
      </c>
      <c r="L43041" t="s">
        <v>31</v>
      </c>
      <c r="M43041" s="1">
        <v>45289</v>
      </c>
      <c r="N43041" t="s">
        <v>32</v>
      </c>
      <c r="O43041" t="s">
        <v>47</v>
      </c>
    </row>
    <row r="43042" spans="1:15" x14ac:dyDescent="0.35">
      <c r="A43042" t="s">
        <v>137155</v>
      </c>
      <c r="B43042">
        <v>44</v>
      </c>
      <c r="C43042" t="s">
        <v>16</v>
      </c>
      <c r="D43042" t="s">
        <v>17</v>
      </c>
      <c r="E43042" t="s">
        <v>18</v>
      </c>
      <c r="F43042" s="1">
        <v>44161</v>
      </c>
      <c r="G43042" t="s">
        <v>47042</v>
      </c>
      <c r="H43042" t="s">
        <v>47043</v>
      </c>
      <c r="I43042" t="s">
        <v>30</v>
      </c>
      <c r="J43042" s="5">
        <v>13332.170486824651</v>
      </c>
      <c r="K43042">
        <v>247</v>
      </c>
      <c r="L43042" t="s">
        <v>22</v>
      </c>
      <c r="M43042" s="1">
        <v>44181</v>
      </c>
      <c r="N43042" t="s">
        <v>79</v>
      </c>
      <c r="O43042" t="s">
        <v>24</v>
      </c>
    </row>
    <row r="43043" spans="1:15" x14ac:dyDescent="0.35">
      <c r="A43043" t="s">
        <v>164116</v>
      </c>
      <c r="B43043">
        <v>36</v>
      </c>
      <c r="C43043" t="s">
        <v>16</v>
      </c>
      <c r="D43043" t="s">
        <v>26</v>
      </c>
      <c r="E43043" t="s">
        <v>18</v>
      </c>
      <c r="F43043" s="1">
        <v>45198</v>
      </c>
      <c r="G43043" t="s">
        <v>85472</v>
      </c>
      <c r="H43043" t="s">
        <v>3952</v>
      </c>
      <c r="I43043" t="s">
        <v>39</v>
      </c>
      <c r="J43043" s="5">
        <v>22444.026168518252</v>
      </c>
      <c r="K43043">
        <v>428</v>
      </c>
      <c r="L43043" t="s">
        <v>22</v>
      </c>
      <c r="M43043" s="1">
        <v>45205</v>
      </c>
      <c r="N43043" t="s">
        <v>23</v>
      </c>
      <c r="O43043" t="s">
        <v>47</v>
      </c>
    </row>
    <row r="43044" spans="1:15" x14ac:dyDescent="0.35">
      <c r="A43044" t="s">
        <v>176366</v>
      </c>
      <c r="B43044">
        <v>66</v>
      </c>
      <c r="C43044" t="s">
        <v>35</v>
      </c>
      <c r="D43044" t="s">
        <v>125</v>
      </c>
      <c r="E43044" t="s">
        <v>18</v>
      </c>
      <c r="F43044" s="1">
        <v>43815</v>
      </c>
      <c r="G43044" t="s">
        <v>117131</v>
      </c>
      <c r="H43044" t="s">
        <v>176367</v>
      </c>
      <c r="I43044" t="s">
        <v>39</v>
      </c>
      <c r="J43044" s="5">
        <v>5532.9346368166562</v>
      </c>
      <c r="K43044">
        <v>233</v>
      </c>
      <c r="L43044" t="s">
        <v>22</v>
      </c>
      <c r="M43044" s="1">
        <v>43844</v>
      </c>
      <c r="N43044" t="s">
        <v>52</v>
      </c>
      <c r="O43044" t="s">
        <v>24</v>
      </c>
    </row>
    <row r="43045" spans="1:15" x14ac:dyDescent="0.35">
      <c r="A43045" t="s">
        <v>169592</v>
      </c>
      <c r="B43045">
        <v>83</v>
      </c>
      <c r="C43045" t="s">
        <v>35</v>
      </c>
      <c r="D43045" t="s">
        <v>17</v>
      </c>
      <c r="E43045" t="s">
        <v>93</v>
      </c>
      <c r="F43045" s="1">
        <v>44656</v>
      </c>
      <c r="G43045" t="s">
        <v>99523</v>
      </c>
      <c r="H43045" t="s">
        <v>169593</v>
      </c>
      <c r="I43045" t="s">
        <v>39</v>
      </c>
      <c r="J43045" s="5">
        <v>11152.231889088656</v>
      </c>
      <c r="K43045">
        <v>302</v>
      </c>
      <c r="L43045" t="s">
        <v>31</v>
      </c>
      <c r="M43045" s="1">
        <v>44667</v>
      </c>
      <c r="N43045" t="s">
        <v>40</v>
      </c>
      <c r="O43045" t="s">
        <v>47</v>
      </c>
    </row>
    <row r="43046" spans="1:15" x14ac:dyDescent="0.35">
      <c r="A43046" t="s">
        <v>134652</v>
      </c>
      <c r="B43046">
        <v>20</v>
      </c>
      <c r="C43046" t="s">
        <v>16</v>
      </c>
      <c r="D43046" t="s">
        <v>17</v>
      </c>
      <c r="E43046" t="s">
        <v>54</v>
      </c>
      <c r="F43046" s="1">
        <v>43836</v>
      </c>
      <c r="G43046" t="s">
        <v>9125</v>
      </c>
      <c r="H43046" t="s">
        <v>134653</v>
      </c>
      <c r="I43046" t="s">
        <v>130252</v>
      </c>
      <c r="J43046" s="5">
        <v>24037.871297335118</v>
      </c>
      <c r="K43046">
        <v>383</v>
      </c>
      <c r="L43046" t="s">
        <v>46</v>
      </c>
      <c r="M43046" s="1">
        <v>43850</v>
      </c>
      <c r="N43046" t="s">
        <v>32</v>
      </c>
      <c r="O43046" t="s">
        <v>24</v>
      </c>
    </row>
    <row r="43047" spans="1:15" x14ac:dyDescent="0.35">
      <c r="A43047" t="s">
        <v>134652</v>
      </c>
      <c r="B43047">
        <v>24</v>
      </c>
      <c r="C43047" t="s">
        <v>16</v>
      </c>
      <c r="D43047" t="s">
        <v>17</v>
      </c>
      <c r="E43047" t="s">
        <v>54</v>
      </c>
      <c r="F43047" s="1">
        <v>43836</v>
      </c>
      <c r="G43047" t="s">
        <v>9125</v>
      </c>
      <c r="H43047" t="s">
        <v>134653</v>
      </c>
      <c r="I43047" t="s">
        <v>130252</v>
      </c>
      <c r="J43047" s="5">
        <v>24037.871297335118</v>
      </c>
      <c r="K43047">
        <v>383</v>
      </c>
      <c r="L43047" t="s">
        <v>46</v>
      </c>
      <c r="M43047" s="1">
        <v>43850</v>
      </c>
      <c r="N43047" t="s">
        <v>32</v>
      </c>
      <c r="O43047" t="s">
        <v>24</v>
      </c>
    </row>
    <row r="43048" spans="1:15" x14ac:dyDescent="0.35">
      <c r="A43048" t="s">
        <v>152138</v>
      </c>
      <c r="B43048">
        <v>27</v>
      </c>
      <c r="C43048" t="s">
        <v>16</v>
      </c>
      <c r="D43048" t="s">
        <v>59</v>
      </c>
      <c r="E43048" t="s">
        <v>18</v>
      </c>
      <c r="F43048" s="1">
        <v>45168</v>
      </c>
      <c r="G43048" t="s">
        <v>54430</v>
      </c>
      <c r="H43048" t="s">
        <v>54431</v>
      </c>
      <c r="I43048" t="s">
        <v>65</v>
      </c>
      <c r="J43048" s="5">
        <v>42451.17658244857</v>
      </c>
      <c r="K43048">
        <v>172</v>
      </c>
      <c r="L43048" t="s">
        <v>22</v>
      </c>
      <c r="M43048" s="1">
        <v>45174</v>
      </c>
      <c r="N43048" t="s">
        <v>40</v>
      </c>
      <c r="O43048" t="s">
        <v>24</v>
      </c>
    </row>
    <row r="43049" spans="1:15" x14ac:dyDescent="0.35">
      <c r="A43049" t="s">
        <v>152138</v>
      </c>
      <c r="B43049">
        <v>72</v>
      </c>
      <c r="C43049" t="s">
        <v>16</v>
      </c>
      <c r="D43049" t="s">
        <v>17</v>
      </c>
      <c r="E43049" t="s">
        <v>18</v>
      </c>
      <c r="F43049" s="1">
        <v>44279</v>
      </c>
      <c r="G43049" t="s">
        <v>82685</v>
      </c>
      <c r="H43049" t="s">
        <v>163050</v>
      </c>
      <c r="I43049" t="s">
        <v>130252</v>
      </c>
      <c r="J43049" s="5">
        <v>43862.622601617717</v>
      </c>
      <c r="K43049">
        <v>173</v>
      </c>
      <c r="L43049" t="s">
        <v>22</v>
      </c>
      <c r="M43049" s="1">
        <v>44293</v>
      </c>
      <c r="N43049" t="s">
        <v>79</v>
      </c>
      <c r="O43049" t="s">
        <v>33</v>
      </c>
    </row>
    <row r="43050" spans="1:15" x14ac:dyDescent="0.35">
      <c r="A43050" t="s">
        <v>136964</v>
      </c>
      <c r="B43050">
        <v>65</v>
      </c>
      <c r="C43050" t="s">
        <v>35</v>
      </c>
      <c r="D43050" t="s">
        <v>103</v>
      </c>
      <c r="E43050" t="s">
        <v>93</v>
      </c>
      <c r="F43050" s="1">
        <v>44216</v>
      </c>
      <c r="G43050" t="s">
        <v>15182</v>
      </c>
      <c r="H43050" t="s">
        <v>136965</v>
      </c>
      <c r="I43050" t="s">
        <v>65</v>
      </c>
      <c r="J43050" s="5">
        <v>12333.201790894775</v>
      </c>
      <c r="K43050">
        <v>196</v>
      </c>
      <c r="L43050" t="s">
        <v>31</v>
      </c>
      <c r="M43050" s="1">
        <v>44230</v>
      </c>
      <c r="N43050" t="s">
        <v>52</v>
      </c>
      <c r="O43050" t="s">
        <v>47</v>
      </c>
    </row>
    <row r="43051" spans="1:15" x14ac:dyDescent="0.35">
      <c r="A43051" t="s">
        <v>139958</v>
      </c>
      <c r="B43051">
        <v>40</v>
      </c>
      <c r="C43051" t="s">
        <v>35</v>
      </c>
      <c r="D43051" t="s">
        <v>59</v>
      </c>
      <c r="E43051" t="s">
        <v>93</v>
      </c>
      <c r="F43051" s="1">
        <v>44418</v>
      </c>
      <c r="G43051" t="s">
        <v>22914</v>
      </c>
      <c r="H43051" t="s">
        <v>9747</v>
      </c>
      <c r="I43051" t="s">
        <v>65</v>
      </c>
      <c r="J43051" s="5">
        <v>29983.210725520137</v>
      </c>
      <c r="K43051">
        <v>223</v>
      </c>
      <c r="L43051" t="s">
        <v>31</v>
      </c>
      <c r="M43051" s="1">
        <v>44426</v>
      </c>
      <c r="N43051" t="s">
        <v>52</v>
      </c>
      <c r="O43051" t="s">
        <v>33</v>
      </c>
    </row>
    <row r="43052" spans="1:15" x14ac:dyDescent="0.35">
      <c r="A43052" t="s">
        <v>174754</v>
      </c>
      <c r="B43052">
        <v>56</v>
      </c>
      <c r="C43052" t="s">
        <v>35</v>
      </c>
      <c r="D43052" t="s">
        <v>125</v>
      </c>
      <c r="E43052" t="s">
        <v>18</v>
      </c>
      <c r="F43052" s="1">
        <v>44824</v>
      </c>
      <c r="G43052" t="s">
        <v>113006</v>
      </c>
      <c r="H43052" t="s">
        <v>174755</v>
      </c>
      <c r="I43052" t="s">
        <v>65</v>
      </c>
      <c r="J43052" s="5">
        <v>45104.250368066729</v>
      </c>
      <c r="K43052">
        <v>417</v>
      </c>
      <c r="L43052" t="s">
        <v>31</v>
      </c>
      <c r="M43052" s="1">
        <v>44838</v>
      </c>
      <c r="N43052" t="s">
        <v>32</v>
      </c>
      <c r="O43052" t="s">
        <v>24</v>
      </c>
    </row>
    <row r="43053" spans="1:15" x14ac:dyDescent="0.35">
      <c r="A43053" t="s">
        <v>172673</v>
      </c>
      <c r="B43053">
        <v>80</v>
      </c>
      <c r="C43053" t="s">
        <v>16</v>
      </c>
      <c r="D43053" t="s">
        <v>26</v>
      </c>
      <c r="E43053" t="s">
        <v>54</v>
      </c>
      <c r="F43053" s="1">
        <v>44564</v>
      </c>
      <c r="G43053" t="s">
        <v>107517</v>
      </c>
      <c r="H43053" t="s">
        <v>107518</v>
      </c>
      <c r="I43053" t="s">
        <v>130252</v>
      </c>
      <c r="J43053" s="5">
        <v>236.05468066346532</v>
      </c>
      <c r="K43053">
        <v>441</v>
      </c>
      <c r="L43053" t="s">
        <v>31</v>
      </c>
      <c r="M43053" s="1">
        <v>44566</v>
      </c>
      <c r="N43053" t="s">
        <v>23</v>
      </c>
      <c r="O43053" t="s">
        <v>24</v>
      </c>
    </row>
    <row r="43054" spans="1:15" x14ac:dyDescent="0.35">
      <c r="A43054" t="s">
        <v>170114</v>
      </c>
      <c r="B43054">
        <v>74</v>
      </c>
      <c r="C43054" t="s">
        <v>35</v>
      </c>
      <c r="D43054" t="s">
        <v>17</v>
      </c>
      <c r="E43054" t="s">
        <v>43</v>
      </c>
      <c r="F43054" s="1">
        <v>45342</v>
      </c>
      <c r="G43054" t="s">
        <v>100983</v>
      </c>
      <c r="H43054" t="s">
        <v>170115</v>
      </c>
      <c r="I43054" t="s">
        <v>30</v>
      </c>
      <c r="J43054" s="5">
        <v>25925.818138303162</v>
      </c>
      <c r="K43054">
        <v>223</v>
      </c>
      <c r="L43054" t="s">
        <v>22</v>
      </c>
      <c r="M43054" s="1">
        <v>45349</v>
      </c>
      <c r="N43054" t="s">
        <v>32</v>
      </c>
      <c r="O43054" t="s">
        <v>33</v>
      </c>
    </row>
    <row r="43055" spans="1:15" x14ac:dyDescent="0.35">
      <c r="A43055" t="s">
        <v>170114</v>
      </c>
      <c r="B43055">
        <v>68</v>
      </c>
      <c r="C43055" t="s">
        <v>35</v>
      </c>
      <c r="D43055" t="s">
        <v>59</v>
      </c>
      <c r="E43055" t="s">
        <v>43</v>
      </c>
      <c r="F43055" s="1">
        <v>44071</v>
      </c>
      <c r="G43055" t="s">
        <v>16145</v>
      </c>
      <c r="H43055" t="s">
        <v>130013</v>
      </c>
      <c r="I43055" t="s">
        <v>30</v>
      </c>
      <c r="J43055" s="5">
        <v>45741.292172774076</v>
      </c>
      <c r="K43055">
        <v>387</v>
      </c>
      <c r="L43055" t="s">
        <v>46</v>
      </c>
      <c r="M43055" s="1">
        <v>44093</v>
      </c>
      <c r="N43055" t="s">
        <v>23</v>
      </c>
      <c r="O43055" t="s">
        <v>47</v>
      </c>
    </row>
    <row r="43056" spans="1:15" x14ac:dyDescent="0.35">
      <c r="A43056" t="s">
        <v>147081</v>
      </c>
      <c r="B43056">
        <v>61</v>
      </c>
      <c r="C43056" t="s">
        <v>16</v>
      </c>
      <c r="D43056" t="s">
        <v>26</v>
      </c>
      <c r="E43056" t="s">
        <v>76</v>
      </c>
      <c r="F43056" s="1">
        <v>45209</v>
      </c>
      <c r="G43056" t="s">
        <v>40855</v>
      </c>
      <c r="H43056" t="s">
        <v>147082</v>
      </c>
      <c r="I43056" t="s">
        <v>130252</v>
      </c>
      <c r="J43056" s="5">
        <v>10400.992371648144</v>
      </c>
      <c r="K43056">
        <v>259</v>
      </c>
      <c r="L43056" t="s">
        <v>22</v>
      </c>
      <c r="M43056" s="1">
        <v>45210</v>
      </c>
      <c r="N43056" t="s">
        <v>52</v>
      </c>
      <c r="O43056" t="s">
        <v>24</v>
      </c>
    </row>
    <row r="43057" spans="1:15" x14ac:dyDescent="0.35">
      <c r="A43057" t="s">
        <v>23600</v>
      </c>
      <c r="B43057">
        <v>45</v>
      </c>
      <c r="C43057" t="s">
        <v>35</v>
      </c>
      <c r="D43057" t="s">
        <v>49</v>
      </c>
      <c r="E43057" t="s">
        <v>76</v>
      </c>
      <c r="F43057" s="1">
        <v>44290</v>
      </c>
      <c r="G43057" t="s">
        <v>36088</v>
      </c>
      <c r="H43057" t="s">
        <v>120</v>
      </c>
      <c r="I43057" t="s">
        <v>30</v>
      </c>
      <c r="J43057" s="5">
        <v>33544.367599028643</v>
      </c>
      <c r="K43057">
        <v>391</v>
      </c>
      <c r="L43057" t="s">
        <v>31</v>
      </c>
      <c r="M43057" s="1">
        <v>44291</v>
      </c>
      <c r="N43057" t="s">
        <v>79</v>
      </c>
      <c r="O43057" t="s">
        <v>47</v>
      </c>
    </row>
    <row r="43058" spans="1:15" x14ac:dyDescent="0.35">
      <c r="A43058" t="s">
        <v>145305</v>
      </c>
      <c r="B43058">
        <v>40</v>
      </c>
      <c r="C43058" t="s">
        <v>35</v>
      </c>
      <c r="D43058" t="s">
        <v>17</v>
      </c>
      <c r="E43058" t="s">
        <v>93</v>
      </c>
      <c r="F43058" s="1">
        <v>43947</v>
      </c>
      <c r="G43058" t="s">
        <v>36761</v>
      </c>
      <c r="H43058" t="s">
        <v>145306</v>
      </c>
      <c r="I43058" t="s">
        <v>65</v>
      </c>
      <c r="J43058" s="5">
        <v>40302.604138157803</v>
      </c>
      <c r="K43058">
        <v>164</v>
      </c>
      <c r="L43058" t="s">
        <v>46</v>
      </c>
      <c r="M43058" s="1">
        <v>43972</v>
      </c>
      <c r="N43058" t="s">
        <v>23</v>
      </c>
      <c r="O43058" t="s">
        <v>33</v>
      </c>
    </row>
    <row r="43059" spans="1:15" x14ac:dyDescent="0.35">
      <c r="A43059" t="s">
        <v>135736</v>
      </c>
      <c r="B43059">
        <v>56</v>
      </c>
      <c r="C43059" t="s">
        <v>16</v>
      </c>
      <c r="D43059" t="s">
        <v>49</v>
      </c>
      <c r="E43059" t="s">
        <v>93</v>
      </c>
      <c r="F43059" s="1">
        <v>44839</v>
      </c>
      <c r="G43059" t="s">
        <v>11978</v>
      </c>
      <c r="H43059" t="s">
        <v>135737</v>
      </c>
      <c r="I43059" t="s">
        <v>130252</v>
      </c>
      <c r="J43059" s="5">
        <v>36890.039157097352</v>
      </c>
      <c r="K43059">
        <v>433</v>
      </c>
      <c r="L43059" t="s">
        <v>22</v>
      </c>
      <c r="M43059" s="1">
        <v>44859</v>
      </c>
      <c r="N43059" t="s">
        <v>40</v>
      </c>
      <c r="O43059" t="s">
        <v>24</v>
      </c>
    </row>
    <row r="43060" spans="1:15" x14ac:dyDescent="0.35">
      <c r="A43060" t="s">
        <v>135736</v>
      </c>
      <c r="B43060">
        <v>60</v>
      </c>
      <c r="C43060" t="s">
        <v>16</v>
      </c>
      <c r="D43060" t="s">
        <v>49</v>
      </c>
      <c r="E43060" t="s">
        <v>93</v>
      </c>
      <c r="F43060" s="1">
        <v>44839</v>
      </c>
      <c r="G43060" t="s">
        <v>11978</v>
      </c>
      <c r="H43060" t="s">
        <v>135737</v>
      </c>
      <c r="I43060" t="s">
        <v>130252</v>
      </c>
      <c r="J43060" s="5">
        <v>36890.039157097352</v>
      </c>
      <c r="K43060">
        <v>433</v>
      </c>
      <c r="L43060" t="s">
        <v>22</v>
      </c>
      <c r="M43060" s="1">
        <v>44859</v>
      </c>
      <c r="N43060" t="s">
        <v>40</v>
      </c>
      <c r="O43060" t="s">
        <v>24</v>
      </c>
    </row>
    <row r="43061" spans="1:15" x14ac:dyDescent="0.35">
      <c r="A43061" t="s">
        <v>167359</v>
      </c>
      <c r="B43061">
        <v>32</v>
      </c>
      <c r="C43061" t="s">
        <v>35</v>
      </c>
      <c r="D43061" t="s">
        <v>59</v>
      </c>
      <c r="E43061" t="s">
        <v>18</v>
      </c>
      <c r="F43061" s="1">
        <v>43741</v>
      </c>
      <c r="G43061" t="s">
        <v>93748</v>
      </c>
      <c r="H43061" t="s">
        <v>93749</v>
      </c>
      <c r="I43061" t="s">
        <v>39</v>
      </c>
      <c r="J43061" s="5">
        <v>10052.71339291519</v>
      </c>
      <c r="K43061">
        <v>344</v>
      </c>
      <c r="L43061" t="s">
        <v>22</v>
      </c>
      <c r="M43061" s="1">
        <v>43744</v>
      </c>
      <c r="N43061" t="s">
        <v>52</v>
      </c>
      <c r="O43061" t="s">
        <v>33</v>
      </c>
    </row>
    <row r="43062" spans="1:15" x14ac:dyDescent="0.35">
      <c r="A43062" t="s">
        <v>167359</v>
      </c>
      <c r="B43062">
        <v>85</v>
      </c>
      <c r="C43062" t="s">
        <v>35</v>
      </c>
      <c r="D43062" t="s">
        <v>125</v>
      </c>
      <c r="E43062" t="s">
        <v>43</v>
      </c>
      <c r="F43062" s="1">
        <v>45165</v>
      </c>
      <c r="G43062" t="s">
        <v>101803</v>
      </c>
      <c r="H43062" t="s">
        <v>101804</v>
      </c>
      <c r="I43062" t="s">
        <v>39</v>
      </c>
      <c r="J43062" s="5">
        <v>5367.3698866900831</v>
      </c>
      <c r="K43062">
        <v>236</v>
      </c>
      <c r="L43062" t="s">
        <v>46</v>
      </c>
      <c r="M43062" s="1">
        <v>45193</v>
      </c>
      <c r="N43062" t="s">
        <v>79</v>
      </c>
      <c r="O43062" t="s">
        <v>24</v>
      </c>
    </row>
    <row r="43063" spans="1:15" x14ac:dyDescent="0.35">
      <c r="A43063" t="s">
        <v>169474</v>
      </c>
      <c r="B43063">
        <v>64</v>
      </c>
      <c r="C43063" t="s">
        <v>35</v>
      </c>
      <c r="D43063" t="s">
        <v>49</v>
      </c>
      <c r="E43063" t="s">
        <v>43</v>
      </c>
      <c r="F43063" s="1">
        <v>43724</v>
      </c>
      <c r="G43063" t="s">
        <v>99199</v>
      </c>
      <c r="H43063" t="s">
        <v>99200</v>
      </c>
      <c r="I43063" t="s">
        <v>130252</v>
      </c>
      <c r="J43063" s="5">
        <v>43103.995154195763</v>
      </c>
      <c r="K43063">
        <v>323</v>
      </c>
      <c r="L43063" t="s">
        <v>31</v>
      </c>
      <c r="M43063" s="1">
        <v>43726</v>
      </c>
      <c r="N43063" t="s">
        <v>79</v>
      </c>
      <c r="O43063" t="s">
        <v>47</v>
      </c>
    </row>
    <row r="43064" spans="1:15" x14ac:dyDescent="0.35">
      <c r="A43064" t="s">
        <v>178355</v>
      </c>
      <c r="B43064">
        <v>68</v>
      </c>
      <c r="C43064" t="s">
        <v>35</v>
      </c>
      <c r="D43064" t="s">
        <v>125</v>
      </c>
      <c r="E43064" t="s">
        <v>76</v>
      </c>
      <c r="F43064" s="1">
        <v>44869</v>
      </c>
      <c r="G43064" t="s">
        <v>122235</v>
      </c>
      <c r="H43064" t="s">
        <v>53175</v>
      </c>
      <c r="I43064" t="s">
        <v>30</v>
      </c>
      <c r="J43064" s="5">
        <v>6668.0536080661313</v>
      </c>
      <c r="K43064">
        <v>189</v>
      </c>
      <c r="L43064" t="s">
        <v>46</v>
      </c>
      <c r="M43064" s="1">
        <v>44899</v>
      </c>
      <c r="N43064" t="s">
        <v>40</v>
      </c>
      <c r="O43064" t="s">
        <v>47</v>
      </c>
    </row>
    <row r="43065" spans="1:15" x14ac:dyDescent="0.35">
      <c r="A43065" t="s">
        <v>138171</v>
      </c>
      <c r="B43065">
        <v>38</v>
      </c>
      <c r="C43065" t="s">
        <v>16</v>
      </c>
      <c r="D43065" t="s">
        <v>103</v>
      </c>
      <c r="E43065" t="s">
        <v>76</v>
      </c>
      <c r="F43065" s="1">
        <v>44199</v>
      </c>
      <c r="G43065" t="s">
        <v>18296</v>
      </c>
      <c r="H43065" t="s">
        <v>18297</v>
      </c>
      <c r="I43065" t="s">
        <v>39</v>
      </c>
      <c r="J43065" s="5">
        <v>37135.102426059748</v>
      </c>
      <c r="K43065">
        <v>241</v>
      </c>
      <c r="L43065" t="s">
        <v>46</v>
      </c>
      <c r="M43065" s="1">
        <v>44210</v>
      </c>
      <c r="N43065" t="s">
        <v>23</v>
      </c>
      <c r="O43065" t="s">
        <v>33</v>
      </c>
    </row>
    <row r="43066" spans="1:15" x14ac:dyDescent="0.35">
      <c r="A43066" t="s">
        <v>163070</v>
      </c>
      <c r="B43066">
        <v>76</v>
      </c>
      <c r="C43066" t="s">
        <v>35</v>
      </c>
      <c r="D43066" t="s">
        <v>103</v>
      </c>
      <c r="E43066" t="s">
        <v>54</v>
      </c>
      <c r="F43066" s="1">
        <v>44888</v>
      </c>
      <c r="G43066" t="s">
        <v>82727</v>
      </c>
      <c r="H43066" t="s">
        <v>163071</v>
      </c>
      <c r="I43066" t="s">
        <v>21</v>
      </c>
      <c r="J43066" s="5">
        <v>47152.76566482136</v>
      </c>
      <c r="K43066">
        <v>496</v>
      </c>
      <c r="L43066" t="s">
        <v>46</v>
      </c>
      <c r="M43066" s="1">
        <v>44899</v>
      </c>
      <c r="N43066" t="s">
        <v>79</v>
      </c>
      <c r="O43066" t="s">
        <v>24</v>
      </c>
    </row>
    <row r="43067" spans="1:15" x14ac:dyDescent="0.35">
      <c r="A43067" t="s">
        <v>142020</v>
      </c>
      <c r="B43067">
        <v>40</v>
      </c>
      <c r="C43067" t="s">
        <v>16</v>
      </c>
      <c r="D43067" t="s">
        <v>42</v>
      </c>
      <c r="E43067" t="s">
        <v>43</v>
      </c>
      <c r="F43067" s="1">
        <v>43664</v>
      </c>
      <c r="G43067" t="s">
        <v>28116</v>
      </c>
      <c r="H43067" t="s">
        <v>28117</v>
      </c>
      <c r="I43067" t="s">
        <v>130252</v>
      </c>
      <c r="J43067" s="5">
        <v>41725.502442360375</v>
      </c>
      <c r="K43067">
        <v>242</v>
      </c>
      <c r="L43067" t="s">
        <v>22</v>
      </c>
      <c r="M43067" s="1">
        <v>43674</v>
      </c>
      <c r="N43067" t="s">
        <v>23</v>
      </c>
      <c r="O43067" t="s">
        <v>24</v>
      </c>
    </row>
    <row r="43068" spans="1:15" x14ac:dyDescent="0.35">
      <c r="A43068" t="s">
        <v>156006</v>
      </c>
      <c r="B43068">
        <v>27</v>
      </c>
      <c r="C43068" t="s">
        <v>16</v>
      </c>
      <c r="D43068" t="s">
        <v>36</v>
      </c>
      <c r="E43068" t="s">
        <v>43</v>
      </c>
      <c r="F43068" s="1">
        <v>45025</v>
      </c>
      <c r="G43068" t="s">
        <v>64559</v>
      </c>
      <c r="H43068" t="s">
        <v>64560</v>
      </c>
      <c r="I43068" t="s">
        <v>65</v>
      </c>
      <c r="J43068" s="5">
        <v>40124.385608791039</v>
      </c>
      <c r="K43068">
        <v>346</v>
      </c>
      <c r="L43068" t="s">
        <v>46</v>
      </c>
      <c r="M43068" s="1">
        <v>45026</v>
      </c>
      <c r="N43068" t="s">
        <v>32</v>
      </c>
      <c r="O43068" t="s">
        <v>47</v>
      </c>
    </row>
    <row r="43069" spans="1:15" x14ac:dyDescent="0.35">
      <c r="A43069" t="s">
        <v>132818</v>
      </c>
      <c r="B43069">
        <v>84</v>
      </c>
      <c r="C43069" t="s">
        <v>35</v>
      </c>
      <c r="D43069" t="s">
        <v>103</v>
      </c>
      <c r="E43069" t="s">
        <v>43</v>
      </c>
      <c r="F43069" s="1">
        <v>43867</v>
      </c>
      <c r="G43069" t="s">
        <v>4211</v>
      </c>
      <c r="H43069" t="s">
        <v>4212</v>
      </c>
      <c r="I43069" t="s">
        <v>39</v>
      </c>
      <c r="J43069" s="5">
        <v>16972.595476496856</v>
      </c>
      <c r="K43069">
        <v>374</v>
      </c>
      <c r="L43069" t="s">
        <v>31</v>
      </c>
      <c r="M43069" s="1">
        <v>43869</v>
      </c>
      <c r="N43069" t="s">
        <v>32</v>
      </c>
      <c r="O43069" t="s">
        <v>24</v>
      </c>
    </row>
    <row r="43070" spans="1:15" x14ac:dyDescent="0.35">
      <c r="A43070" t="s">
        <v>132818</v>
      </c>
      <c r="B43070">
        <v>79</v>
      </c>
      <c r="C43070" t="s">
        <v>35</v>
      </c>
      <c r="D43070" t="s">
        <v>103</v>
      </c>
      <c r="E43070" t="s">
        <v>43</v>
      </c>
      <c r="F43070" s="1">
        <v>43867</v>
      </c>
      <c r="G43070" t="s">
        <v>4211</v>
      </c>
      <c r="H43070" t="s">
        <v>4212</v>
      </c>
      <c r="I43070" t="s">
        <v>39</v>
      </c>
      <c r="J43070" s="5">
        <v>16972.595476496856</v>
      </c>
      <c r="K43070">
        <v>374</v>
      </c>
      <c r="L43070" t="s">
        <v>31</v>
      </c>
      <c r="M43070" s="1">
        <v>43869</v>
      </c>
      <c r="N43070" t="s">
        <v>32</v>
      </c>
      <c r="O43070" t="s">
        <v>24</v>
      </c>
    </row>
    <row r="43071" spans="1:15" x14ac:dyDescent="0.35">
      <c r="A43071" t="s">
        <v>155229</v>
      </c>
      <c r="B43071">
        <v>63</v>
      </c>
      <c r="C43071" t="s">
        <v>16</v>
      </c>
      <c r="D43071" t="s">
        <v>42</v>
      </c>
      <c r="E43071" t="s">
        <v>18</v>
      </c>
      <c r="F43071" s="1">
        <v>45152</v>
      </c>
      <c r="G43071" t="s">
        <v>62557</v>
      </c>
      <c r="H43071" t="s">
        <v>62558</v>
      </c>
      <c r="I43071" t="s">
        <v>65</v>
      </c>
      <c r="J43071" s="5">
        <v>11795.45217719058</v>
      </c>
      <c r="K43071">
        <v>277</v>
      </c>
      <c r="L43071" t="s">
        <v>31</v>
      </c>
      <c r="M43071" s="1">
        <v>45177</v>
      </c>
      <c r="N43071" t="s">
        <v>52</v>
      </c>
      <c r="O43071" t="s">
        <v>24</v>
      </c>
    </row>
    <row r="43072" spans="1:15" x14ac:dyDescent="0.35">
      <c r="A43072" t="s">
        <v>24832</v>
      </c>
      <c r="B43072">
        <v>40</v>
      </c>
      <c r="C43072" t="s">
        <v>35</v>
      </c>
      <c r="D43072" t="s">
        <v>59</v>
      </c>
      <c r="E43072" t="s">
        <v>76</v>
      </c>
      <c r="F43072" s="1">
        <v>43834</v>
      </c>
      <c r="G43072" t="s">
        <v>89941</v>
      </c>
      <c r="H43072" t="s">
        <v>165860</v>
      </c>
      <c r="I43072" t="s">
        <v>30</v>
      </c>
      <c r="J43072" s="5">
        <v>38788.445685674371</v>
      </c>
      <c r="K43072">
        <v>221</v>
      </c>
      <c r="L43072" t="s">
        <v>46</v>
      </c>
      <c r="M43072" s="1">
        <v>43861</v>
      </c>
      <c r="N43072" t="s">
        <v>23</v>
      </c>
      <c r="O43072" t="s">
        <v>24</v>
      </c>
    </row>
    <row r="43073" spans="1:15" x14ac:dyDescent="0.35">
      <c r="A43073" t="s">
        <v>144431</v>
      </c>
      <c r="B43073">
        <v>26</v>
      </c>
      <c r="C43073" t="s">
        <v>35</v>
      </c>
      <c r="D43073" t="s">
        <v>49</v>
      </c>
      <c r="E43073" t="s">
        <v>43</v>
      </c>
      <c r="F43073" s="1">
        <v>44292</v>
      </c>
      <c r="G43073" t="s">
        <v>34377</v>
      </c>
      <c r="H43073" t="s">
        <v>144432</v>
      </c>
      <c r="I43073" t="s">
        <v>30</v>
      </c>
      <c r="J43073" s="5">
        <v>13096.547665972941</v>
      </c>
      <c r="K43073">
        <v>197</v>
      </c>
      <c r="L43073" t="s">
        <v>46</v>
      </c>
      <c r="M43073" s="1">
        <v>44305</v>
      </c>
      <c r="N43073" t="s">
        <v>52</v>
      </c>
      <c r="O43073" t="s">
        <v>47</v>
      </c>
    </row>
    <row r="43074" spans="1:15" x14ac:dyDescent="0.35">
      <c r="A43074" t="s">
        <v>172592</v>
      </c>
      <c r="B43074">
        <v>78</v>
      </c>
      <c r="C43074" t="s">
        <v>35</v>
      </c>
      <c r="D43074" t="s">
        <v>17</v>
      </c>
      <c r="E43074" t="s">
        <v>27</v>
      </c>
      <c r="F43074" s="1">
        <v>43754</v>
      </c>
      <c r="G43074" t="s">
        <v>25220</v>
      </c>
      <c r="H43074" t="s">
        <v>107340</v>
      </c>
      <c r="I43074" t="s">
        <v>130252</v>
      </c>
      <c r="J43074" s="5">
        <v>4337.6557849066012</v>
      </c>
      <c r="K43074">
        <v>319</v>
      </c>
      <c r="L43074" t="s">
        <v>31</v>
      </c>
      <c r="M43074" s="1">
        <v>43771</v>
      </c>
      <c r="N43074" t="s">
        <v>32</v>
      </c>
      <c r="O43074" t="s">
        <v>24</v>
      </c>
    </row>
    <row r="43075" spans="1:15" x14ac:dyDescent="0.35">
      <c r="A43075" t="s">
        <v>168251</v>
      </c>
      <c r="B43075">
        <v>26</v>
      </c>
      <c r="C43075" t="s">
        <v>16</v>
      </c>
      <c r="D43075" t="s">
        <v>17</v>
      </c>
      <c r="E43075" t="s">
        <v>93</v>
      </c>
      <c r="F43075" s="1">
        <v>44764</v>
      </c>
      <c r="G43075" t="s">
        <v>96049</v>
      </c>
      <c r="H43075" t="s">
        <v>168252</v>
      </c>
      <c r="I43075" t="s">
        <v>39</v>
      </c>
      <c r="J43075" s="5">
        <v>11068.257031731238</v>
      </c>
      <c r="K43075">
        <v>495</v>
      </c>
      <c r="L43075" t="s">
        <v>22</v>
      </c>
      <c r="M43075" s="1">
        <v>44778</v>
      </c>
      <c r="N43075" t="s">
        <v>79</v>
      </c>
      <c r="O43075" t="s">
        <v>33</v>
      </c>
    </row>
    <row r="43076" spans="1:15" x14ac:dyDescent="0.35">
      <c r="A43076" t="s">
        <v>176334</v>
      </c>
      <c r="B43076">
        <v>81</v>
      </c>
      <c r="C43076" t="s">
        <v>16</v>
      </c>
      <c r="D43076" t="s">
        <v>125</v>
      </c>
      <c r="E43076" t="s">
        <v>93</v>
      </c>
      <c r="F43076" s="1">
        <v>43688</v>
      </c>
      <c r="G43076" t="s">
        <v>117043</v>
      </c>
      <c r="H43076" t="s">
        <v>460</v>
      </c>
      <c r="I43076" t="s">
        <v>30</v>
      </c>
      <c r="J43076" s="5">
        <v>42433.930010047763</v>
      </c>
      <c r="K43076">
        <v>206</v>
      </c>
      <c r="L43076" t="s">
        <v>46</v>
      </c>
      <c r="M43076" s="1">
        <v>43716</v>
      </c>
      <c r="N43076" t="s">
        <v>40</v>
      </c>
      <c r="O43076" t="s">
        <v>47</v>
      </c>
    </row>
    <row r="43077" spans="1:15" x14ac:dyDescent="0.35">
      <c r="A43077" t="s">
        <v>176334</v>
      </c>
      <c r="B43077">
        <v>30</v>
      </c>
      <c r="C43077" t="s">
        <v>16</v>
      </c>
      <c r="D43077" t="s">
        <v>49</v>
      </c>
      <c r="E43077" t="s">
        <v>93</v>
      </c>
      <c r="F43077" s="1">
        <v>43830</v>
      </c>
      <c r="G43077" t="s">
        <v>3297</v>
      </c>
      <c r="H43077" t="s">
        <v>131177</v>
      </c>
      <c r="I43077" t="s">
        <v>130252</v>
      </c>
      <c r="J43077" s="5">
        <v>46885.723568492882</v>
      </c>
      <c r="K43077">
        <v>119</v>
      </c>
      <c r="L43077" t="s">
        <v>22</v>
      </c>
      <c r="M43077" s="1">
        <v>43859</v>
      </c>
      <c r="N43077" t="s">
        <v>52</v>
      </c>
      <c r="O43077" t="s">
        <v>24</v>
      </c>
    </row>
    <row r="43078" spans="1:15" x14ac:dyDescent="0.35">
      <c r="A43078" t="s">
        <v>176334</v>
      </c>
      <c r="B43078">
        <v>28</v>
      </c>
      <c r="C43078" t="s">
        <v>16</v>
      </c>
      <c r="D43078" t="s">
        <v>49</v>
      </c>
      <c r="E43078" t="s">
        <v>93</v>
      </c>
      <c r="F43078" s="1">
        <v>43830</v>
      </c>
      <c r="G43078" t="s">
        <v>3297</v>
      </c>
      <c r="H43078" t="s">
        <v>131177</v>
      </c>
      <c r="I43078" t="s">
        <v>130252</v>
      </c>
      <c r="J43078" s="5">
        <v>46885.723568492882</v>
      </c>
      <c r="K43078">
        <v>119</v>
      </c>
      <c r="L43078" t="s">
        <v>22</v>
      </c>
      <c r="M43078" s="1">
        <v>43859</v>
      </c>
      <c r="N43078" t="s">
        <v>52</v>
      </c>
      <c r="O43078" t="s">
        <v>24</v>
      </c>
    </row>
    <row r="43079" spans="1:15" x14ac:dyDescent="0.35">
      <c r="A43079" t="s">
        <v>102453</v>
      </c>
      <c r="B43079">
        <v>37</v>
      </c>
      <c r="C43079" t="s">
        <v>35</v>
      </c>
      <c r="D43079" t="s">
        <v>125</v>
      </c>
      <c r="E43079" t="s">
        <v>27</v>
      </c>
      <c r="F43079" s="1">
        <v>44350</v>
      </c>
      <c r="G43079" t="s">
        <v>35138</v>
      </c>
      <c r="H43079" t="s">
        <v>144713</v>
      </c>
      <c r="I43079" t="s">
        <v>130252</v>
      </c>
      <c r="J43079" s="5">
        <v>40820.540447618769</v>
      </c>
      <c r="K43079">
        <v>377</v>
      </c>
      <c r="L43079" t="s">
        <v>22</v>
      </c>
      <c r="M43079" s="1">
        <v>44362</v>
      </c>
      <c r="N43079" t="s">
        <v>32</v>
      </c>
      <c r="O43079" t="s">
        <v>24</v>
      </c>
    </row>
    <row r="43080" spans="1:15" x14ac:dyDescent="0.35">
      <c r="A43080" t="s">
        <v>22032</v>
      </c>
      <c r="B43080">
        <v>35</v>
      </c>
      <c r="C43080" t="s">
        <v>35</v>
      </c>
      <c r="D43080" t="s">
        <v>42</v>
      </c>
      <c r="E43080" t="s">
        <v>76</v>
      </c>
      <c r="F43080" s="1">
        <v>44845</v>
      </c>
      <c r="G43080" t="s">
        <v>85554</v>
      </c>
      <c r="H43080" t="s">
        <v>9587</v>
      </c>
      <c r="I43080" t="s">
        <v>30</v>
      </c>
      <c r="J43080" s="5">
        <v>34604.136927174477</v>
      </c>
      <c r="K43080">
        <v>307</v>
      </c>
      <c r="L43080" t="s">
        <v>22</v>
      </c>
      <c r="M43080" s="1">
        <v>44864</v>
      </c>
      <c r="N43080" t="s">
        <v>40</v>
      </c>
      <c r="O43080" t="s">
        <v>47</v>
      </c>
    </row>
    <row r="43081" spans="1:15" x14ac:dyDescent="0.35">
      <c r="A43081" t="s">
        <v>138011</v>
      </c>
      <c r="B43081">
        <v>57</v>
      </c>
      <c r="C43081" t="s">
        <v>16</v>
      </c>
      <c r="D43081" t="s">
        <v>36</v>
      </c>
      <c r="E43081" t="s">
        <v>54</v>
      </c>
      <c r="F43081" s="1">
        <v>44155</v>
      </c>
      <c r="G43081" t="s">
        <v>17915</v>
      </c>
      <c r="H43081" t="s">
        <v>138012</v>
      </c>
      <c r="I43081" t="s">
        <v>21</v>
      </c>
      <c r="J43081" s="5">
        <v>33800.49716008106</v>
      </c>
      <c r="K43081">
        <v>306</v>
      </c>
      <c r="L43081" t="s">
        <v>22</v>
      </c>
      <c r="M43081" s="1">
        <v>44183</v>
      </c>
      <c r="N43081" t="s">
        <v>23</v>
      </c>
      <c r="O43081" t="s">
        <v>47</v>
      </c>
    </row>
    <row r="43082" spans="1:15" x14ac:dyDescent="0.35">
      <c r="A43082" t="s">
        <v>171413</v>
      </c>
      <c r="B43082">
        <v>56</v>
      </c>
      <c r="C43082" t="s">
        <v>35</v>
      </c>
      <c r="D43082" t="s">
        <v>17</v>
      </c>
      <c r="E43082" t="s">
        <v>27</v>
      </c>
      <c r="F43082" s="1">
        <v>45193</v>
      </c>
      <c r="G43082" t="s">
        <v>104291</v>
      </c>
      <c r="H43082" t="s">
        <v>137583</v>
      </c>
      <c r="I43082" t="s">
        <v>21</v>
      </c>
      <c r="J43082" s="5">
        <v>7554.9747487819641</v>
      </c>
      <c r="K43082">
        <v>457</v>
      </c>
      <c r="L43082" t="s">
        <v>22</v>
      </c>
      <c r="M43082" s="1">
        <v>45199</v>
      </c>
      <c r="N43082" t="s">
        <v>52</v>
      </c>
      <c r="O43082" t="s">
        <v>24</v>
      </c>
    </row>
    <row r="43083" spans="1:15" x14ac:dyDescent="0.35">
      <c r="A43083" t="s">
        <v>169800</v>
      </c>
      <c r="B43083">
        <v>37</v>
      </c>
      <c r="C43083" t="s">
        <v>16</v>
      </c>
      <c r="D43083" t="s">
        <v>26</v>
      </c>
      <c r="E43083" t="s">
        <v>43</v>
      </c>
      <c r="F43083" s="1">
        <v>45054</v>
      </c>
      <c r="G43083" t="s">
        <v>100082</v>
      </c>
      <c r="H43083" t="s">
        <v>100083</v>
      </c>
      <c r="I43083" t="s">
        <v>30</v>
      </c>
      <c r="J43083" s="5">
        <v>20074.625157638675</v>
      </c>
      <c r="K43083">
        <v>245</v>
      </c>
      <c r="L43083" t="s">
        <v>22</v>
      </c>
      <c r="M43083" s="1">
        <v>45056</v>
      </c>
      <c r="N43083" t="s">
        <v>40</v>
      </c>
      <c r="O43083" t="s">
        <v>24</v>
      </c>
    </row>
    <row r="43084" spans="1:15" x14ac:dyDescent="0.35">
      <c r="A43084" t="s">
        <v>162733</v>
      </c>
      <c r="B43084">
        <v>52</v>
      </c>
      <c r="C43084" t="s">
        <v>16</v>
      </c>
      <c r="D43084" t="s">
        <v>59</v>
      </c>
      <c r="E43084" t="s">
        <v>18</v>
      </c>
      <c r="F43084" s="1">
        <v>45020</v>
      </c>
      <c r="G43084" t="s">
        <v>81841</v>
      </c>
      <c r="H43084" t="s">
        <v>81842</v>
      </c>
      <c r="I43084" t="s">
        <v>30</v>
      </c>
      <c r="J43084" s="5">
        <v>16814.206334662576</v>
      </c>
      <c r="K43084">
        <v>229</v>
      </c>
      <c r="L43084" t="s">
        <v>22</v>
      </c>
      <c r="M43084" s="1">
        <v>45050</v>
      </c>
      <c r="N43084" t="s">
        <v>23</v>
      </c>
      <c r="O43084" t="s">
        <v>33</v>
      </c>
    </row>
    <row r="43085" spans="1:15" x14ac:dyDescent="0.35">
      <c r="A43085" t="s">
        <v>140978</v>
      </c>
      <c r="B43085">
        <v>85</v>
      </c>
      <c r="C43085" t="s">
        <v>35</v>
      </c>
      <c r="D43085" t="s">
        <v>26</v>
      </c>
      <c r="E43085" t="s">
        <v>93</v>
      </c>
      <c r="F43085" s="1">
        <v>44408</v>
      </c>
      <c r="G43085" t="s">
        <v>25523</v>
      </c>
      <c r="H43085" t="s">
        <v>140979</v>
      </c>
      <c r="I43085" t="s">
        <v>39</v>
      </c>
      <c r="J43085" s="5">
        <v>47903.071216714059</v>
      </c>
      <c r="K43085">
        <v>290</v>
      </c>
      <c r="L43085" t="s">
        <v>22</v>
      </c>
      <c r="M43085" s="1">
        <v>44417</v>
      </c>
      <c r="N43085" t="s">
        <v>40</v>
      </c>
      <c r="O43085" t="s">
        <v>33</v>
      </c>
    </row>
    <row r="43086" spans="1:15" x14ac:dyDescent="0.35">
      <c r="A43086" t="s">
        <v>100002</v>
      </c>
      <c r="B43086">
        <v>61</v>
      </c>
      <c r="C43086" t="s">
        <v>35</v>
      </c>
      <c r="D43086" t="s">
        <v>103</v>
      </c>
      <c r="E43086" t="s">
        <v>43</v>
      </c>
      <c r="F43086" s="1">
        <v>44781</v>
      </c>
      <c r="G43086" t="s">
        <v>60739</v>
      </c>
      <c r="H43086" t="s">
        <v>149830</v>
      </c>
      <c r="I43086" t="s">
        <v>130252</v>
      </c>
      <c r="J43086" s="5">
        <v>20441.329720592337</v>
      </c>
      <c r="K43086">
        <v>475</v>
      </c>
      <c r="L43086" t="s">
        <v>46</v>
      </c>
      <c r="M43086" s="1">
        <v>44810</v>
      </c>
      <c r="N43086" t="s">
        <v>40</v>
      </c>
      <c r="O43086" t="s">
        <v>47</v>
      </c>
    </row>
    <row r="43087" spans="1:15" x14ac:dyDescent="0.35">
      <c r="A43087" t="s">
        <v>151286</v>
      </c>
      <c r="B43087">
        <v>31</v>
      </c>
      <c r="C43087" t="s">
        <v>35</v>
      </c>
      <c r="D43087" t="s">
        <v>26</v>
      </c>
      <c r="E43087" t="s">
        <v>93</v>
      </c>
      <c r="F43087" s="1">
        <v>43959</v>
      </c>
      <c r="G43087" t="s">
        <v>52199</v>
      </c>
      <c r="H43087" t="s">
        <v>52200</v>
      </c>
      <c r="I43087" t="s">
        <v>21</v>
      </c>
      <c r="J43087" s="5">
        <v>5446.0962617723972</v>
      </c>
      <c r="K43087">
        <v>474</v>
      </c>
      <c r="L43087" t="s">
        <v>31</v>
      </c>
      <c r="M43087" s="1">
        <v>43979</v>
      </c>
      <c r="N43087" t="s">
        <v>79</v>
      </c>
      <c r="O43087" t="s">
        <v>47</v>
      </c>
    </row>
    <row r="43088" spans="1:15" x14ac:dyDescent="0.35">
      <c r="A43088" t="s">
        <v>171554</v>
      </c>
      <c r="B43088">
        <v>36</v>
      </c>
      <c r="C43088" t="s">
        <v>35</v>
      </c>
      <c r="D43088" t="s">
        <v>26</v>
      </c>
      <c r="E43088" t="s">
        <v>18</v>
      </c>
      <c r="F43088" s="1">
        <v>45154</v>
      </c>
      <c r="G43088" t="s">
        <v>104640</v>
      </c>
      <c r="H43088" t="s">
        <v>100612</v>
      </c>
      <c r="I43088" t="s">
        <v>30</v>
      </c>
      <c r="J43088" s="5">
        <v>44096.33898729927</v>
      </c>
      <c r="K43088">
        <v>361</v>
      </c>
      <c r="L43088" t="s">
        <v>46</v>
      </c>
      <c r="M43088" s="1">
        <v>45166</v>
      </c>
      <c r="N43088" t="s">
        <v>52</v>
      </c>
      <c r="O43088" t="s">
        <v>47</v>
      </c>
    </row>
    <row r="43089" spans="1:15" x14ac:dyDescent="0.35">
      <c r="A43089" t="s">
        <v>178904</v>
      </c>
      <c r="B43089">
        <v>41</v>
      </c>
      <c r="C43089" t="s">
        <v>16</v>
      </c>
      <c r="D43089" t="s">
        <v>59</v>
      </c>
      <c r="E43089" t="s">
        <v>54</v>
      </c>
      <c r="F43089" s="1">
        <v>43952</v>
      </c>
      <c r="G43089" t="s">
        <v>81087</v>
      </c>
      <c r="H43089" t="s">
        <v>123669</v>
      </c>
      <c r="I43089" t="s">
        <v>130252</v>
      </c>
      <c r="J43089" s="5">
        <v>11568.814786181454</v>
      </c>
      <c r="K43089">
        <v>355</v>
      </c>
      <c r="L43089" t="s">
        <v>31</v>
      </c>
      <c r="M43089" s="1">
        <v>43967</v>
      </c>
      <c r="N43089" t="s">
        <v>52</v>
      </c>
      <c r="O43089" t="s">
        <v>33</v>
      </c>
    </row>
    <row r="43090" spans="1:15" x14ac:dyDescent="0.35">
      <c r="A43090" t="s">
        <v>178904</v>
      </c>
      <c r="B43090">
        <v>36</v>
      </c>
      <c r="C43090" t="s">
        <v>16</v>
      </c>
      <c r="D43090" t="s">
        <v>59</v>
      </c>
      <c r="E43090" t="s">
        <v>54</v>
      </c>
      <c r="F43090" s="1">
        <v>43952</v>
      </c>
      <c r="G43090" t="s">
        <v>81087</v>
      </c>
      <c r="H43090" t="s">
        <v>123669</v>
      </c>
      <c r="I43090" t="s">
        <v>130252</v>
      </c>
      <c r="J43090" s="5">
        <v>11568.814786181454</v>
      </c>
      <c r="K43090">
        <v>355</v>
      </c>
      <c r="L43090" t="s">
        <v>31</v>
      </c>
      <c r="M43090" s="1">
        <v>43967</v>
      </c>
      <c r="N43090" t="s">
        <v>52</v>
      </c>
      <c r="O43090" t="s">
        <v>33</v>
      </c>
    </row>
    <row r="43091" spans="1:15" x14ac:dyDescent="0.35">
      <c r="A43091" t="s">
        <v>148099</v>
      </c>
      <c r="B43091">
        <v>64</v>
      </c>
      <c r="C43091" t="s">
        <v>35</v>
      </c>
      <c r="D43091" t="s">
        <v>49</v>
      </c>
      <c r="E43091" t="s">
        <v>76</v>
      </c>
      <c r="F43091" s="1">
        <v>44438</v>
      </c>
      <c r="G43091" t="s">
        <v>43936</v>
      </c>
      <c r="H43091" t="s">
        <v>43937</v>
      </c>
      <c r="I43091" t="s">
        <v>65</v>
      </c>
      <c r="J43091" s="5">
        <v>9098.697538210492</v>
      </c>
      <c r="K43091">
        <v>238</v>
      </c>
      <c r="L43091" t="s">
        <v>22</v>
      </c>
      <c r="M43091" s="1">
        <v>44457</v>
      </c>
      <c r="N43091" t="s">
        <v>40</v>
      </c>
      <c r="O43091" t="s">
        <v>24</v>
      </c>
    </row>
    <row r="43092" spans="1:15" x14ac:dyDescent="0.35">
      <c r="A43092" t="s">
        <v>178285</v>
      </c>
      <c r="B43092">
        <v>59</v>
      </c>
      <c r="C43092" t="s">
        <v>35</v>
      </c>
      <c r="D43092" t="s">
        <v>42</v>
      </c>
      <c r="E43092" t="s">
        <v>27</v>
      </c>
      <c r="F43092" s="1">
        <v>44636</v>
      </c>
      <c r="G43092" t="s">
        <v>122070</v>
      </c>
      <c r="H43092" t="s">
        <v>178286</v>
      </c>
      <c r="I43092" t="s">
        <v>39</v>
      </c>
      <c r="J43092" s="5">
        <v>12096.009423761148</v>
      </c>
      <c r="K43092">
        <v>491</v>
      </c>
      <c r="L43092" t="s">
        <v>46</v>
      </c>
      <c r="M43092" s="1">
        <v>44659</v>
      </c>
      <c r="N43092" t="s">
        <v>79</v>
      </c>
      <c r="O43092" t="s">
        <v>47</v>
      </c>
    </row>
    <row r="43093" spans="1:15" x14ac:dyDescent="0.35">
      <c r="A43093" t="s">
        <v>164473</v>
      </c>
      <c r="B43093">
        <v>39</v>
      </c>
      <c r="C43093" t="s">
        <v>16</v>
      </c>
      <c r="D43093" t="s">
        <v>49</v>
      </c>
      <c r="E43093" t="s">
        <v>93</v>
      </c>
      <c r="F43093" s="1">
        <v>44822</v>
      </c>
      <c r="G43093" t="s">
        <v>42928</v>
      </c>
      <c r="H43093" t="s">
        <v>86459</v>
      </c>
      <c r="I43093" t="s">
        <v>30</v>
      </c>
      <c r="J43093" s="5">
        <v>11881.22427099983</v>
      </c>
      <c r="K43093">
        <v>207</v>
      </c>
      <c r="L43093" t="s">
        <v>22</v>
      </c>
      <c r="M43093" s="1">
        <v>44831</v>
      </c>
      <c r="N43093" t="s">
        <v>23</v>
      </c>
      <c r="O43093" t="s">
        <v>24</v>
      </c>
    </row>
    <row r="43094" spans="1:15" x14ac:dyDescent="0.35">
      <c r="A43094" t="s">
        <v>154703</v>
      </c>
      <c r="B43094">
        <v>63</v>
      </c>
      <c r="C43094" t="s">
        <v>35</v>
      </c>
      <c r="D43094" t="s">
        <v>42</v>
      </c>
      <c r="E43094" t="s">
        <v>43</v>
      </c>
      <c r="F43094" s="1">
        <v>45051</v>
      </c>
      <c r="G43094" t="s">
        <v>61170</v>
      </c>
      <c r="H43094" t="s">
        <v>61171</v>
      </c>
      <c r="I43094" t="s">
        <v>21</v>
      </c>
      <c r="J43094" s="5">
        <v>9021.7581563200984</v>
      </c>
      <c r="K43094">
        <v>431</v>
      </c>
      <c r="L43094" t="s">
        <v>46</v>
      </c>
      <c r="M43094" s="1">
        <v>45073</v>
      </c>
      <c r="N43094" t="s">
        <v>52</v>
      </c>
      <c r="O43094" t="s">
        <v>33</v>
      </c>
    </row>
    <row r="43095" spans="1:15" x14ac:dyDescent="0.35">
      <c r="A43095" t="s">
        <v>154703</v>
      </c>
      <c r="B43095">
        <v>53</v>
      </c>
      <c r="C43095" t="s">
        <v>35</v>
      </c>
      <c r="D43095" t="s">
        <v>17</v>
      </c>
      <c r="E43095" t="s">
        <v>18</v>
      </c>
      <c r="F43095" s="1">
        <v>43714</v>
      </c>
      <c r="G43095" t="s">
        <v>40705</v>
      </c>
      <c r="H43095" t="s">
        <v>129403</v>
      </c>
      <c r="I43095" t="s">
        <v>130252</v>
      </c>
      <c r="J43095" s="5">
        <v>35757.419224569087</v>
      </c>
      <c r="K43095">
        <v>486</v>
      </c>
      <c r="L43095" t="s">
        <v>46</v>
      </c>
      <c r="M43095" s="1">
        <v>43743</v>
      </c>
      <c r="N43095" t="s">
        <v>32</v>
      </c>
      <c r="O43095" t="s">
        <v>33</v>
      </c>
    </row>
    <row r="43096" spans="1:15" x14ac:dyDescent="0.35">
      <c r="A43096" t="s">
        <v>138827</v>
      </c>
      <c r="B43096">
        <v>38</v>
      </c>
      <c r="C43096" t="s">
        <v>16</v>
      </c>
      <c r="D43096" t="s">
        <v>26</v>
      </c>
      <c r="E43096" t="s">
        <v>76</v>
      </c>
      <c r="F43096" s="1">
        <v>44554</v>
      </c>
      <c r="G43096" t="s">
        <v>20036</v>
      </c>
      <c r="H43096" t="s">
        <v>138828</v>
      </c>
      <c r="I43096" t="s">
        <v>65</v>
      </c>
      <c r="J43096" s="5">
        <v>10891.930256165573</v>
      </c>
      <c r="K43096">
        <v>490</v>
      </c>
      <c r="L43096" t="s">
        <v>22</v>
      </c>
      <c r="M43096" s="1">
        <v>44574</v>
      </c>
      <c r="N43096" t="s">
        <v>32</v>
      </c>
      <c r="O43096" t="s">
        <v>24</v>
      </c>
    </row>
    <row r="43097" spans="1:15" x14ac:dyDescent="0.35">
      <c r="A43097" t="s">
        <v>134096</v>
      </c>
      <c r="B43097">
        <v>45</v>
      </c>
      <c r="C43097" t="s">
        <v>16</v>
      </c>
      <c r="D43097" t="s">
        <v>49</v>
      </c>
      <c r="E43097" t="s">
        <v>76</v>
      </c>
      <c r="F43097" s="1">
        <v>44924</v>
      </c>
      <c r="G43097" t="s">
        <v>7661</v>
      </c>
      <c r="H43097" t="s">
        <v>7662</v>
      </c>
      <c r="I43097" t="s">
        <v>39</v>
      </c>
      <c r="J43097" s="5">
        <v>10892.654584406033</v>
      </c>
      <c r="K43097">
        <v>122</v>
      </c>
      <c r="L43097" t="s">
        <v>22</v>
      </c>
      <c r="M43097" s="1">
        <v>44948</v>
      </c>
      <c r="N43097" t="s">
        <v>52</v>
      </c>
      <c r="O43097" t="s">
        <v>33</v>
      </c>
    </row>
    <row r="43098" spans="1:15" x14ac:dyDescent="0.35">
      <c r="A43098" t="s">
        <v>142958</v>
      </c>
      <c r="B43098">
        <v>58</v>
      </c>
      <c r="C43098" t="s">
        <v>16</v>
      </c>
      <c r="D43098" t="s">
        <v>17</v>
      </c>
      <c r="E43098" t="s">
        <v>93</v>
      </c>
      <c r="F43098" s="1">
        <v>44582</v>
      </c>
      <c r="G43098" t="s">
        <v>30572</v>
      </c>
      <c r="H43098" t="s">
        <v>18165</v>
      </c>
      <c r="I43098" t="s">
        <v>21</v>
      </c>
      <c r="J43098" s="5">
        <v>37811.128523743479</v>
      </c>
      <c r="K43098">
        <v>233</v>
      </c>
      <c r="L43098" t="s">
        <v>46</v>
      </c>
      <c r="M43098" s="1">
        <v>44596</v>
      </c>
      <c r="N43098" t="s">
        <v>79</v>
      </c>
      <c r="O43098" t="s">
        <v>33</v>
      </c>
    </row>
    <row r="43099" spans="1:15" x14ac:dyDescent="0.35">
      <c r="A43099" t="s">
        <v>146707</v>
      </c>
      <c r="B43099">
        <v>50</v>
      </c>
      <c r="C43099" t="s">
        <v>35</v>
      </c>
      <c r="D43099" t="s">
        <v>49</v>
      </c>
      <c r="E43099" t="s">
        <v>76</v>
      </c>
      <c r="F43099" s="1">
        <v>44000</v>
      </c>
      <c r="G43099" t="s">
        <v>30188</v>
      </c>
      <c r="H43099" t="s">
        <v>146708</v>
      </c>
      <c r="I43099" t="s">
        <v>65</v>
      </c>
      <c r="J43099" s="5">
        <v>10705.711043773348</v>
      </c>
      <c r="K43099">
        <v>318</v>
      </c>
      <c r="L43099" t="s">
        <v>22</v>
      </c>
      <c r="M43099" s="1">
        <v>44029</v>
      </c>
      <c r="N43099" t="s">
        <v>79</v>
      </c>
      <c r="O43099" t="s">
        <v>33</v>
      </c>
    </row>
    <row r="43100" spans="1:15" x14ac:dyDescent="0.35">
      <c r="A43100" t="s">
        <v>175376</v>
      </c>
      <c r="B43100">
        <v>42</v>
      </c>
      <c r="C43100" t="s">
        <v>16</v>
      </c>
      <c r="D43100" t="s">
        <v>49</v>
      </c>
      <c r="E43100" t="s">
        <v>27</v>
      </c>
      <c r="F43100" s="1">
        <v>45311</v>
      </c>
      <c r="G43100" t="s">
        <v>114564</v>
      </c>
      <c r="H43100" t="s">
        <v>175377</v>
      </c>
      <c r="I43100" t="s">
        <v>30</v>
      </c>
      <c r="J43100" s="5">
        <v>18772.703178797801</v>
      </c>
      <c r="K43100">
        <v>322</v>
      </c>
      <c r="L43100" t="s">
        <v>46</v>
      </c>
      <c r="M43100" s="1">
        <v>45335</v>
      </c>
      <c r="N43100" t="s">
        <v>23</v>
      </c>
      <c r="O43100" t="s">
        <v>24</v>
      </c>
    </row>
    <row r="43101" spans="1:15" x14ac:dyDescent="0.35">
      <c r="A43101" t="s">
        <v>154281</v>
      </c>
      <c r="B43101">
        <v>48</v>
      </c>
      <c r="C43101" t="s">
        <v>16</v>
      </c>
      <c r="D43101" t="s">
        <v>49</v>
      </c>
      <c r="E43101" t="s">
        <v>43</v>
      </c>
      <c r="F43101" s="1">
        <v>45200</v>
      </c>
      <c r="G43101" t="s">
        <v>6728</v>
      </c>
      <c r="H43101" t="s">
        <v>60024</v>
      </c>
      <c r="I43101" t="s">
        <v>39</v>
      </c>
      <c r="J43101" s="5">
        <v>24670.353714916564</v>
      </c>
      <c r="K43101">
        <v>209</v>
      </c>
      <c r="L43101" t="s">
        <v>46</v>
      </c>
      <c r="M43101" s="1">
        <v>45216</v>
      </c>
      <c r="N43101" t="s">
        <v>52</v>
      </c>
      <c r="O43101" t="s">
        <v>47</v>
      </c>
    </row>
    <row r="43102" spans="1:15" x14ac:dyDescent="0.35">
      <c r="A43102" t="s">
        <v>154281</v>
      </c>
      <c r="B43102">
        <v>20</v>
      </c>
      <c r="C43102" t="s">
        <v>35</v>
      </c>
      <c r="D43102" t="s">
        <v>17</v>
      </c>
      <c r="E43102" t="s">
        <v>43</v>
      </c>
      <c r="F43102" s="1">
        <v>43645</v>
      </c>
      <c r="G43102" t="s">
        <v>125663</v>
      </c>
      <c r="H43102" t="s">
        <v>179651</v>
      </c>
      <c r="I43102" t="s">
        <v>39</v>
      </c>
      <c r="J43102" s="5">
        <v>19315.730017924176</v>
      </c>
      <c r="K43102">
        <v>123</v>
      </c>
      <c r="L43102" t="s">
        <v>31</v>
      </c>
      <c r="M43102" s="1">
        <v>43649</v>
      </c>
      <c r="N43102" t="s">
        <v>32</v>
      </c>
      <c r="O43102" t="s">
        <v>24</v>
      </c>
    </row>
    <row r="43103" spans="1:15" x14ac:dyDescent="0.35">
      <c r="A43103" t="s">
        <v>152945</v>
      </c>
      <c r="B43103">
        <v>27</v>
      </c>
      <c r="C43103" t="s">
        <v>35</v>
      </c>
      <c r="D43103" t="s">
        <v>59</v>
      </c>
      <c r="E43103" t="s">
        <v>18</v>
      </c>
      <c r="F43103" s="1">
        <v>44228</v>
      </c>
      <c r="G43103" t="s">
        <v>39495</v>
      </c>
      <c r="H43103" t="s">
        <v>56549</v>
      </c>
      <c r="I43103" t="s">
        <v>21</v>
      </c>
      <c r="J43103" s="5">
        <v>25506.862508681108</v>
      </c>
      <c r="K43103">
        <v>309</v>
      </c>
      <c r="L43103" t="s">
        <v>31</v>
      </c>
      <c r="M43103" s="1">
        <v>44233</v>
      </c>
      <c r="N43103" t="s">
        <v>32</v>
      </c>
      <c r="O43103" t="s">
        <v>24</v>
      </c>
    </row>
    <row r="43104" spans="1:15" x14ac:dyDescent="0.35">
      <c r="A43104" t="s">
        <v>152557</v>
      </c>
      <c r="B43104">
        <v>61</v>
      </c>
      <c r="C43104" t="s">
        <v>35</v>
      </c>
      <c r="D43104" t="s">
        <v>59</v>
      </c>
      <c r="E43104" t="s">
        <v>43</v>
      </c>
      <c r="F43104" s="1">
        <v>44928</v>
      </c>
      <c r="G43104" t="s">
        <v>55559</v>
      </c>
      <c r="H43104" t="s">
        <v>55560</v>
      </c>
      <c r="I43104" t="s">
        <v>130252</v>
      </c>
      <c r="J43104" s="5">
        <v>11630.314147804316</v>
      </c>
      <c r="K43104">
        <v>186</v>
      </c>
      <c r="L43104" t="s">
        <v>31</v>
      </c>
      <c r="M43104" s="1">
        <v>44937</v>
      </c>
      <c r="N43104" t="s">
        <v>79</v>
      </c>
      <c r="O43104" t="s">
        <v>33</v>
      </c>
    </row>
    <row r="43105" spans="1:15" x14ac:dyDescent="0.35">
      <c r="A43105" t="s">
        <v>152557</v>
      </c>
      <c r="B43105">
        <v>57</v>
      </c>
      <c r="C43105" t="s">
        <v>35</v>
      </c>
      <c r="D43105" t="s">
        <v>59</v>
      </c>
      <c r="E43105" t="s">
        <v>43</v>
      </c>
      <c r="F43105" s="1">
        <v>44928</v>
      </c>
      <c r="G43105" t="s">
        <v>55559</v>
      </c>
      <c r="H43105" t="s">
        <v>55560</v>
      </c>
      <c r="I43105" t="s">
        <v>130252</v>
      </c>
      <c r="J43105" s="5">
        <v>11630.314147804316</v>
      </c>
      <c r="K43105">
        <v>186</v>
      </c>
      <c r="L43105" t="s">
        <v>31</v>
      </c>
      <c r="M43105" s="1">
        <v>44937</v>
      </c>
      <c r="N43105" t="s">
        <v>79</v>
      </c>
      <c r="O43105" t="s">
        <v>33</v>
      </c>
    </row>
    <row r="43106" spans="1:15" x14ac:dyDescent="0.35">
      <c r="A43106" t="s">
        <v>170116</v>
      </c>
      <c r="B43106">
        <v>67</v>
      </c>
      <c r="C43106" t="s">
        <v>35</v>
      </c>
      <c r="D43106" t="s">
        <v>42</v>
      </c>
      <c r="E43106" t="s">
        <v>54</v>
      </c>
      <c r="F43106" s="1">
        <v>44580</v>
      </c>
      <c r="G43106" t="s">
        <v>100986</v>
      </c>
      <c r="H43106" t="s">
        <v>170117</v>
      </c>
      <c r="I43106" t="s">
        <v>30</v>
      </c>
      <c r="J43106" s="5">
        <v>37824.986212381591</v>
      </c>
      <c r="K43106">
        <v>492</v>
      </c>
      <c r="L43106" t="s">
        <v>31</v>
      </c>
      <c r="M43106" s="1">
        <v>44587</v>
      </c>
      <c r="N43106" t="s">
        <v>32</v>
      </c>
      <c r="O43106" t="s">
        <v>47</v>
      </c>
    </row>
    <row r="43107" spans="1:15" x14ac:dyDescent="0.35">
      <c r="A43107" t="s">
        <v>156784</v>
      </c>
      <c r="B43107">
        <v>24</v>
      </c>
      <c r="C43107" t="s">
        <v>16</v>
      </c>
      <c r="D43107" t="s">
        <v>59</v>
      </c>
      <c r="E43107" t="s">
        <v>27</v>
      </c>
      <c r="F43107" s="1">
        <v>44267</v>
      </c>
      <c r="G43107" t="s">
        <v>66622</v>
      </c>
      <c r="H43107" t="s">
        <v>66623</v>
      </c>
      <c r="I43107" t="s">
        <v>30</v>
      </c>
      <c r="J43107" s="5">
        <v>46106.108664468353</v>
      </c>
      <c r="K43107">
        <v>166</v>
      </c>
      <c r="L43107" t="s">
        <v>22</v>
      </c>
      <c r="M43107" s="1">
        <v>44268</v>
      </c>
      <c r="N43107" t="s">
        <v>32</v>
      </c>
      <c r="O43107" t="s">
        <v>33</v>
      </c>
    </row>
    <row r="43108" spans="1:15" x14ac:dyDescent="0.35">
      <c r="A43108" t="s">
        <v>147393</v>
      </c>
      <c r="B43108">
        <v>24</v>
      </c>
      <c r="C43108" t="s">
        <v>35</v>
      </c>
      <c r="D43108" t="s">
        <v>17</v>
      </c>
      <c r="E43108" t="s">
        <v>27</v>
      </c>
      <c r="F43108" s="1">
        <v>44710</v>
      </c>
      <c r="G43108" t="s">
        <v>42017</v>
      </c>
      <c r="H43108" t="s">
        <v>147394</v>
      </c>
      <c r="I43108" t="s">
        <v>21</v>
      </c>
      <c r="J43108" s="5">
        <v>1516.4997908207188</v>
      </c>
      <c r="K43108">
        <v>207</v>
      </c>
      <c r="L43108" t="s">
        <v>31</v>
      </c>
      <c r="M43108" s="1">
        <v>44734</v>
      </c>
      <c r="N43108" t="s">
        <v>79</v>
      </c>
      <c r="O43108" t="s">
        <v>47</v>
      </c>
    </row>
    <row r="43109" spans="1:15" x14ac:dyDescent="0.35">
      <c r="A43109" t="s">
        <v>163799</v>
      </c>
      <c r="B43109">
        <v>52</v>
      </c>
      <c r="C43109" t="s">
        <v>16</v>
      </c>
      <c r="D43109" t="s">
        <v>125</v>
      </c>
      <c r="E43109" t="s">
        <v>76</v>
      </c>
      <c r="F43109" s="1">
        <v>44488</v>
      </c>
      <c r="G43109" t="s">
        <v>31065</v>
      </c>
      <c r="H43109" t="s">
        <v>49946</v>
      </c>
      <c r="I43109" t="s">
        <v>39</v>
      </c>
      <c r="J43109" s="5">
        <v>21396.82344988767</v>
      </c>
      <c r="K43109">
        <v>441</v>
      </c>
      <c r="L43109" t="s">
        <v>22</v>
      </c>
      <c r="M43109" s="1">
        <v>44508</v>
      </c>
      <c r="N43109" t="s">
        <v>23</v>
      </c>
      <c r="O43109" t="s">
        <v>47</v>
      </c>
    </row>
    <row r="43110" spans="1:15" x14ac:dyDescent="0.35">
      <c r="A43110" t="s">
        <v>143348</v>
      </c>
      <c r="B43110">
        <v>28</v>
      </c>
      <c r="C43110" t="s">
        <v>16</v>
      </c>
      <c r="D43110" t="s">
        <v>42</v>
      </c>
      <c r="E43110" t="s">
        <v>18</v>
      </c>
      <c r="F43110" s="1">
        <v>43763</v>
      </c>
      <c r="G43110" t="s">
        <v>31586</v>
      </c>
      <c r="H43110" t="s">
        <v>31587</v>
      </c>
      <c r="I43110" t="s">
        <v>21</v>
      </c>
      <c r="J43110" s="5">
        <v>24896.471689298996</v>
      </c>
      <c r="K43110">
        <v>258</v>
      </c>
      <c r="L43110" t="s">
        <v>22</v>
      </c>
      <c r="M43110" s="1">
        <v>43772</v>
      </c>
      <c r="N43110" t="s">
        <v>23</v>
      </c>
      <c r="O43110" t="s">
        <v>24</v>
      </c>
    </row>
    <row r="43111" spans="1:15" x14ac:dyDescent="0.35">
      <c r="A43111" t="s">
        <v>143348</v>
      </c>
      <c r="B43111">
        <v>44</v>
      </c>
      <c r="C43111" t="s">
        <v>16</v>
      </c>
      <c r="D43111" t="s">
        <v>26</v>
      </c>
      <c r="E43111" t="s">
        <v>27</v>
      </c>
      <c r="F43111" s="1">
        <v>45009</v>
      </c>
      <c r="G43111" t="s">
        <v>77158</v>
      </c>
      <c r="H43111" t="s">
        <v>169616</v>
      </c>
      <c r="I43111" t="s">
        <v>39</v>
      </c>
      <c r="J43111" s="5">
        <v>10622.046433513251</v>
      </c>
      <c r="K43111">
        <v>301</v>
      </c>
      <c r="L43111" t="s">
        <v>22</v>
      </c>
      <c r="M43111" s="1">
        <v>45011</v>
      </c>
      <c r="N43111" t="s">
        <v>52</v>
      </c>
      <c r="O43111" t="s">
        <v>24</v>
      </c>
    </row>
    <row r="43112" spans="1:15" x14ac:dyDescent="0.35">
      <c r="A43112" t="s">
        <v>132711</v>
      </c>
      <c r="B43112">
        <v>35</v>
      </c>
      <c r="C43112" t="s">
        <v>16</v>
      </c>
      <c r="D43112" t="s">
        <v>49</v>
      </c>
      <c r="E43112" t="s">
        <v>43</v>
      </c>
      <c r="F43112" s="1">
        <v>43964</v>
      </c>
      <c r="G43112" t="s">
        <v>3927</v>
      </c>
      <c r="H43112" t="s">
        <v>132712</v>
      </c>
      <c r="I43112" t="s">
        <v>65</v>
      </c>
      <c r="J43112" s="5">
        <v>38101.625596836326</v>
      </c>
      <c r="K43112">
        <v>187</v>
      </c>
      <c r="L43112" t="s">
        <v>46</v>
      </c>
      <c r="M43112" s="1">
        <v>43976</v>
      </c>
      <c r="N43112" t="s">
        <v>79</v>
      </c>
      <c r="O43112" t="s">
        <v>47</v>
      </c>
    </row>
    <row r="43113" spans="1:15" x14ac:dyDescent="0.35">
      <c r="A43113" t="s">
        <v>140682</v>
      </c>
      <c r="B43113">
        <v>39</v>
      </c>
      <c r="C43113" t="s">
        <v>35</v>
      </c>
      <c r="D43113" t="s">
        <v>125</v>
      </c>
      <c r="E43113" t="s">
        <v>27</v>
      </c>
      <c r="F43113" s="1">
        <v>43748</v>
      </c>
      <c r="G43113" t="s">
        <v>24804</v>
      </c>
      <c r="H43113" t="s">
        <v>140683</v>
      </c>
      <c r="I43113" t="s">
        <v>21</v>
      </c>
      <c r="J43113" s="5">
        <v>22466.703510081206</v>
      </c>
      <c r="K43113">
        <v>135</v>
      </c>
      <c r="L43113" t="s">
        <v>46</v>
      </c>
      <c r="M43113" s="1">
        <v>43750</v>
      </c>
      <c r="N43113" t="s">
        <v>79</v>
      </c>
      <c r="O43113" t="s">
        <v>47</v>
      </c>
    </row>
    <row r="43114" spans="1:15" x14ac:dyDescent="0.35">
      <c r="A43114" t="s">
        <v>159234</v>
      </c>
      <c r="B43114">
        <v>49</v>
      </c>
      <c r="C43114" t="s">
        <v>35</v>
      </c>
      <c r="D43114" t="s">
        <v>26</v>
      </c>
      <c r="E43114" t="s">
        <v>43</v>
      </c>
      <c r="F43114" s="1">
        <v>44606</v>
      </c>
      <c r="G43114" t="s">
        <v>72924</v>
      </c>
      <c r="H43114" t="s">
        <v>159235</v>
      </c>
      <c r="I43114" t="s">
        <v>39</v>
      </c>
      <c r="J43114" s="5">
        <v>6029.0496355593114</v>
      </c>
      <c r="K43114">
        <v>347</v>
      </c>
      <c r="L43114" t="s">
        <v>31</v>
      </c>
      <c r="M43114" s="1">
        <v>44617</v>
      </c>
      <c r="N43114" t="s">
        <v>79</v>
      </c>
      <c r="O43114" t="s">
        <v>24</v>
      </c>
    </row>
    <row r="43115" spans="1:15" x14ac:dyDescent="0.35">
      <c r="A43115" t="s">
        <v>143766</v>
      </c>
      <c r="B43115">
        <v>21</v>
      </c>
      <c r="C43115" t="s">
        <v>16</v>
      </c>
      <c r="D43115" t="s">
        <v>26</v>
      </c>
      <c r="E43115" t="s">
        <v>54</v>
      </c>
      <c r="F43115" s="1">
        <v>43996</v>
      </c>
      <c r="G43115" t="s">
        <v>32638</v>
      </c>
      <c r="H43115" t="s">
        <v>143767</v>
      </c>
      <c r="I43115" t="s">
        <v>39</v>
      </c>
      <c r="J43115" s="5">
        <v>36241.127590761222</v>
      </c>
      <c r="K43115">
        <v>484</v>
      </c>
      <c r="L43115" t="s">
        <v>46</v>
      </c>
      <c r="M43115" s="1">
        <v>44010</v>
      </c>
      <c r="N43115" t="s">
        <v>52</v>
      </c>
      <c r="O43115" t="s">
        <v>33</v>
      </c>
    </row>
    <row r="43116" spans="1:15" x14ac:dyDescent="0.35">
      <c r="A43116" t="s">
        <v>93213</v>
      </c>
      <c r="B43116">
        <v>75</v>
      </c>
      <c r="C43116" t="s">
        <v>35</v>
      </c>
      <c r="D43116" t="s">
        <v>36</v>
      </c>
      <c r="E43116" t="s">
        <v>18</v>
      </c>
      <c r="F43116" s="1">
        <v>43732</v>
      </c>
      <c r="G43116" t="s">
        <v>29091</v>
      </c>
      <c r="H43116" t="s">
        <v>574</v>
      </c>
      <c r="I43116" t="s">
        <v>21</v>
      </c>
      <c r="J43116" s="5">
        <v>42746.882541113926</v>
      </c>
      <c r="K43116">
        <v>149</v>
      </c>
      <c r="L43116" t="s">
        <v>22</v>
      </c>
      <c r="M43116" s="1">
        <v>43740</v>
      </c>
      <c r="N43116" t="s">
        <v>52</v>
      </c>
      <c r="O43116" t="s">
        <v>47</v>
      </c>
    </row>
    <row r="43117" spans="1:15" x14ac:dyDescent="0.35">
      <c r="A43117" t="s">
        <v>171108</v>
      </c>
      <c r="B43117">
        <v>34</v>
      </c>
      <c r="C43117" t="s">
        <v>16</v>
      </c>
      <c r="D43117" t="s">
        <v>26</v>
      </c>
      <c r="E43117" t="s">
        <v>18</v>
      </c>
      <c r="F43117" s="1">
        <v>43723</v>
      </c>
      <c r="G43117" t="s">
        <v>103483</v>
      </c>
      <c r="H43117" t="s">
        <v>89693</v>
      </c>
      <c r="I43117" t="s">
        <v>130252</v>
      </c>
      <c r="J43117" s="5">
        <v>16883.307334364246</v>
      </c>
      <c r="K43117">
        <v>321</v>
      </c>
      <c r="L43117" t="s">
        <v>22</v>
      </c>
      <c r="M43117" s="1">
        <v>43741</v>
      </c>
      <c r="N43117" t="s">
        <v>52</v>
      </c>
      <c r="O43117" t="s">
        <v>33</v>
      </c>
    </row>
    <row r="43118" spans="1:15" x14ac:dyDescent="0.35">
      <c r="A43118" t="s">
        <v>133203</v>
      </c>
      <c r="B43118">
        <v>20</v>
      </c>
      <c r="C43118" t="s">
        <v>16</v>
      </c>
      <c r="D43118" t="s">
        <v>26</v>
      </c>
      <c r="E43118" t="s">
        <v>27</v>
      </c>
      <c r="F43118" s="1">
        <v>44867</v>
      </c>
      <c r="G43118" t="s">
        <v>5194</v>
      </c>
      <c r="H43118" t="s">
        <v>133204</v>
      </c>
      <c r="I43118" t="s">
        <v>130252</v>
      </c>
      <c r="J43118" s="5">
        <v>22543.594034394755</v>
      </c>
      <c r="K43118">
        <v>154</v>
      </c>
      <c r="L43118" t="s">
        <v>46</v>
      </c>
      <c r="M43118" s="1">
        <v>44889</v>
      </c>
      <c r="N43118" t="s">
        <v>32</v>
      </c>
      <c r="O43118" t="s">
        <v>24</v>
      </c>
    </row>
    <row r="43119" spans="1:15" x14ac:dyDescent="0.35">
      <c r="A43119" t="s">
        <v>150264</v>
      </c>
      <c r="B43119">
        <v>31</v>
      </c>
      <c r="C43119" t="s">
        <v>35</v>
      </c>
      <c r="D43119" t="s">
        <v>17</v>
      </c>
      <c r="E43119" t="s">
        <v>27</v>
      </c>
      <c r="F43119" s="1">
        <v>44031</v>
      </c>
      <c r="G43119" t="s">
        <v>49554</v>
      </c>
      <c r="H43119" t="s">
        <v>15682</v>
      </c>
      <c r="I43119" t="s">
        <v>30</v>
      </c>
      <c r="J43119" s="5">
        <v>19158.478914761617</v>
      </c>
      <c r="K43119">
        <v>460</v>
      </c>
      <c r="L43119" t="s">
        <v>22</v>
      </c>
      <c r="M43119" s="1">
        <v>44059</v>
      </c>
      <c r="N43119" t="s">
        <v>32</v>
      </c>
      <c r="O43119" t="s">
        <v>33</v>
      </c>
    </row>
    <row r="43120" spans="1:15" x14ac:dyDescent="0.35">
      <c r="A43120" t="s">
        <v>150264</v>
      </c>
      <c r="B43120">
        <v>27</v>
      </c>
      <c r="C43120" t="s">
        <v>35</v>
      </c>
      <c r="D43120" t="s">
        <v>17</v>
      </c>
      <c r="E43120" t="s">
        <v>27</v>
      </c>
      <c r="F43120" s="1">
        <v>44031</v>
      </c>
      <c r="G43120" t="s">
        <v>49554</v>
      </c>
      <c r="H43120" t="s">
        <v>15682</v>
      </c>
      <c r="I43120" t="s">
        <v>30</v>
      </c>
      <c r="J43120" s="5">
        <v>19158.478914761617</v>
      </c>
      <c r="K43120">
        <v>460</v>
      </c>
      <c r="L43120" t="s">
        <v>22</v>
      </c>
      <c r="M43120" s="1">
        <v>44059</v>
      </c>
      <c r="N43120" t="s">
        <v>32</v>
      </c>
      <c r="O43120" t="s">
        <v>33</v>
      </c>
    </row>
    <row r="43121" spans="1:15" x14ac:dyDescent="0.35">
      <c r="A43121" t="s">
        <v>167632</v>
      </c>
      <c r="B43121">
        <v>55</v>
      </c>
      <c r="C43121" t="s">
        <v>16</v>
      </c>
      <c r="D43121" t="s">
        <v>59</v>
      </c>
      <c r="E43121" t="s">
        <v>54</v>
      </c>
      <c r="F43121" s="1">
        <v>43960</v>
      </c>
      <c r="G43121" t="s">
        <v>94476</v>
      </c>
      <c r="H43121" t="s">
        <v>94477</v>
      </c>
      <c r="I43121" t="s">
        <v>21</v>
      </c>
      <c r="J43121" s="5">
        <v>24840.650930744923</v>
      </c>
      <c r="K43121">
        <v>262</v>
      </c>
      <c r="L43121" t="s">
        <v>46</v>
      </c>
      <c r="M43121" s="1">
        <v>43967</v>
      </c>
      <c r="N43121" t="s">
        <v>52</v>
      </c>
      <c r="O43121" t="s">
        <v>33</v>
      </c>
    </row>
    <row r="43122" spans="1:15" x14ac:dyDescent="0.35">
      <c r="A43122" t="s">
        <v>173613</v>
      </c>
      <c r="B43122">
        <v>56</v>
      </c>
      <c r="C43122" t="s">
        <v>16</v>
      </c>
      <c r="D43122" t="s">
        <v>36</v>
      </c>
      <c r="E43122" t="s">
        <v>43</v>
      </c>
      <c r="F43122" s="1">
        <v>45139</v>
      </c>
      <c r="G43122" t="s">
        <v>109950</v>
      </c>
      <c r="H43122" t="s">
        <v>160636</v>
      </c>
      <c r="I43122" t="s">
        <v>30</v>
      </c>
      <c r="J43122" s="5">
        <v>6535.3341443473309</v>
      </c>
      <c r="K43122">
        <v>422</v>
      </c>
      <c r="L43122" t="s">
        <v>22</v>
      </c>
      <c r="M43122" s="1">
        <v>45153</v>
      </c>
      <c r="N43122" t="s">
        <v>23</v>
      </c>
      <c r="O43122" t="s">
        <v>47</v>
      </c>
    </row>
    <row r="43123" spans="1:15" x14ac:dyDescent="0.35">
      <c r="A43123" t="s">
        <v>36741</v>
      </c>
      <c r="B43123">
        <v>80</v>
      </c>
      <c r="C43123" t="s">
        <v>35</v>
      </c>
      <c r="D43123" t="s">
        <v>36</v>
      </c>
      <c r="E43123" t="s">
        <v>54</v>
      </c>
      <c r="F43123" s="1">
        <v>43672</v>
      </c>
      <c r="G43123" t="s">
        <v>46164</v>
      </c>
      <c r="H43123" t="s">
        <v>35527</v>
      </c>
      <c r="I43123" t="s">
        <v>130252</v>
      </c>
      <c r="J43123" s="5">
        <v>9175.4784871443098</v>
      </c>
      <c r="K43123">
        <v>500</v>
      </c>
      <c r="L43123" t="s">
        <v>31</v>
      </c>
      <c r="M43123" s="1">
        <v>43685</v>
      </c>
      <c r="N43123" t="s">
        <v>40</v>
      </c>
      <c r="O43123" t="s">
        <v>24</v>
      </c>
    </row>
    <row r="43124" spans="1:15" x14ac:dyDescent="0.35">
      <c r="A43124" t="s">
        <v>165070</v>
      </c>
      <c r="B43124">
        <v>59</v>
      </c>
      <c r="C43124" t="s">
        <v>16</v>
      </c>
      <c r="D43124" t="s">
        <v>36</v>
      </c>
      <c r="E43124" t="s">
        <v>18</v>
      </c>
      <c r="F43124" s="1">
        <v>43838</v>
      </c>
      <c r="G43124" t="s">
        <v>87963</v>
      </c>
      <c r="H43124" t="s">
        <v>165071</v>
      </c>
      <c r="I43124" t="s">
        <v>21</v>
      </c>
      <c r="J43124" s="5">
        <v>28192.205407796762</v>
      </c>
      <c r="K43124">
        <v>490</v>
      </c>
      <c r="L43124" t="s">
        <v>22</v>
      </c>
      <c r="M43124" s="1">
        <v>43848</v>
      </c>
      <c r="N43124" t="s">
        <v>32</v>
      </c>
      <c r="O43124" t="s">
        <v>47</v>
      </c>
    </row>
    <row r="43125" spans="1:15" x14ac:dyDescent="0.35">
      <c r="A43125" t="s">
        <v>159136</v>
      </c>
      <c r="B43125">
        <v>72</v>
      </c>
      <c r="C43125" t="s">
        <v>16</v>
      </c>
      <c r="D43125" t="s">
        <v>42</v>
      </c>
      <c r="E43125" t="s">
        <v>76</v>
      </c>
      <c r="F43125" s="1">
        <v>45114</v>
      </c>
      <c r="G43125" t="s">
        <v>72663</v>
      </c>
      <c r="H43125" t="s">
        <v>159137</v>
      </c>
      <c r="I43125" t="s">
        <v>30</v>
      </c>
      <c r="J43125" s="5">
        <v>23546.644722420282</v>
      </c>
      <c r="K43125">
        <v>326</v>
      </c>
      <c r="L43125" t="s">
        <v>22</v>
      </c>
      <c r="M43125" s="1">
        <v>45134</v>
      </c>
      <c r="N43125" t="s">
        <v>40</v>
      </c>
      <c r="O43125" t="s">
        <v>47</v>
      </c>
    </row>
    <row r="43126" spans="1:15" x14ac:dyDescent="0.35">
      <c r="A43126" t="s">
        <v>159136</v>
      </c>
      <c r="B43126">
        <v>74</v>
      </c>
      <c r="C43126" t="s">
        <v>16</v>
      </c>
      <c r="D43126" t="s">
        <v>42</v>
      </c>
      <c r="E43126" t="s">
        <v>76</v>
      </c>
      <c r="F43126" s="1">
        <v>45114</v>
      </c>
      <c r="G43126" t="s">
        <v>72663</v>
      </c>
      <c r="H43126" t="s">
        <v>159137</v>
      </c>
      <c r="I43126" t="s">
        <v>30</v>
      </c>
      <c r="J43126" s="5">
        <v>23546.644722420282</v>
      </c>
      <c r="K43126">
        <v>326</v>
      </c>
      <c r="L43126" t="s">
        <v>22</v>
      </c>
      <c r="M43126" s="1">
        <v>45134</v>
      </c>
      <c r="N43126" t="s">
        <v>40</v>
      </c>
      <c r="O43126" t="s">
        <v>47</v>
      </c>
    </row>
    <row r="43127" spans="1:15" x14ac:dyDescent="0.35">
      <c r="A43127" t="s">
        <v>135712</v>
      </c>
      <c r="B43127">
        <v>73</v>
      </c>
      <c r="C43127" t="s">
        <v>16</v>
      </c>
      <c r="D43127" t="s">
        <v>103</v>
      </c>
      <c r="E43127" t="s">
        <v>43</v>
      </c>
      <c r="F43127" s="1">
        <v>45201</v>
      </c>
      <c r="G43127" t="s">
        <v>11903</v>
      </c>
      <c r="H43127" t="s">
        <v>135713</v>
      </c>
      <c r="I43127" t="s">
        <v>130252</v>
      </c>
      <c r="J43127" s="5">
        <v>44898.918929581421</v>
      </c>
      <c r="K43127">
        <v>163</v>
      </c>
      <c r="L43127" t="s">
        <v>22</v>
      </c>
      <c r="M43127" s="1">
        <v>45215</v>
      </c>
      <c r="N43127" t="s">
        <v>79</v>
      </c>
      <c r="O43127" t="s">
        <v>47</v>
      </c>
    </row>
    <row r="43128" spans="1:15" x14ac:dyDescent="0.35">
      <c r="A43128" t="s">
        <v>148392</v>
      </c>
      <c r="B43128">
        <v>29</v>
      </c>
      <c r="C43128" t="s">
        <v>35</v>
      </c>
      <c r="D43128" t="s">
        <v>26</v>
      </c>
      <c r="E43128" t="s">
        <v>27</v>
      </c>
      <c r="F43128" s="1">
        <v>44268</v>
      </c>
      <c r="G43128" t="s">
        <v>44700</v>
      </c>
      <c r="H43128" t="s">
        <v>44701</v>
      </c>
      <c r="I43128" t="s">
        <v>21</v>
      </c>
      <c r="J43128" s="5">
        <v>3985.4848085881476</v>
      </c>
      <c r="K43128">
        <v>136</v>
      </c>
      <c r="L43128" t="s">
        <v>22</v>
      </c>
      <c r="M43128" s="1">
        <v>44292</v>
      </c>
      <c r="N43128" t="s">
        <v>32</v>
      </c>
      <c r="O43128" t="s">
        <v>47</v>
      </c>
    </row>
    <row r="43129" spans="1:15" x14ac:dyDescent="0.35">
      <c r="A43129" t="s">
        <v>169941</v>
      </c>
      <c r="B43129">
        <v>21</v>
      </c>
      <c r="C43129" t="s">
        <v>35</v>
      </c>
      <c r="D43129" t="s">
        <v>42</v>
      </c>
      <c r="E43129" t="s">
        <v>18</v>
      </c>
      <c r="F43129" s="1">
        <v>45019</v>
      </c>
      <c r="G43129" t="s">
        <v>45411</v>
      </c>
      <c r="H43129" t="s">
        <v>169942</v>
      </c>
      <c r="I43129" t="s">
        <v>21</v>
      </c>
      <c r="J43129" s="5">
        <v>21669.33387603673</v>
      </c>
      <c r="K43129">
        <v>112</v>
      </c>
      <c r="L43129" t="s">
        <v>31</v>
      </c>
      <c r="M43129" s="1">
        <v>45045</v>
      </c>
      <c r="N43129" t="s">
        <v>32</v>
      </c>
      <c r="O43129" t="s">
        <v>24</v>
      </c>
    </row>
    <row r="43130" spans="1:15" x14ac:dyDescent="0.35">
      <c r="A43130" t="s">
        <v>180399</v>
      </c>
      <c r="B43130">
        <v>66</v>
      </c>
      <c r="C43130" t="s">
        <v>35</v>
      </c>
      <c r="D43130" t="s">
        <v>125</v>
      </c>
      <c r="E43130" t="s">
        <v>18</v>
      </c>
      <c r="F43130" s="1">
        <v>44609</v>
      </c>
      <c r="G43130" t="s">
        <v>127640</v>
      </c>
      <c r="H43130" t="s">
        <v>127641</v>
      </c>
      <c r="I43130" t="s">
        <v>21</v>
      </c>
      <c r="J43130" s="5">
        <v>13970.6078674894</v>
      </c>
      <c r="K43130">
        <v>300</v>
      </c>
      <c r="L43130" t="s">
        <v>22</v>
      </c>
      <c r="M43130" s="1">
        <v>44637</v>
      </c>
      <c r="N43130" t="s">
        <v>79</v>
      </c>
      <c r="O43130" t="s">
        <v>47</v>
      </c>
    </row>
    <row r="43131" spans="1:15" x14ac:dyDescent="0.35">
      <c r="A43131" t="s">
        <v>153689</v>
      </c>
      <c r="B43131">
        <v>38</v>
      </c>
      <c r="C43131" t="s">
        <v>16</v>
      </c>
      <c r="D43131" t="s">
        <v>36</v>
      </c>
      <c r="E43131" t="s">
        <v>43</v>
      </c>
      <c r="F43131" s="1">
        <v>44063</v>
      </c>
      <c r="G43131" t="s">
        <v>58464</v>
      </c>
      <c r="H43131" t="s">
        <v>58465</v>
      </c>
      <c r="I43131" t="s">
        <v>21</v>
      </c>
      <c r="J43131" s="5">
        <v>25149.652099925072</v>
      </c>
      <c r="K43131">
        <v>343</v>
      </c>
      <c r="L43131" t="s">
        <v>22</v>
      </c>
      <c r="M43131" s="1">
        <v>44083</v>
      </c>
      <c r="N43131" t="s">
        <v>79</v>
      </c>
      <c r="O43131" t="s">
        <v>33</v>
      </c>
    </row>
    <row r="43132" spans="1:15" x14ac:dyDescent="0.35">
      <c r="A43132" t="s">
        <v>164463</v>
      </c>
      <c r="B43132">
        <v>21</v>
      </c>
      <c r="C43132" t="s">
        <v>16</v>
      </c>
      <c r="D43132" t="s">
        <v>36</v>
      </c>
      <c r="E43132" t="s">
        <v>54</v>
      </c>
      <c r="F43132" s="1">
        <v>44774</v>
      </c>
      <c r="G43132" t="s">
        <v>5750</v>
      </c>
      <c r="H43132" t="s">
        <v>86434</v>
      </c>
      <c r="I43132" t="s">
        <v>65</v>
      </c>
      <c r="J43132" s="5">
        <v>6565.261614351477</v>
      </c>
      <c r="K43132">
        <v>156</v>
      </c>
      <c r="L43132" t="s">
        <v>46</v>
      </c>
      <c r="M43132" s="1">
        <v>44794</v>
      </c>
      <c r="N43132" t="s">
        <v>32</v>
      </c>
      <c r="O43132" t="s">
        <v>24</v>
      </c>
    </row>
    <row r="43133" spans="1:15" x14ac:dyDescent="0.35">
      <c r="A43133" t="s">
        <v>149083</v>
      </c>
      <c r="B43133">
        <v>27</v>
      </c>
      <c r="C43133" t="s">
        <v>16</v>
      </c>
      <c r="D43133" t="s">
        <v>36</v>
      </c>
      <c r="E43133" t="s">
        <v>27</v>
      </c>
      <c r="F43133" s="1">
        <v>45030</v>
      </c>
      <c r="G43133" t="s">
        <v>46541</v>
      </c>
      <c r="H43133" t="s">
        <v>149084</v>
      </c>
      <c r="I43133" t="s">
        <v>30</v>
      </c>
      <c r="J43133" s="5">
        <v>4418.0000882040804</v>
      </c>
      <c r="K43133">
        <v>421</v>
      </c>
      <c r="L43133" t="s">
        <v>46</v>
      </c>
      <c r="M43133" s="1">
        <v>45048</v>
      </c>
      <c r="N43133" t="s">
        <v>32</v>
      </c>
      <c r="O43133" t="s">
        <v>24</v>
      </c>
    </row>
    <row r="43134" spans="1:15" x14ac:dyDescent="0.35">
      <c r="A43134" t="s">
        <v>180632</v>
      </c>
      <c r="B43134">
        <v>49</v>
      </c>
      <c r="C43134" t="s">
        <v>35</v>
      </c>
      <c r="D43134" t="s">
        <v>59</v>
      </c>
      <c r="E43134" t="s">
        <v>43</v>
      </c>
      <c r="F43134" s="1">
        <v>44887</v>
      </c>
      <c r="G43134" t="s">
        <v>42928</v>
      </c>
      <c r="H43134" t="s">
        <v>128208</v>
      </c>
      <c r="I43134" t="s">
        <v>65</v>
      </c>
      <c r="J43134" s="5">
        <v>27759.193855140922</v>
      </c>
      <c r="K43134">
        <v>188</v>
      </c>
      <c r="L43134" t="s">
        <v>31</v>
      </c>
      <c r="M43134" s="1">
        <v>44897</v>
      </c>
      <c r="N43134" t="s">
        <v>79</v>
      </c>
      <c r="O43134" t="s">
        <v>24</v>
      </c>
    </row>
    <row r="43135" spans="1:15" x14ac:dyDescent="0.35">
      <c r="A43135" t="s">
        <v>174109</v>
      </c>
      <c r="B43135">
        <v>78</v>
      </c>
      <c r="C43135" t="s">
        <v>35</v>
      </c>
      <c r="D43135" t="s">
        <v>59</v>
      </c>
      <c r="E43135" t="s">
        <v>76</v>
      </c>
      <c r="F43135" s="1">
        <v>45140</v>
      </c>
      <c r="G43135" t="s">
        <v>111207</v>
      </c>
      <c r="H43135" t="s">
        <v>111208</v>
      </c>
      <c r="I43135" t="s">
        <v>21</v>
      </c>
      <c r="J43135" s="5">
        <v>49903.361777543592</v>
      </c>
      <c r="K43135">
        <v>227</v>
      </c>
      <c r="L43135" t="s">
        <v>31</v>
      </c>
      <c r="M43135" s="1">
        <v>45142</v>
      </c>
      <c r="N43135" t="s">
        <v>52</v>
      </c>
      <c r="O43135" t="s">
        <v>47</v>
      </c>
    </row>
    <row r="43136" spans="1:15" x14ac:dyDescent="0.35">
      <c r="A43136" t="s">
        <v>174109</v>
      </c>
      <c r="B43136">
        <v>81</v>
      </c>
      <c r="C43136" t="s">
        <v>35</v>
      </c>
      <c r="D43136" t="s">
        <v>59</v>
      </c>
      <c r="E43136" t="s">
        <v>76</v>
      </c>
      <c r="F43136" s="1">
        <v>45140</v>
      </c>
      <c r="G43136" t="s">
        <v>111207</v>
      </c>
      <c r="H43136" t="s">
        <v>111208</v>
      </c>
      <c r="I43136" t="s">
        <v>21</v>
      </c>
      <c r="J43136" s="5">
        <v>49903.361777543592</v>
      </c>
      <c r="K43136">
        <v>227</v>
      </c>
      <c r="L43136" t="s">
        <v>31</v>
      </c>
      <c r="M43136" s="1">
        <v>45142</v>
      </c>
      <c r="N43136" t="s">
        <v>52</v>
      </c>
      <c r="O43136" t="s">
        <v>47</v>
      </c>
    </row>
    <row r="43137" spans="1:15" x14ac:dyDescent="0.35">
      <c r="A43137" t="s">
        <v>136792</v>
      </c>
      <c r="B43137">
        <v>64</v>
      </c>
      <c r="C43137" t="s">
        <v>35</v>
      </c>
      <c r="D43137" t="s">
        <v>17</v>
      </c>
      <c r="E43137" t="s">
        <v>93</v>
      </c>
      <c r="F43137" s="1">
        <v>44071</v>
      </c>
      <c r="G43137" t="s">
        <v>14713</v>
      </c>
      <c r="H43137" t="s">
        <v>14714</v>
      </c>
      <c r="I43137" t="s">
        <v>39</v>
      </c>
      <c r="J43137" s="5">
        <v>30266.893741551379</v>
      </c>
      <c r="K43137">
        <v>438</v>
      </c>
      <c r="L43137" t="s">
        <v>46</v>
      </c>
      <c r="M43137" s="1">
        <v>44075</v>
      </c>
      <c r="N43137" t="s">
        <v>40</v>
      </c>
      <c r="O43137" t="s">
        <v>33</v>
      </c>
    </row>
    <row r="43138" spans="1:15" x14ac:dyDescent="0.35">
      <c r="A43138" t="s">
        <v>132509</v>
      </c>
      <c r="B43138">
        <v>28</v>
      </c>
      <c r="C43138" t="s">
        <v>16</v>
      </c>
      <c r="D43138" t="s">
        <v>26</v>
      </c>
      <c r="E43138" t="s">
        <v>27</v>
      </c>
      <c r="F43138" s="1">
        <v>44976</v>
      </c>
      <c r="G43138" t="s">
        <v>3371</v>
      </c>
      <c r="H43138" t="s">
        <v>3372</v>
      </c>
      <c r="I43138" t="s">
        <v>65</v>
      </c>
      <c r="J43138" s="5">
        <v>24416.376023705678</v>
      </c>
      <c r="K43138">
        <v>110</v>
      </c>
      <c r="L43138" t="s">
        <v>31</v>
      </c>
      <c r="M43138" s="1">
        <v>44998</v>
      </c>
      <c r="N43138" t="s">
        <v>23</v>
      </c>
      <c r="O43138" t="s">
        <v>24</v>
      </c>
    </row>
    <row r="43139" spans="1:15" x14ac:dyDescent="0.35">
      <c r="A43139" t="s">
        <v>145087</v>
      </c>
      <c r="B43139">
        <v>47</v>
      </c>
      <c r="C43139" t="s">
        <v>16</v>
      </c>
      <c r="D43139" t="s">
        <v>59</v>
      </c>
      <c r="E43139" t="s">
        <v>43</v>
      </c>
      <c r="F43139" s="1">
        <v>45018</v>
      </c>
      <c r="G43139" t="s">
        <v>36183</v>
      </c>
      <c r="H43139" t="s">
        <v>145088</v>
      </c>
      <c r="I43139" t="s">
        <v>21</v>
      </c>
      <c r="J43139" s="5">
        <v>18965.962892423609</v>
      </c>
      <c r="K43139">
        <v>135</v>
      </c>
      <c r="L43139" t="s">
        <v>31</v>
      </c>
      <c r="M43139" s="1">
        <v>45025</v>
      </c>
      <c r="N43139" t="s">
        <v>32</v>
      </c>
      <c r="O43139" t="s">
        <v>33</v>
      </c>
    </row>
    <row r="43140" spans="1:15" x14ac:dyDescent="0.35">
      <c r="A43140" t="s">
        <v>59103</v>
      </c>
      <c r="B43140">
        <v>20</v>
      </c>
      <c r="C43140" t="s">
        <v>16</v>
      </c>
      <c r="D43140" t="s">
        <v>17</v>
      </c>
      <c r="E43140" t="s">
        <v>18</v>
      </c>
      <c r="F43140" s="1">
        <v>45363</v>
      </c>
      <c r="G43140" t="s">
        <v>73624</v>
      </c>
      <c r="H43140" t="s">
        <v>73625</v>
      </c>
      <c r="I43140" t="s">
        <v>130252</v>
      </c>
      <c r="J43140" s="5">
        <v>38447.51138359063</v>
      </c>
      <c r="K43140">
        <v>402</v>
      </c>
      <c r="L43140" t="s">
        <v>22</v>
      </c>
      <c r="M43140" s="1">
        <v>45373</v>
      </c>
      <c r="N43140" t="s">
        <v>40</v>
      </c>
      <c r="O43140" t="s">
        <v>33</v>
      </c>
    </row>
    <row r="43141" spans="1:15" x14ac:dyDescent="0.35">
      <c r="A43141" t="s">
        <v>59103</v>
      </c>
      <c r="B43141">
        <v>24</v>
      </c>
      <c r="C43141" t="s">
        <v>16</v>
      </c>
      <c r="D43141" t="s">
        <v>17</v>
      </c>
      <c r="E43141" t="s">
        <v>18</v>
      </c>
      <c r="F43141" s="1">
        <v>45363</v>
      </c>
      <c r="G43141" t="s">
        <v>73624</v>
      </c>
      <c r="H43141" t="s">
        <v>73625</v>
      </c>
      <c r="I43141" t="s">
        <v>130252</v>
      </c>
      <c r="J43141" s="5">
        <v>38447.51138359063</v>
      </c>
      <c r="K43141">
        <v>402</v>
      </c>
      <c r="L43141" t="s">
        <v>22</v>
      </c>
      <c r="M43141" s="1">
        <v>45373</v>
      </c>
      <c r="N43141" t="s">
        <v>40</v>
      </c>
      <c r="O43141" t="s">
        <v>33</v>
      </c>
    </row>
    <row r="43142" spans="1:15" x14ac:dyDescent="0.35">
      <c r="A43142" t="s">
        <v>82839</v>
      </c>
      <c r="B43142">
        <v>75</v>
      </c>
      <c r="C43142" t="s">
        <v>16</v>
      </c>
      <c r="D43142" t="s">
        <v>49</v>
      </c>
      <c r="E43142" t="s">
        <v>43</v>
      </c>
      <c r="F43142" s="1">
        <v>44589</v>
      </c>
      <c r="G43142" t="s">
        <v>67563</v>
      </c>
      <c r="H43142" t="s">
        <v>168921</v>
      </c>
      <c r="I43142" t="s">
        <v>30</v>
      </c>
      <c r="J43142" s="5">
        <v>4782.9818570061725</v>
      </c>
      <c r="K43142">
        <v>104</v>
      </c>
      <c r="L43142" t="s">
        <v>31</v>
      </c>
      <c r="M43142" s="1">
        <v>44610</v>
      </c>
      <c r="N43142" t="s">
        <v>40</v>
      </c>
      <c r="O43142" t="s">
        <v>47</v>
      </c>
    </row>
    <row r="43143" spans="1:15" x14ac:dyDescent="0.35">
      <c r="A43143" t="s">
        <v>89226</v>
      </c>
      <c r="B43143">
        <v>40</v>
      </c>
      <c r="C43143" t="s">
        <v>35</v>
      </c>
      <c r="D43143" t="s">
        <v>26</v>
      </c>
      <c r="E43143" t="s">
        <v>27</v>
      </c>
      <c r="F43143" s="1">
        <v>44283</v>
      </c>
      <c r="G43143" t="s">
        <v>116721</v>
      </c>
      <c r="H43143" t="s">
        <v>176214</v>
      </c>
      <c r="I43143" t="s">
        <v>65</v>
      </c>
      <c r="J43143" s="5">
        <v>49219.789246564993</v>
      </c>
      <c r="K43143">
        <v>240</v>
      </c>
      <c r="L43143" t="s">
        <v>22</v>
      </c>
      <c r="M43143" s="1">
        <v>44302</v>
      </c>
      <c r="N43143" t="s">
        <v>32</v>
      </c>
      <c r="O43143" t="s">
        <v>24</v>
      </c>
    </row>
    <row r="43144" spans="1:15" x14ac:dyDescent="0.35">
      <c r="A43144" t="s">
        <v>89226</v>
      </c>
      <c r="B43144">
        <v>44</v>
      </c>
      <c r="C43144" t="s">
        <v>35</v>
      </c>
      <c r="D43144" t="s">
        <v>26</v>
      </c>
      <c r="E43144" t="s">
        <v>27</v>
      </c>
      <c r="F43144" s="1">
        <v>44283</v>
      </c>
      <c r="G43144" t="s">
        <v>116721</v>
      </c>
      <c r="H43144" t="s">
        <v>176214</v>
      </c>
      <c r="I43144" t="s">
        <v>65</v>
      </c>
      <c r="J43144" s="5">
        <v>49219.789246564993</v>
      </c>
      <c r="K43144">
        <v>240</v>
      </c>
      <c r="L43144" t="s">
        <v>22</v>
      </c>
      <c r="M43144" s="1">
        <v>44302</v>
      </c>
      <c r="N43144" t="s">
        <v>32</v>
      </c>
      <c r="O43144" t="s">
        <v>24</v>
      </c>
    </row>
    <row r="43145" spans="1:15" x14ac:dyDescent="0.35">
      <c r="A43145" t="s">
        <v>149205</v>
      </c>
      <c r="B43145">
        <v>83</v>
      </c>
      <c r="C43145" t="s">
        <v>16</v>
      </c>
      <c r="D43145" t="s">
        <v>17</v>
      </c>
      <c r="E43145" t="s">
        <v>27</v>
      </c>
      <c r="F43145" s="1">
        <v>45361</v>
      </c>
      <c r="G43145" t="s">
        <v>46843</v>
      </c>
      <c r="H43145" t="s">
        <v>46844</v>
      </c>
      <c r="I43145" t="s">
        <v>130252</v>
      </c>
      <c r="J43145" s="5">
        <v>29953.290519525319</v>
      </c>
      <c r="K43145">
        <v>392</v>
      </c>
      <c r="L43145" t="s">
        <v>31</v>
      </c>
      <c r="M43145" s="1">
        <v>45378</v>
      </c>
      <c r="N43145" t="s">
        <v>23</v>
      </c>
      <c r="O43145" t="s">
        <v>47</v>
      </c>
    </row>
    <row r="43146" spans="1:15" x14ac:dyDescent="0.35">
      <c r="A43146" t="s">
        <v>140171</v>
      </c>
      <c r="B43146">
        <v>73</v>
      </c>
      <c r="C43146" t="s">
        <v>35</v>
      </c>
      <c r="D43146" t="s">
        <v>59</v>
      </c>
      <c r="E43146" t="s">
        <v>18</v>
      </c>
      <c r="F43146" s="1">
        <v>44121</v>
      </c>
      <c r="G43146" t="s">
        <v>23469</v>
      </c>
      <c r="H43146" t="s">
        <v>23470</v>
      </c>
      <c r="I43146" t="s">
        <v>39</v>
      </c>
      <c r="J43146" s="5">
        <v>1216.9612472237818</v>
      </c>
      <c r="K43146">
        <v>289</v>
      </c>
      <c r="L43146" t="s">
        <v>22</v>
      </c>
      <c r="M43146" s="1">
        <v>44147</v>
      </c>
      <c r="N43146" t="s">
        <v>52</v>
      </c>
      <c r="O43146" t="s">
        <v>33</v>
      </c>
    </row>
    <row r="43147" spans="1:15" x14ac:dyDescent="0.35">
      <c r="A43147" t="s">
        <v>122308</v>
      </c>
      <c r="B43147">
        <v>68</v>
      </c>
      <c r="C43147" t="s">
        <v>35</v>
      </c>
      <c r="D43147" t="s">
        <v>103</v>
      </c>
      <c r="E43147" t="s">
        <v>43</v>
      </c>
      <c r="F43147" s="1">
        <v>44992</v>
      </c>
      <c r="G43147" t="s">
        <v>22521</v>
      </c>
      <c r="H43147" t="s">
        <v>152213</v>
      </c>
      <c r="I43147" t="s">
        <v>65</v>
      </c>
      <c r="J43147" s="5">
        <v>3979.4635148756006</v>
      </c>
      <c r="K43147">
        <v>337</v>
      </c>
      <c r="L43147" t="s">
        <v>22</v>
      </c>
      <c r="M43147" s="1">
        <v>45017</v>
      </c>
      <c r="N43147" t="s">
        <v>40</v>
      </c>
      <c r="O43147" t="s">
        <v>47</v>
      </c>
    </row>
    <row r="43148" spans="1:15" x14ac:dyDescent="0.35">
      <c r="A43148" t="s">
        <v>148970</v>
      </c>
      <c r="B43148">
        <v>40</v>
      </c>
      <c r="C43148" t="s">
        <v>16</v>
      </c>
      <c r="D43148" t="s">
        <v>125</v>
      </c>
      <c r="E43148" t="s">
        <v>54</v>
      </c>
      <c r="F43148" s="1">
        <v>43763</v>
      </c>
      <c r="G43148" t="s">
        <v>46268</v>
      </c>
      <c r="H43148" t="s">
        <v>148971</v>
      </c>
      <c r="I43148" t="s">
        <v>30</v>
      </c>
      <c r="J43148" s="5">
        <v>12553.556661247663</v>
      </c>
      <c r="K43148">
        <v>287</v>
      </c>
      <c r="L43148" t="s">
        <v>31</v>
      </c>
      <c r="M43148" s="1">
        <v>43788</v>
      </c>
      <c r="N43148" t="s">
        <v>40</v>
      </c>
      <c r="O43148" t="s">
        <v>24</v>
      </c>
    </row>
    <row r="43149" spans="1:15" x14ac:dyDescent="0.35">
      <c r="A43149" t="s">
        <v>156077</v>
      </c>
      <c r="B43149">
        <v>68</v>
      </c>
      <c r="C43149" t="s">
        <v>35</v>
      </c>
      <c r="D43149" t="s">
        <v>42</v>
      </c>
      <c r="E43149" t="s">
        <v>54</v>
      </c>
      <c r="F43149" s="1">
        <v>44637</v>
      </c>
      <c r="G43149" t="s">
        <v>64762</v>
      </c>
      <c r="H43149" t="s">
        <v>64763</v>
      </c>
      <c r="I43149" t="s">
        <v>30</v>
      </c>
      <c r="J43149" s="5">
        <v>15091.257589186271</v>
      </c>
      <c r="K43149">
        <v>406</v>
      </c>
      <c r="L43149" t="s">
        <v>31</v>
      </c>
      <c r="M43149" s="1">
        <v>44664</v>
      </c>
      <c r="N43149" t="s">
        <v>40</v>
      </c>
      <c r="O43149" t="s">
        <v>47</v>
      </c>
    </row>
    <row r="43150" spans="1:15" x14ac:dyDescent="0.35">
      <c r="A43150" t="s">
        <v>153920</v>
      </c>
      <c r="B43150">
        <v>39</v>
      </c>
      <c r="C43150" t="s">
        <v>35</v>
      </c>
      <c r="D43150" t="s">
        <v>103</v>
      </c>
      <c r="E43150" t="s">
        <v>43</v>
      </c>
      <c r="F43150" s="1">
        <v>44877</v>
      </c>
      <c r="G43150" t="s">
        <v>59039</v>
      </c>
      <c r="H43150" t="s">
        <v>153921</v>
      </c>
      <c r="I43150" t="s">
        <v>130252</v>
      </c>
      <c r="J43150" s="5">
        <v>25169.060604322556</v>
      </c>
      <c r="K43150">
        <v>148</v>
      </c>
      <c r="L43150" t="s">
        <v>31</v>
      </c>
      <c r="M43150" s="1">
        <v>44904</v>
      </c>
      <c r="N43150" t="s">
        <v>32</v>
      </c>
      <c r="O43150" t="s">
        <v>33</v>
      </c>
    </row>
    <row r="43151" spans="1:15" x14ac:dyDescent="0.35">
      <c r="A43151" t="s">
        <v>153920</v>
      </c>
      <c r="B43151">
        <v>35</v>
      </c>
      <c r="C43151" t="s">
        <v>35</v>
      </c>
      <c r="D43151" t="s">
        <v>103</v>
      </c>
      <c r="E43151" t="s">
        <v>43</v>
      </c>
      <c r="F43151" s="1">
        <v>44877</v>
      </c>
      <c r="G43151" t="s">
        <v>59039</v>
      </c>
      <c r="H43151" t="s">
        <v>153921</v>
      </c>
      <c r="I43151" t="s">
        <v>130252</v>
      </c>
      <c r="J43151" s="5">
        <v>25169.060604322556</v>
      </c>
      <c r="K43151">
        <v>148</v>
      </c>
      <c r="L43151" t="s">
        <v>31</v>
      </c>
      <c r="M43151" s="1">
        <v>44904</v>
      </c>
      <c r="N43151" t="s">
        <v>32</v>
      </c>
      <c r="O43151" t="s">
        <v>33</v>
      </c>
    </row>
    <row r="43152" spans="1:15" x14ac:dyDescent="0.35">
      <c r="A43152" t="s">
        <v>149617</v>
      </c>
      <c r="B43152">
        <v>77</v>
      </c>
      <c r="C43152" t="s">
        <v>35</v>
      </c>
      <c r="D43152" t="s">
        <v>125</v>
      </c>
      <c r="E43152" t="s">
        <v>76</v>
      </c>
      <c r="F43152" s="1">
        <v>44575</v>
      </c>
      <c r="G43152" t="s">
        <v>47889</v>
      </c>
      <c r="H43152" t="s">
        <v>47890</v>
      </c>
      <c r="I43152" t="s">
        <v>21</v>
      </c>
      <c r="J43152" s="5">
        <v>43416.156465133274</v>
      </c>
      <c r="K43152">
        <v>415</v>
      </c>
      <c r="L43152" t="s">
        <v>22</v>
      </c>
      <c r="M43152" s="1">
        <v>44577</v>
      </c>
      <c r="N43152" t="s">
        <v>40</v>
      </c>
      <c r="O43152" t="s">
        <v>33</v>
      </c>
    </row>
    <row r="43153" spans="1:15" x14ac:dyDescent="0.35">
      <c r="A43153" t="s">
        <v>169257</v>
      </c>
      <c r="B43153">
        <v>58</v>
      </c>
      <c r="C43153" t="s">
        <v>16</v>
      </c>
      <c r="D43153" t="s">
        <v>42</v>
      </c>
      <c r="E43153" t="s">
        <v>43</v>
      </c>
      <c r="F43153" s="1">
        <v>45280</v>
      </c>
      <c r="G43153" t="s">
        <v>98633</v>
      </c>
      <c r="H43153" t="s">
        <v>10633</v>
      </c>
      <c r="I43153" t="s">
        <v>130252</v>
      </c>
      <c r="J43153" s="5">
        <v>10179.340185666046</v>
      </c>
      <c r="K43153">
        <v>241</v>
      </c>
      <c r="L43153" t="s">
        <v>31</v>
      </c>
      <c r="M43153" s="1">
        <v>45298</v>
      </c>
      <c r="N43153" t="s">
        <v>40</v>
      </c>
      <c r="O43153" t="s">
        <v>47</v>
      </c>
    </row>
    <row r="43154" spans="1:15" x14ac:dyDescent="0.35">
      <c r="A43154" t="s">
        <v>156278</v>
      </c>
      <c r="B43154">
        <v>50</v>
      </c>
      <c r="C43154" t="s">
        <v>16</v>
      </c>
      <c r="D43154" t="s">
        <v>125</v>
      </c>
      <c r="E43154" t="s">
        <v>43</v>
      </c>
      <c r="F43154" s="1">
        <v>44961</v>
      </c>
      <c r="G43154" t="s">
        <v>65281</v>
      </c>
      <c r="H43154" t="s">
        <v>65282</v>
      </c>
      <c r="I43154" t="s">
        <v>65</v>
      </c>
      <c r="J43154" s="5">
        <v>46072.739606126532</v>
      </c>
      <c r="K43154">
        <v>383</v>
      </c>
      <c r="L43154" t="s">
        <v>46</v>
      </c>
      <c r="M43154" s="1">
        <v>44984</v>
      </c>
      <c r="N43154" t="s">
        <v>52</v>
      </c>
      <c r="O43154" t="s">
        <v>47</v>
      </c>
    </row>
    <row r="43155" spans="1:15" x14ac:dyDescent="0.35">
      <c r="A43155" t="s">
        <v>142376</v>
      </c>
      <c r="B43155">
        <v>31</v>
      </c>
      <c r="C43155" t="s">
        <v>16</v>
      </c>
      <c r="D43155" t="s">
        <v>36</v>
      </c>
      <c r="E43155" t="s">
        <v>76</v>
      </c>
      <c r="F43155" s="1">
        <v>43690</v>
      </c>
      <c r="G43155" t="s">
        <v>29016</v>
      </c>
      <c r="H43155" t="s">
        <v>29017</v>
      </c>
      <c r="I43155" t="s">
        <v>30</v>
      </c>
      <c r="J43155" s="5">
        <v>32113.875725662212</v>
      </c>
      <c r="K43155">
        <v>455</v>
      </c>
      <c r="L43155" t="s">
        <v>22</v>
      </c>
      <c r="M43155" s="1">
        <v>43717</v>
      </c>
      <c r="N43155" t="s">
        <v>23</v>
      </c>
      <c r="O43155" t="s">
        <v>33</v>
      </c>
    </row>
    <row r="43156" spans="1:15" x14ac:dyDescent="0.35">
      <c r="A43156" t="s">
        <v>149798</v>
      </c>
      <c r="B43156">
        <v>51</v>
      </c>
      <c r="C43156" t="s">
        <v>16</v>
      </c>
      <c r="D43156" t="s">
        <v>17</v>
      </c>
      <c r="E43156" t="s">
        <v>54</v>
      </c>
      <c r="F43156" s="1">
        <v>44358</v>
      </c>
      <c r="G43156" t="s">
        <v>48359</v>
      </c>
      <c r="H43156" t="s">
        <v>21660</v>
      </c>
      <c r="I43156" t="s">
        <v>21</v>
      </c>
      <c r="J43156" s="5">
        <v>23295.123358708901</v>
      </c>
      <c r="K43156">
        <v>319</v>
      </c>
      <c r="L43156" t="s">
        <v>46</v>
      </c>
      <c r="M43156" s="1">
        <v>44363</v>
      </c>
      <c r="N43156" t="s">
        <v>52</v>
      </c>
      <c r="O43156" t="s">
        <v>24</v>
      </c>
    </row>
    <row r="43157" spans="1:15" x14ac:dyDescent="0.35">
      <c r="A43157" t="s">
        <v>176833</v>
      </c>
      <c r="B43157">
        <v>37</v>
      </c>
      <c r="C43157" t="s">
        <v>16</v>
      </c>
      <c r="D43157" t="s">
        <v>49</v>
      </c>
      <c r="E43157" t="s">
        <v>43</v>
      </c>
      <c r="F43157" s="1">
        <v>45206</v>
      </c>
      <c r="G43157" t="s">
        <v>37352</v>
      </c>
      <c r="H43157" t="s">
        <v>118374</v>
      </c>
      <c r="I43157" t="s">
        <v>130252</v>
      </c>
      <c r="J43157" s="5">
        <v>43488.692242519457</v>
      </c>
      <c r="K43157">
        <v>387</v>
      </c>
      <c r="L43157" t="s">
        <v>46</v>
      </c>
      <c r="M43157" s="1">
        <v>45226</v>
      </c>
      <c r="N43157" t="s">
        <v>23</v>
      </c>
      <c r="O43157" t="s">
        <v>47</v>
      </c>
    </row>
    <row r="43158" spans="1:15" x14ac:dyDescent="0.35">
      <c r="A43158" t="s">
        <v>167237</v>
      </c>
      <c r="B43158">
        <v>18</v>
      </c>
      <c r="C43158" t="s">
        <v>35</v>
      </c>
      <c r="D43158" t="s">
        <v>26</v>
      </c>
      <c r="E43158" t="s">
        <v>54</v>
      </c>
      <c r="F43158" s="1">
        <v>44328</v>
      </c>
      <c r="G43158" t="s">
        <v>93450</v>
      </c>
      <c r="H43158" t="s">
        <v>93451</v>
      </c>
      <c r="I43158" t="s">
        <v>130252</v>
      </c>
      <c r="J43158" s="5">
        <v>26809.187161699825</v>
      </c>
      <c r="K43158">
        <v>211</v>
      </c>
      <c r="L43158" t="s">
        <v>22</v>
      </c>
      <c r="M43158" s="1">
        <v>44346</v>
      </c>
      <c r="N43158" t="s">
        <v>40</v>
      </c>
      <c r="O43158" t="s">
        <v>24</v>
      </c>
    </row>
    <row r="43159" spans="1:15" x14ac:dyDescent="0.35">
      <c r="A43159" t="s">
        <v>153425</v>
      </c>
      <c r="B43159">
        <v>66</v>
      </c>
      <c r="C43159" t="s">
        <v>16</v>
      </c>
      <c r="D43159" t="s">
        <v>26</v>
      </c>
      <c r="E43159" t="s">
        <v>43</v>
      </c>
      <c r="F43159" s="1">
        <v>44581</v>
      </c>
      <c r="G43159" t="s">
        <v>57776</v>
      </c>
      <c r="H43159" t="s">
        <v>142791</v>
      </c>
      <c r="I43159" t="s">
        <v>39</v>
      </c>
      <c r="J43159" s="5">
        <v>35236.624417277191</v>
      </c>
      <c r="K43159">
        <v>301</v>
      </c>
      <c r="L43159" t="s">
        <v>22</v>
      </c>
      <c r="M43159" s="1">
        <v>44591</v>
      </c>
      <c r="N43159" t="s">
        <v>40</v>
      </c>
      <c r="O43159" t="s">
        <v>47</v>
      </c>
    </row>
    <row r="43160" spans="1:15" x14ac:dyDescent="0.35">
      <c r="A43160" t="s">
        <v>24438</v>
      </c>
      <c r="B43160">
        <v>25</v>
      </c>
      <c r="C43160" t="s">
        <v>16</v>
      </c>
      <c r="D43160" t="s">
        <v>42</v>
      </c>
      <c r="E43160" t="s">
        <v>43</v>
      </c>
      <c r="F43160" s="1">
        <v>43738</v>
      </c>
      <c r="G43160" t="s">
        <v>100540</v>
      </c>
      <c r="H43160" t="s">
        <v>176280</v>
      </c>
      <c r="I43160" t="s">
        <v>21</v>
      </c>
      <c r="J43160" s="5">
        <v>47252.527110157229</v>
      </c>
      <c r="K43160">
        <v>201</v>
      </c>
      <c r="L43160" t="s">
        <v>46</v>
      </c>
      <c r="M43160" s="1">
        <v>43758</v>
      </c>
      <c r="N43160" t="s">
        <v>40</v>
      </c>
      <c r="O43160" t="s">
        <v>47</v>
      </c>
    </row>
    <row r="43161" spans="1:15" x14ac:dyDescent="0.35">
      <c r="A43161" t="s">
        <v>120470</v>
      </c>
      <c r="B43161">
        <v>18</v>
      </c>
      <c r="C43161" t="s">
        <v>35</v>
      </c>
      <c r="D43161" t="s">
        <v>42</v>
      </c>
      <c r="E43161" t="s">
        <v>27</v>
      </c>
      <c r="F43161" s="1">
        <v>43798</v>
      </c>
      <c r="G43161" t="s">
        <v>29335</v>
      </c>
      <c r="H43161" t="s">
        <v>132574</v>
      </c>
      <c r="I43161" t="s">
        <v>130252</v>
      </c>
      <c r="J43161" s="5">
        <v>16572.581636549843</v>
      </c>
      <c r="K43161">
        <v>290</v>
      </c>
      <c r="L43161" t="s">
        <v>22</v>
      </c>
      <c r="M43161" s="1">
        <v>43814</v>
      </c>
      <c r="N43161" t="s">
        <v>23</v>
      </c>
      <c r="O43161" t="s">
        <v>33</v>
      </c>
    </row>
    <row r="43162" spans="1:15" x14ac:dyDescent="0.35">
      <c r="A43162" t="s">
        <v>148596</v>
      </c>
      <c r="B43162">
        <v>45</v>
      </c>
      <c r="C43162" t="s">
        <v>35</v>
      </c>
      <c r="D43162" t="s">
        <v>49</v>
      </c>
      <c r="E43162" t="s">
        <v>76</v>
      </c>
      <c r="F43162" s="1">
        <v>44897</v>
      </c>
      <c r="G43162" t="s">
        <v>20607</v>
      </c>
      <c r="H43162" t="s">
        <v>148525</v>
      </c>
      <c r="I43162" t="s">
        <v>30</v>
      </c>
      <c r="J43162" s="5">
        <v>46553.526730362522</v>
      </c>
      <c r="K43162">
        <v>281</v>
      </c>
      <c r="L43162" t="s">
        <v>46</v>
      </c>
      <c r="M43162" s="1">
        <v>44906</v>
      </c>
      <c r="N43162" t="s">
        <v>52</v>
      </c>
      <c r="O43162" t="s">
        <v>47</v>
      </c>
    </row>
    <row r="43163" spans="1:15" x14ac:dyDescent="0.35">
      <c r="A43163" t="s">
        <v>141743</v>
      </c>
      <c r="B43163">
        <v>18</v>
      </c>
      <c r="C43163" t="s">
        <v>35</v>
      </c>
      <c r="D43163" t="s">
        <v>59</v>
      </c>
      <c r="E43163" t="s">
        <v>76</v>
      </c>
      <c r="F43163" s="1">
        <v>44486</v>
      </c>
      <c r="G43163" t="s">
        <v>27445</v>
      </c>
      <c r="H43163" t="s">
        <v>27446</v>
      </c>
      <c r="I43163" t="s">
        <v>65</v>
      </c>
      <c r="J43163" s="5">
        <v>25294.91189556272</v>
      </c>
      <c r="K43163">
        <v>183</v>
      </c>
      <c r="L43163" t="s">
        <v>31</v>
      </c>
      <c r="M43163" s="1">
        <v>44505</v>
      </c>
      <c r="N43163" t="s">
        <v>32</v>
      </c>
      <c r="O43163" t="s">
        <v>33</v>
      </c>
    </row>
    <row r="43164" spans="1:15" x14ac:dyDescent="0.35">
      <c r="A43164" t="s">
        <v>141743</v>
      </c>
      <c r="B43164">
        <v>58</v>
      </c>
      <c r="C43164" t="s">
        <v>16</v>
      </c>
      <c r="D43164" t="s">
        <v>125</v>
      </c>
      <c r="E43164" t="s">
        <v>76</v>
      </c>
      <c r="F43164" s="1">
        <v>44044</v>
      </c>
      <c r="G43164" t="s">
        <v>80253</v>
      </c>
      <c r="H43164" t="s">
        <v>162118</v>
      </c>
      <c r="I43164" t="s">
        <v>130252</v>
      </c>
      <c r="J43164" s="5">
        <v>30589.490942852754</v>
      </c>
      <c r="K43164">
        <v>417</v>
      </c>
      <c r="L43164" t="s">
        <v>31</v>
      </c>
      <c r="M43164" s="1">
        <v>44073</v>
      </c>
      <c r="N43164" t="s">
        <v>79</v>
      </c>
      <c r="O43164" t="s">
        <v>47</v>
      </c>
    </row>
    <row r="43165" spans="1:15" x14ac:dyDescent="0.35">
      <c r="A43165" t="s">
        <v>83431</v>
      </c>
      <c r="B43165">
        <v>26</v>
      </c>
      <c r="C43165" t="s">
        <v>35</v>
      </c>
      <c r="D43165" t="s">
        <v>103</v>
      </c>
      <c r="E43165" t="s">
        <v>43</v>
      </c>
      <c r="F43165" s="1">
        <v>44034</v>
      </c>
      <c r="G43165" t="s">
        <v>23102</v>
      </c>
      <c r="H43165" t="s">
        <v>23103</v>
      </c>
      <c r="I43165" t="s">
        <v>130252</v>
      </c>
      <c r="J43165" s="5">
        <v>38138.429061353934</v>
      </c>
      <c r="K43165">
        <v>457</v>
      </c>
      <c r="L43165" t="s">
        <v>31</v>
      </c>
      <c r="M43165" s="1">
        <v>44057</v>
      </c>
      <c r="N43165" t="s">
        <v>40</v>
      </c>
      <c r="O43165" t="s">
        <v>33</v>
      </c>
    </row>
    <row r="43166" spans="1:15" x14ac:dyDescent="0.35">
      <c r="A43166" t="s">
        <v>141067</v>
      </c>
      <c r="B43166">
        <v>71</v>
      </c>
      <c r="C43166" t="s">
        <v>16</v>
      </c>
      <c r="D43166" t="s">
        <v>17</v>
      </c>
      <c r="E43166" t="s">
        <v>43</v>
      </c>
      <c r="F43166" s="1">
        <v>44808</v>
      </c>
      <c r="G43166" t="s">
        <v>25768</v>
      </c>
      <c r="H43166" t="s">
        <v>141068</v>
      </c>
      <c r="I43166" t="s">
        <v>30</v>
      </c>
      <c r="J43166" s="5">
        <v>15163.368767843962</v>
      </c>
      <c r="K43166">
        <v>478</v>
      </c>
      <c r="L43166" t="s">
        <v>31</v>
      </c>
      <c r="M43166" s="1">
        <v>44835</v>
      </c>
      <c r="N43166" t="s">
        <v>32</v>
      </c>
      <c r="O43166" t="s">
        <v>33</v>
      </c>
    </row>
    <row r="43167" spans="1:15" x14ac:dyDescent="0.35">
      <c r="A43167" t="s">
        <v>141067</v>
      </c>
      <c r="B43167">
        <v>64</v>
      </c>
      <c r="C43167" t="s">
        <v>16</v>
      </c>
      <c r="D43167" t="s">
        <v>17</v>
      </c>
      <c r="E43167" t="s">
        <v>18</v>
      </c>
      <c r="F43167" s="1">
        <v>44995</v>
      </c>
      <c r="G43167" t="s">
        <v>56081</v>
      </c>
      <c r="H43167" t="s">
        <v>152765</v>
      </c>
      <c r="I43167" t="s">
        <v>130252</v>
      </c>
      <c r="J43167" s="5">
        <v>2793.482017850542</v>
      </c>
      <c r="K43167">
        <v>456</v>
      </c>
      <c r="L43167" t="s">
        <v>46</v>
      </c>
      <c r="M43167" s="1">
        <v>45010</v>
      </c>
      <c r="N43167" t="s">
        <v>32</v>
      </c>
      <c r="O43167" t="s">
        <v>47</v>
      </c>
    </row>
    <row r="43168" spans="1:15" x14ac:dyDescent="0.35">
      <c r="A43168" t="s">
        <v>141067</v>
      </c>
      <c r="B43168">
        <v>62</v>
      </c>
      <c r="C43168" t="s">
        <v>16</v>
      </c>
      <c r="D43168" t="s">
        <v>17</v>
      </c>
      <c r="E43168" t="s">
        <v>18</v>
      </c>
      <c r="F43168" s="1">
        <v>44995</v>
      </c>
      <c r="G43168" t="s">
        <v>56081</v>
      </c>
      <c r="H43168" t="s">
        <v>152765</v>
      </c>
      <c r="I43168" t="s">
        <v>130252</v>
      </c>
      <c r="J43168" s="5">
        <v>2793.482017850542</v>
      </c>
      <c r="K43168">
        <v>456</v>
      </c>
      <c r="L43168" t="s">
        <v>46</v>
      </c>
      <c r="M43168" s="1">
        <v>45010</v>
      </c>
      <c r="N43168" t="s">
        <v>32</v>
      </c>
      <c r="O43168" t="s">
        <v>47</v>
      </c>
    </row>
    <row r="43169" spans="1:15" x14ac:dyDescent="0.35">
      <c r="A43169" t="s">
        <v>95245</v>
      </c>
      <c r="B43169">
        <v>32</v>
      </c>
      <c r="C43169" t="s">
        <v>35</v>
      </c>
      <c r="D43169" t="s">
        <v>125</v>
      </c>
      <c r="E43169" t="s">
        <v>54</v>
      </c>
      <c r="F43169" s="1">
        <v>45100</v>
      </c>
      <c r="G43169" t="s">
        <v>99606</v>
      </c>
      <c r="H43169" t="s">
        <v>99607</v>
      </c>
      <c r="I43169" t="s">
        <v>30</v>
      </c>
      <c r="J43169" s="5">
        <v>15150.452894339178</v>
      </c>
      <c r="K43169">
        <v>471</v>
      </c>
      <c r="L43169" t="s">
        <v>22</v>
      </c>
      <c r="M43169" s="1">
        <v>45125</v>
      </c>
      <c r="N43169" t="s">
        <v>32</v>
      </c>
      <c r="O43169" t="s">
        <v>24</v>
      </c>
    </row>
    <row r="43170" spans="1:15" x14ac:dyDescent="0.35">
      <c r="A43170" t="s">
        <v>169812</v>
      </c>
      <c r="B43170">
        <v>84</v>
      </c>
      <c r="C43170" t="s">
        <v>35</v>
      </c>
      <c r="D43170" t="s">
        <v>17</v>
      </c>
      <c r="E43170" t="s">
        <v>54</v>
      </c>
      <c r="F43170" s="1">
        <v>44821</v>
      </c>
      <c r="G43170" t="s">
        <v>5549</v>
      </c>
      <c r="H43170" t="s">
        <v>100113</v>
      </c>
      <c r="I43170" t="s">
        <v>21</v>
      </c>
      <c r="J43170" s="5">
        <v>12646.918796654641</v>
      </c>
      <c r="K43170">
        <v>198</v>
      </c>
      <c r="L43170" t="s">
        <v>22</v>
      </c>
      <c r="M43170" s="1">
        <v>44838</v>
      </c>
      <c r="N43170" t="s">
        <v>40</v>
      </c>
      <c r="O43170" t="s">
        <v>33</v>
      </c>
    </row>
    <row r="43171" spans="1:15" x14ac:dyDescent="0.35">
      <c r="A43171" t="s">
        <v>161895</v>
      </c>
      <c r="B43171">
        <v>57</v>
      </c>
      <c r="C43171" t="s">
        <v>35</v>
      </c>
      <c r="D43171" t="s">
        <v>26</v>
      </c>
      <c r="E43171" t="s">
        <v>27</v>
      </c>
      <c r="F43171" s="1">
        <v>43930</v>
      </c>
      <c r="G43171" t="s">
        <v>79648</v>
      </c>
      <c r="H43171" t="s">
        <v>161896</v>
      </c>
      <c r="I43171" t="s">
        <v>65</v>
      </c>
      <c r="J43171" s="5">
        <v>1386.4640186301162</v>
      </c>
      <c r="K43171">
        <v>495</v>
      </c>
      <c r="L43171" t="s">
        <v>22</v>
      </c>
      <c r="M43171" s="1">
        <v>43957</v>
      </c>
      <c r="N43171" t="s">
        <v>23</v>
      </c>
      <c r="O43171" t="s">
        <v>33</v>
      </c>
    </row>
    <row r="43172" spans="1:15" x14ac:dyDescent="0.35">
      <c r="A43172" t="s">
        <v>166556</v>
      </c>
      <c r="B43172">
        <v>79</v>
      </c>
      <c r="C43172" t="s">
        <v>35</v>
      </c>
      <c r="D43172" t="s">
        <v>26</v>
      </c>
      <c r="E43172" t="s">
        <v>54</v>
      </c>
      <c r="F43172" s="1">
        <v>44039</v>
      </c>
      <c r="G43172" t="s">
        <v>91714</v>
      </c>
      <c r="H43172" t="s">
        <v>91715</v>
      </c>
      <c r="I43172" t="s">
        <v>30</v>
      </c>
      <c r="J43172" s="5">
        <v>10639.634793492996</v>
      </c>
      <c r="K43172">
        <v>334</v>
      </c>
      <c r="L43172" t="s">
        <v>31</v>
      </c>
      <c r="M43172" s="1">
        <v>44042</v>
      </c>
      <c r="N43172" t="s">
        <v>32</v>
      </c>
      <c r="O43172" t="s">
        <v>33</v>
      </c>
    </row>
    <row r="43173" spans="1:15" x14ac:dyDescent="0.35">
      <c r="A43173" t="s">
        <v>180979</v>
      </c>
      <c r="B43173">
        <v>65</v>
      </c>
      <c r="C43173" t="s">
        <v>35</v>
      </c>
      <c r="D43173" t="s">
        <v>42</v>
      </c>
      <c r="E43173" t="s">
        <v>27</v>
      </c>
      <c r="F43173" s="1">
        <v>43630</v>
      </c>
      <c r="G43173" t="s">
        <v>129149</v>
      </c>
      <c r="H43173" t="s">
        <v>129150</v>
      </c>
      <c r="I43173" t="s">
        <v>30</v>
      </c>
      <c r="J43173" s="5">
        <v>27966.594493382072</v>
      </c>
      <c r="K43173">
        <v>401</v>
      </c>
      <c r="L43173" t="s">
        <v>46</v>
      </c>
      <c r="M43173" s="1">
        <v>43635</v>
      </c>
      <c r="N43173" t="s">
        <v>23</v>
      </c>
      <c r="O43173" t="s">
        <v>47</v>
      </c>
    </row>
    <row r="43174" spans="1:15" x14ac:dyDescent="0.35">
      <c r="A43174" t="s">
        <v>153084</v>
      </c>
      <c r="B43174">
        <v>32</v>
      </c>
      <c r="C43174" t="s">
        <v>16</v>
      </c>
      <c r="D43174" t="s">
        <v>49</v>
      </c>
      <c r="E43174" t="s">
        <v>43</v>
      </c>
      <c r="F43174" s="1">
        <v>44636</v>
      </c>
      <c r="G43174" t="s">
        <v>56923</v>
      </c>
      <c r="H43174" t="s">
        <v>17606</v>
      </c>
      <c r="I43174" t="s">
        <v>39</v>
      </c>
      <c r="J43174" s="5">
        <v>35779.319665905765</v>
      </c>
      <c r="K43174">
        <v>264</v>
      </c>
      <c r="L43174" t="s">
        <v>22</v>
      </c>
      <c r="M43174" s="1">
        <v>44666</v>
      </c>
      <c r="N43174" t="s">
        <v>52</v>
      </c>
      <c r="O43174" t="s">
        <v>47</v>
      </c>
    </row>
    <row r="43175" spans="1:15" x14ac:dyDescent="0.35">
      <c r="A43175" t="s">
        <v>151844</v>
      </c>
      <c r="B43175">
        <v>70</v>
      </c>
      <c r="C43175" t="s">
        <v>16</v>
      </c>
      <c r="D43175" t="s">
        <v>125</v>
      </c>
      <c r="E43175" t="s">
        <v>27</v>
      </c>
      <c r="F43175" s="1">
        <v>45393</v>
      </c>
      <c r="G43175" t="s">
        <v>53679</v>
      </c>
      <c r="H43175" t="s">
        <v>151845</v>
      </c>
      <c r="I43175" t="s">
        <v>65</v>
      </c>
      <c r="J43175" s="5">
        <v>31858.565797297892</v>
      </c>
      <c r="K43175">
        <v>157</v>
      </c>
      <c r="L43175" t="s">
        <v>22</v>
      </c>
      <c r="M43175" s="1">
        <v>45414</v>
      </c>
      <c r="N43175" t="s">
        <v>79</v>
      </c>
      <c r="O43175" t="s">
        <v>24</v>
      </c>
    </row>
    <row r="43176" spans="1:15" x14ac:dyDescent="0.35">
      <c r="A43176" t="s">
        <v>142316</v>
      </c>
      <c r="B43176">
        <v>40</v>
      </c>
      <c r="C43176" t="s">
        <v>35</v>
      </c>
      <c r="D43176" t="s">
        <v>125</v>
      </c>
      <c r="E43176" t="s">
        <v>93</v>
      </c>
      <c r="F43176" s="1">
        <v>44403</v>
      </c>
      <c r="G43176" t="s">
        <v>28871</v>
      </c>
      <c r="H43176" t="s">
        <v>142317</v>
      </c>
      <c r="I43176" t="s">
        <v>39</v>
      </c>
      <c r="J43176" s="5">
        <v>14298.030007646073</v>
      </c>
      <c r="K43176">
        <v>108</v>
      </c>
      <c r="L43176" t="s">
        <v>46</v>
      </c>
      <c r="M43176" s="1">
        <v>44413</v>
      </c>
      <c r="N43176" t="s">
        <v>23</v>
      </c>
      <c r="O43176" t="s">
        <v>47</v>
      </c>
    </row>
    <row r="43177" spans="1:15" x14ac:dyDescent="0.35">
      <c r="A43177" t="s">
        <v>142316</v>
      </c>
      <c r="B43177">
        <v>32</v>
      </c>
      <c r="C43177" t="s">
        <v>16</v>
      </c>
      <c r="D43177" t="s">
        <v>26</v>
      </c>
      <c r="E43177" t="s">
        <v>76</v>
      </c>
      <c r="F43177" s="1">
        <v>45151</v>
      </c>
      <c r="G43177" t="s">
        <v>66758</v>
      </c>
      <c r="H43177" t="s">
        <v>65672</v>
      </c>
      <c r="I43177" t="s">
        <v>21</v>
      </c>
      <c r="J43177" s="5">
        <v>29001.613725097071</v>
      </c>
      <c r="K43177">
        <v>207</v>
      </c>
      <c r="L43177" t="s">
        <v>22</v>
      </c>
      <c r="M43177" s="1">
        <v>45166</v>
      </c>
      <c r="N43177" t="s">
        <v>52</v>
      </c>
      <c r="O43177" t="s">
        <v>24</v>
      </c>
    </row>
    <row r="43178" spans="1:15" x14ac:dyDescent="0.35">
      <c r="A43178" t="s">
        <v>133829</v>
      </c>
      <c r="B43178">
        <v>68</v>
      </c>
      <c r="C43178" t="s">
        <v>16</v>
      </c>
      <c r="D43178" t="s">
        <v>42</v>
      </c>
      <c r="E43178" t="s">
        <v>18</v>
      </c>
      <c r="F43178" s="1">
        <v>44201</v>
      </c>
      <c r="G43178" t="s">
        <v>6926</v>
      </c>
      <c r="H43178" t="s">
        <v>6927</v>
      </c>
      <c r="I43178" t="s">
        <v>39</v>
      </c>
      <c r="J43178" s="5">
        <v>17413.012193166771</v>
      </c>
      <c r="K43178">
        <v>345</v>
      </c>
      <c r="L43178" t="s">
        <v>31</v>
      </c>
      <c r="M43178" s="1">
        <v>44213</v>
      </c>
      <c r="N43178" t="s">
        <v>52</v>
      </c>
      <c r="O43178" t="s">
        <v>47</v>
      </c>
    </row>
    <row r="43179" spans="1:15" x14ac:dyDescent="0.35">
      <c r="A43179" t="s">
        <v>133829</v>
      </c>
      <c r="B43179">
        <v>71</v>
      </c>
      <c r="C43179" t="s">
        <v>16</v>
      </c>
      <c r="D43179" t="s">
        <v>42</v>
      </c>
      <c r="E43179" t="s">
        <v>18</v>
      </c>
      <c r="F43179" s="1">
        <v>44201</v>
      </c>
      <c r="G43179" t="s">
        <v>6926</v>
      </c>
      <c r="H43179" t="s">
        <v>6927</v>
      </c>
      <c r="I43179" t="s">
        <v>39</v>
      </c>
      <c r="J43179" s="5">
        <v>17413.012193166771</v>
      </c>
      <c r="K43179">
        <v>345</v>
      </c>
      <c r="L43179" t="s">
        <v>31</v>
      </c>
      <c r="M43179" s="1">
        <v>44213</v>
      </c>
      <c r="N43179" t="s">
        <v>52</v>
      </c>
      <c r="O43179" t="s">
        <v>47</v>
      </c>
    </row>
    <row r="43180" spans="1:15" x14ac:dyDescent="0.35">
      <c r="A43180" t="s">
        <v>173472</v>
      </c>
      <c r="B43180">
        <v>39</v>
      </c>
      <c r="C43180" t="s">
        <v>35</v>
      </c>
      <c r="D43180" t="s">
        <v>49</v>
      </c>
      <c r="E43180" t="s">
        <v>43</v>
      </c>
      <c r="F43180" s="1">
        <v>44042</v>
      </c>
      <c r="G43180" t="s">
        <v>109573</v>
      </c>
      <c r="H43180" t="s">
        <v>139467</v>
      </c>
      <c r="I43180" t="s">
        <v>21</v>
      </c>
      <c r="J43180" s="5">
        <v>25798.816937769647</v>
      </c>
      <c r="K43180">
        <v>383</v>
      </c>
      <c r="L43180" t="s">
        <v>46</v>
      </c>
      <c r="M43180" s="1">
        <v>44058</v>
      </c>
      <c r="N43180" t="s">
        <v>23</v>
      </c>
      <c r="O43180" t="s">
        <v>24</v>
      </c>
    </row>
    <row r="43181" spans="1:15" x14ac:dyDescent="0.35">
      <c r="A43181" t="s">
        <v>161751</v>
      </c>
      <c r="B43181">
        <v>57</v>
      </c>
      <c r="C43181" t="s">
        <v>16</v>
      </c>
      <c r="D43181" t="s">
        <v>36</v>
      </c>
      <c r="E43181" t="s">
        <v>43</v>
      </c>
      <c r="F43181" s="1">
        <v>44625</v>
      </c>
      <c r="G43181" t="s">
        <v>79306</v>
      </c>
      <c r="H43181" t="s">
        <v>79307</v>
      </c>
      <c r="I43181" t="s">
        <v>39</v>
      </c>
      <c r="J43181" s="5">
        <v>44895.791581117752</v>
      </c>
      <c r="K43181">
        <v>369</v>
      </c>
      <c r="L43181" t="s">
        <v>22</v>
      </c>
      <c r="M43181" s="1">
        <v>44645</v>
      </c>
      <c r="N43181" t="s">
        <v>79</v>
      </c>
      <c r="O43181" t="s">
        <v>33</v>
      </c>
    </row>
    <row r="43182" spans="1:15" x14ac:dyDescent="0.35">
      <c r="A43182" t="s">
        <v>161751</v>
      </c>
      <c r="B43182">
        <v>54</v>
      </c>
      <c r="C43182" t="s">
        <v>16</v>
      </c>
      <c r="D43182" t="s">
        <v>36</v>
      </c>
      <c r="E43182" t="s">
        <v>43</v>
      </c>
      <c r="F43182" s="1">
        <v>44625</v>
      </c>
      <c r="G43182" t="s">
        <v>79306</v>
      </c>
      <c r="H43182" t="s">
        <v>79307</v>
      </c>
      <c r="I43182" t="s">
        <v>39</v>
      </c>
      <c r="J43182" s="5">
        <v>44895.791581117752</v>
      </c>
      <c r="K43182">
        <v>369</v>
      </c>
      <c r="L43182" t="s">
        <v>22</v>
      </c>
      <c r="M43182" s="1">
        <v>44645</v>
      </c>
      <c r="N43182" t="s">
        <v>79</v>
      </c>
      <c r="O43182" t="s">
        <v>33</v>
      </c>
    </row>
    <row r="43183" spans="1:15" x14ac:dyDescent="0.35">
      <c r="A43183" t="s">
        <v>134921</v>
      </c>
      <c r="B43183">
        <v>69</v>
      </c>
      <c r="C43183" t="s">
        <v>16</v>
      </c>
      <c r="D43183" t="s">
        <v>42</v>
      </c>
      <c r="E43183" t="s">
        <v>27</v>
      </c>
      <c r="F43183" s="1">
        <v>44413</v>
      </c>
      <c r="G43183" t="s">
        <v>9849</v>
      </c>
      <c r="H43183" t="s">
        <v>134922</v>
      </c>
      <c r="I43183" t="s">
        <v>30</v>
      </c>
      <c r="J43183" s="5">
        <v>7109.5757426607806</v>
      </c>
      <c r="K43183">
        <v>205</v>
      </c>
      <c r="L43183" t="s">
        <v>46</v>
      </c>
      <c r="M43183" s="1">
        <v>44439</v>
      </c>
      <c r="N43183" t="s">
        <v>40</v>
      </c>
      <c r="O43183" t="s">
        <v>47</v>
      </c>
    </row>
    <row r="43184" spans="1:15" x14ac:dyDescent="0.35">
      <c r="A43184" t="s">
        <v>170739</v>
      </c>
      <c r="B43184">
        <v>83</v>
      </c>
      <c r="C43184" t="s">
        <v>35</v>
      </c>
      <c r="D43184" t="s">
        <v>26</v>
      </c>
      <c r="E43184" t="s">
        <v>27</v>
      </c>
      <c r="F43184" s="1">
        <v>44582</v>
      </c>
      <c r="G43184" t="s">
        <v>102538</v>
      </c>
      <c r="H43184" t="s">
        <v>102539</v>
      </c>
      <c r="I43184" t="s">
        <v>30</v>
      </c>
      <c r="J43184" s="5">
        <v>4412.7138131248148</v>
      </c>
      <c r="K43184">
        <v>250</v>
      </c>
      <c r="L43184" t="s">
        <v>22</v>
      </c>
      <c r="M43184" s="1">
        <v>44585</v>
      </c>
      <c r="N43184" t="s">
        <v>40</v>
      </c>
      <c r="O43184" t="s">
        <v>24</v>
      </c>
    </row>
    <row r="43185" spans="1:15" x14ac:dyDescent="0.35">
      <c r="A43185" t="s">
        <v>151593</v>
      </c>
      <c r="B43185">
        <v>24</v>
      </c>
      <c r="C43185" t="s">
        <v>16</v>
      </c>
      <c r="D43185" t="s">
        <v>103</v>
      </c>
      <c r="E43185" t="s">
        <v>76</v>
      </c>
      <c r="F43185" s="1">
        <v>45344</v>
      </c>
      <c r="G43185" t="s">
        <v>53033</v>
      </c>
      <c r="H43185" t="s">
        <v>151594</v>
      </c>
      <c r="I43185" t="s">
        <v>39</v>
      </c>
      <c r="J43185" s="5">
        <v>29534.994750246162</v>
      </c>
      <c r="K43185">
        <v>359</v>
      </c>
      <c r="L43185" t="s">
        <v>31</v>
      </c>
      <c r="M43185" s="1">
        <v>45345</v>
      </c>
      <c r="N43185" t="s">
        <v>52</v>
      </c>
      <c r="O43185" t="s">
        <v>47</v>
      </c>
    </row>
    <row r="43186" spans="1:15" x14ac:dyDescent="0.35">
      <c r="A43186" t="s">
        <v>130268</v>
      </c>
      <c r="B43186">
        <v>63</v>
      </c>
      <c r="C43186" t="s">
        <v>16</v>
      </c>
      <c r="D43186" t="s">
        <v>17</v>
      </c>
      <c r="E43186" t="s">
        <v>54</v>
      </c>
      <c r="F43186" s="1">
        <v>44342</v>
      </c>
      <c r="G43186" t="s">
        <v>2933</v>
      </c>
      <c r="H43186" t="s">
        <v>2934</v>
      </c>
      <c r="I43186" t="s">
        <v>21</v>
      </c>
      <c r="J43186" s="5">
        <v>1478.1811393289017</v>
      </c>
      <c r="K43186">
        <v>478</v>
      </c>
      <c r="L43186" t="s">
        <v>46</v>
      </c>
      <c r="M43186" s="1">
        <v>44367</v>
      </c>
      <c r="N43186" t="s">
        <v>32</v>
      </c>
      <c r="O43186" t="s">
        <v>24</v>
      </c>
    </row>
    <row r="43187" spans="1:15" x14ac:dyDescent="0.35">
      <c r="A43187" t="s">
        <v>180149</v>
      </c>
      <c r="B43187">
        <v>60</v>
      </c>
      <c r="C43187" t="s">
        <v>35</v>
      </c>
      <c r="D43187" t="s">
        <v>59</v>
      </c>
      <c r="E43187" t="s">
        <v>76</v>
      </c>
      <c r="F43187" s="1">
        <v>44938</v>
      </c>
      <c r="G43187" t="s">
        <v>113068</v>
      </c>
      <c r="H43187" t="s">
        <v>126972</v>
      </c>
      <c r="I43187" t="s">
        <v>39</v>
      </c>
      <c r="J43187" s="5">
        <v>42616.144663130486</v>
      </c>
      <c r="K43187">
        <v>380</v>
      </c>
      <c r="L43187" t="s">
        <v>46</v>
      </c>
      <c r="M43187" s="1">
        <v>44940</v>
      </c>
      <c r="N43187" t="s">
        <v>32</v>
      </c>
      <c r="O43187" t="s">
        <v>24</v>
      </c>
    </row>
    <row r="43188" spans="1:15" x14ac:dyDescent="0.35">
      <c r="A43188" t="s">
        <v>167839</v>
      </c>
      <c r="B43188">
        <v>46</v>
      </c>
      <c r="C43188" t="s">
        <v>16</v>
      </c>
      <c r="D43188" t="s">
        <v>59</v>
      </c>
      <c r="E43188" t="s">
        <v>27</v>
      </c>
      <c r="F43188" s="1">
        <v>45086</v>
      </c>
      <c r="G43188" t="s">
        <v>70298</v>
      </c>
      <c r="H43188" t="s">
        <v>94975</v>
      </c>
      <c r="I43188" t="s">
        <v>30</v>
      </c>
      <c r="J43188" s="5">
        <v>8640.6657514695926</v>
      </c>
      <c r="K43188">
        <v>227</v>
      </c>
      <c r="L43188" t="s">
        <v>31</v>
      </c>
      <c r="M43188" s="1">
        <v>45090</v>
      </c>
      <c r="N43188" t="s">
        <v>40</v>
      </c>
      <c r="O43188" t="s">
        <v>24</v>
      </c>
    </row>
    <row r="43189" spans="1:15" x14ac:dyDescent="0.35">
      <c r="A43189" t="s">
        <v>146060</v>
      </c>
      <c r="B43189">
        <v>40</v>
      </c>
      <c r="C43189" t="s">
        <v>16</v>
      </c>
      <c r="D43189" t="s">
        <v>17</v>
      </c>
      <c r="E43189" t="s">
        <v>76</v>
      </c>
      <c r="F43189" s="1">
        <v>43608</v>
      </c>
      <c r="G43189" t="s">
        <v>18254</v>
      </c>
      <c r="H43189" t="s">
        <v>140565</v>
      </c>
      <c r="I43189" t="s">
        <v>65</v>
      </c>
      <c r="J43189" s="5">
        <v>22318.730478646663</v>
      </c>
      <c r="K43189">
        <v>425</v>
      </c>
      <c r="L43189" t="s">
        <v>22</v>
      </c>
      <c r="M43189" s="1">
        <v>43631</v>
      </c>
      <c r="N43189" t="s">
        <v>40</v>
      </c>
      <c r="O43189" t="s">
        <v>24</v>
      </c>
    </row>
    <row r="43190" spans="1:15" x14ac:dyDescent="0.35">
      <c r="A43190" t="s">
        <v>158455</v>
      </c>
      <c r="B43190">
        <v>68</v>
      </c>
      <c r="C43190" t="s">
        <v>35</v>
      </c>
      <c r="D43190" t="s">
        <v>26</v>
      </c>
      <c r="E43190" t="s">
        <v>18</v>
      </c>
      <c r="F43190" s="1">
        <v>45392</v>
      </c>
      <c r="G43190" t="s">
        <v>70904</v>
      </c>
      <c r="H43190" t="s">
        <v>12795</v>
      </c>
      <c r="I43190" t="s">
        <v>39</v>
      </c>
      <c r="J43190" s="5">
        <v>20498.521008648739</v>
      </c>
      <c r="K43190">
        <v>274</v>
      </c>
      <c r="L43190" t="s">
        <v>31</v>
      </c>
      <c r="M43190" s="1">
        <v>45411</v>
      </c>
      <c r="N43190" t="s">
        <v>40</v>
      </c>
      <c r="O43190" t="s">
        <v>33</v>
      </c>
    </row>
    <row r="43191" spans="1:15" x14ac:dyDescent="0.35">
      <c r="A43191" t="s">
        <v>144408</v>
      </c>
      <c r="B43191">
        <v>38</v>
      </c>
      <c r="C43191" t="s">
        <v>35</v>
      </c>
      <c r="D43191" t="s">
        <v>59</v>
      </c>
      <c r="E43191" t="s">
        <v>93</v>
      </c>
      <c r="F43191" s="1">
        <v>43657</v>
      </c>
      <c r="G43191" t="s">
        <v>34293</v>
      </c>
      <c r="H43191" t="s">
        <v>135930</v>
      </c>
      <c r="I43191" t="s">
        <v>39</v>
      </c>
      <c r="J43191" s="5">
        <v>10930.816855099052</v>
      </c>
      <c r="K43191">
        <v>101</v>
      </c>
      <c r="L43191" t="s">
        <v>46</v>
      </c>
      <c r="M43191" s="1">
        <v>43667</v>
      </c>
      <c r="N43191" t="s">
        <v>40</v>
      </c>
      <c r="O43191" t="s">
        <v>24</v>
      </c>
    </row>
    <row r="43192" spans="1:15" x14ac:dyDescent="0.35">
      <c r="A43192" t="s">
        <v>7363</v>
      </c>
      <c r="B43192">
        <v>42</v>
      </c>
      <c r="C43192" t="s">
        <v>16</v>
      </c>
      <c r="D43192" t="s">
        <v>59</v>
      </c>
      <c r="E43192" t="s">
        <v>18</v>
      </c>
      <c r="F43192" s="1">
        <v>45242</v>
      </c>
      <c r="G43192" t="s">
        <v>9034</v>
      </c>
      <c r="H43192" t="s">
        <v>134616</v>
      </c>
      <c r="I43192" t="s">
        <v>39</v>
      </c>
      <c r="J43192" s="5">
        <v>22521.034813436287</v>
      </c>
      <c r="K43192">
        <v>384</v>
      </c>
      <c r="L43192" t="s">
        <v>22</v>
      </c>
      <c r="M43192" s="1">
        <v>45270</v>
      </c>
      <c r="N43192" t="s">
        <v>79</v>
      </c>
      <c r="O43192" t="s">
        <v>24</v>
      </c>
    </row>
    <row r="43193" spans="1:15" x14ac:dyDescent="0.35">
      <c r="A43193" t="s">
        <v>167656</v>
      </c>
      <c r="B43193">
        <v>22</v>
      </c>
      <c r="C43193" t="s">
        <v>35</v>
      </c>
      <c r="D43193" t="s">
        <v>17</v>
      </c>
      <c r="E43193" t="s">
        <v>93</v>
      </c>
      <c r="F43193" s="1">
        <v>45240</v>
      </c>
      <c r="G43193" t="s">
        <v>866</v>
      </c>
      <c r="H43193" t="s">
        <v>94527</v>
      </c>
      <c r="I43193" t="s">
        <v>130252</v>
      </c>
      <c r="J43193" s="5">
        <v>22565.230462328447</v>
      </c>
      <c r="K43193">
        <v>111</v>
      </c>
      <c r="L43193" t="s">
        <v>22</v>
      </c>
      <c r="M43193" s="1">
        <v>45251</v>
      </c>
      <c r="N43193" t="s">
        <v>79</v>
      </c>
      <c r="O43193" t="s">
        <v>24</v>
      </c>
    </row>
    <row r="43194" spans="1:15" x14ac:dyDescent="0.35">
      <c r="A43194" t="s">
        <v>144313</v>
      </c>
      <c r="B43194">
        <v>74</v>
      </c>
      <c r="C43194" t="s">
        <v>16</v>
      </c>
      <c r="D43194" t="s">
        <v>103</v>
      </c>
      <c r="E43194" t="s">
        <v>93</v>
      </c>
      <c r="F43194" s="1">
        <v>45144</v>
      </c>
      <c r="G43194" t="s">
        <v>34044</v>
      </c>
      <c r="H43194" t="s">
        <v>34045</v>
      </c>
      <c r="I43194" t="s">
        <v>130252</v>
      </c>
      <c r="J43194" s="5">
        <v>21650.90384333484</v>
      </c>
      <c r="K43194">
        <v>361</v>
      </c>
      <c r="L43194" t="s">
        <v>31</v>
      </c>
      <c r="M43194" s="1">
        <v>45163</v>
      </c>
      <c r="N43194" t="s">
        <v>32</v>
      </c>
      <c r="O43194" t="s">
        <v>47</v>
      </c>
    </row>
    <row r="43195" spans="1:15" x14ac:dyDescent="0.35">
      <c r="A43195" t="s">
        <v>80866</v>
      </c>
      <c r="B43195">
        <v>22</v>
      </c>
      <c r="C43195" t="s">
        <v>35</v>
      </c>
      <c r="D43195" t="s">
        <v>103</v>
      </c>
      <c r="E43195" t="s">
        <v>76</v>
      </c>
      <c r="F43195" s="1">
        <v>44611</v>
      </c>
      <c r="G43195" t="s">
        <v>18634</v>
      </c>
      <c r="H43195" t="s">
        <v>18635</v>
      </c>
      <c r="I43195" t="s">
        <v>21</v>
      </c>
      <c r="J43195" s="5">
        <v>45238.611642249802</v>
      </c>
      <c r="K43195">
        <v>266</v>
      </c>
      <c r="L43195" t="s">
        <v>46</v>
      </c>
      <c r="M43195" s="1">
        <v>44628</v>
      </c>
      <c r="N43195" t="s">
        <v>32</v>
      </c>
      <c r="O43195" t="s">
        <v>33</v>
      </c>
    </row>
    <row r="43196" spans="1:15" x14ac:dyDescent="0.35">
      <c r="A43196" t="s">
        <v>80866</v>
      </c>
      <c r="B43196">
        <v>63</v>
      </c>
      <c r="C43196" t="s">
        <v>16</v>
      </c>
      <c r="D43196" t="s">
        <v>42</v>
      </c>
      <c r="E43196" t="s">
        <v>18</v>
      </c>
      <c r="F43196" s="1">
        <v>43832</v>
      </c>
      <c r="G43196" t="s">
        <v>27407</v>
      </c>
      <c r="H43196" t="s">
        <v>27408</v>
      </c>
      <c r="I43196" t="s">
        <v>21</v>
      </c>
      <c r="J43196" s="5">
        <v>38512.76310634632</v>
      </c>
      <c r="K43196">
        <v>337</v>
      </c>
      <c r="L43196" t="s">
        <v>22</v>
      </c>
      <c r="M43196" s="1">
        <v>43833</v>
      </c>
      <c r="N43196" t="s">
        <v>23</v>
      </c>
      <c r="O43196" t="s">
        <v>24</v>
      </c>
    </row>
    <row r="43197" spans="1:15" x14ac:dyDescent="0.35">
      <c r="A43197" t="s">
        <v>80866</v>
      </c>
      <c r="B43197">
        <v>83</v>
      </c>
      <c r="C43197" t="s">
        <v>35</v>
      </c>
      <c r="D43197" t="s">
        <v>42</v>
      </c>
      <c r="E43197" t="s">
        <v>27</v>
      </c>
      <c r="F43197" s="1">
        <v>44177</v>
      </c>
      <c r="G43197" t="s">
        <v>73714</v>
      </c>
      <c r="H43197" t="s">
        <v>73715</v>
      </c>
      <c r="I43197" t="s">
        <v>21</v>
      </c>
      <c r="J43197" s="5">
        <v>45355.072110277019</v>
      </c>
      <c r="K43197">
        <v>394</v>
      </c>
      <c r="L43197" t="s">
        <v>22</v>
      </c>
      <c r="M43197" s="1">
        <v>44203</v>
      </c>
      <c r="N43197" t="s">
        <v>40</v>
      </c>
      <c r="O43197" t="s">
        <v>24</v>
      </c>
    </row>
    <row r="43198" spans="1:15" x14ac:dyDescent="0.35">
      <c r="A43198" t="s">
        <v>80866</v>
      </c>
      <c r="B43198">
        <v>80</v>
      </c>
      <c r="C43198" t="s">
        <v>16</v>
      </c>
      <c r="D43198" t="s">
        <v>59</v>
      </c>
      <c r="E43198" t="s">
        <v>27</v>
      </c>
      <c r="F43198" s="1">
        <v>44416</v>
      </c>
      <c r="G43198" t="s">
        <v>105399</v>
      </c>
      <c r="H43198" t="s">
        <v>1210</v>
      </c>
      <c r="I43198" t="s">
        <v>30</v>
      </c>
      <c r="J43198" s="5">
        <v>38973.540605411356</v>
      </c>
      <c r="K43198">
        <v>377</v>
      </c>
      <c r="L43198" t="s">
        <v>46</v>
      </c>
      <c r="M43198" s="1">
        <v>44421</v>
      </c>
      <c r="N43198" t="s">
        <v>52</v>
      </c>
      <c r="O43198" t="s">
        <v>47</v>
      </c>
    </row>
    <row r="43199" spans="1:15" x14ac:dyDescent="0.35">
      <c r="A43199" t="s">
        <v>80866</v>
      </c>
      <c r="B43199">
        <v>18</v>
      </c>
      <c r="C43199" t="s">
        <v>35</v>
      </c>
      <c r="D43199" t="s">
        <v>103</v>
      </c>
      <c r="E43199" t="s">
        <v>76</v>
      </c>
      <c r="F43199" s="1">
        <v>44611</v>
      </c>
      <c r="G43199" t="s">
        <v>18634</v>
      </c>
      <c r="H43199" t="s">
        <v>18635</v>
      </c>
      <c r="I43199" t="s">
        <v>21</v>
      </c>
      <c r="J43199" s="5">
        <v>45238.611642249802</v>
      </c>
      <c r="K43199">
        <v>266</v>
      </c>
      <c r="L43199" t="s">
        <v>46</v>
      </c>
      <c r="M43199" s="1">
        <v>44628</v>
      </c>
      <c r="N43199" t="s">
        <v>32</v>
      </c>
      <c r="O43199" t="s">
        <v>33</v>
      </c>
    </row>
    <row r="43200" spans="1:15" x14ac:dyDescent="0.35">
      <c r="A43200" t="s">
        <v>136392</v>
      </c>
      <c r="B43200">
        <v>40</v>
      </c>
      <c r="C43200" t="s">
        <v>16</v>
      </c>
      <c r="D43200" t="s">
        <v>103</v>
      </c>
      <c r="E43200" t="s">
        <v>18</v>
      </c>
      <c r="F43200" s="1">
        <v>44299</v>
      </c>
      <c r="G43200" t="s">
        <v>6239</v>
      </c>
      <c r="H43200" t="s">
        <v>136393</v>
      </c>
      <c r="I43200" t="s">
        <v>30</v>
      </c>
      <c r="J43200" s="5">
        <v>17755.743102183678</v>
      </c>
      <c r="K43200">
        <v>113</v>
      </c>
      <c r="L43200" t="s">
        <v>46</v>
      </c>
      <c r="M43200" s="1">
        <v>44308</v>
      </c>
      <c r="N43200" t="s">
        <v>79</v>
      </c>
      <c r="O43200" t="s">
        <v>33</v>
      </c>
    </row>
    <row r="43201" spans="1:15" x14ac:dyDescent="0.35">
      <c r="A43201" t="s">
        <v>172147</v>
      </c>
      <c r="B43201">
        <v>29</v>
      </c>
      <c r="C43201" t="s">
        <v>16</v>
      </c>
      <c r="D43201" t="s">
        <v>103</v>
      </c>
      <c r="E43201" t="s">
        <v>76</v>
      </c>
      <c r="F43201" s="1">
        <v>44551</v>
      </c>
      <c r="G43201" t="s">
        <v>106162</v>
      </c>
      <c r="H43201" t="s">
        <v>144516</v>
      </c>
      <c r="I43201" t="s">
        <v>130252</v>
      </c>
      <c r="J43201" s="5">
        <v>33439.835027839552</v>
      </c>
      <c r="K43201">
        <v>111</v>
      </c>
      <c r="L43201" t="s">
        <v>22</v>
      </c>
      <c r="M43201" s="1">
        <v>44574</v>
      </c>
      <c r="N43201" t="s">
        <v>52</v>
      </c>
      <c r="O43201" t="s">
        <v>33</v>
      </c>
    </row>
    <row r="43202" spans="1:15" x14ac:dyDescent="0.35">
      <c r="A43202" t="s">
        <v>141150</v>
      </c>
      <c r="B43202">
        <v>49</v>
      </c>
      <c r="C43202" t="s">
        <v>16</v>
      </c>
      <c r="D43202" t="s">
        <v>103</v>
      </c>
      <c r="E43202" t="s">
        <v>27</v>
      </c>
      <c r="F43202" s="1">
        <v>45037</v>
      </c>
      <c r="G43202" t="s">
        <v>25987</v>
      </c>
      <c r="H43202" t="s">
        <v>25988</v>
      </c>
      <c r="I43202" t="s">
        <v>65</v>
      </c>
      <c r="J43202" s="5">
        <v>13970.414461309741</v>
      </c>
      <c r="K43202">
        <v>297</v>
      </c>
      <c r="L43202" t="s">
        <v>31</v>
      </c>
      <c r="M43202" s="1">
        <v>45061</v>
      </c>
      <c r="N43202" t="s">
        <v>40</v>
      </c>
      <c r="O43202" t="s">
        <v>47</v>
      </c>
    </row>
    <row r="43203" spans="1:15" x14ac:dyDescent="0.35">
      <c r="A43203" t="s">
        <v>139099</v>
      </c>
      <c r="B43203">
        <v>37</v>
      </c>
      <c r="C43203" t="s">
        <v>35</v>
      </c>
      <c r="D43203" t="s">
        <v>59</v>
      </c>
      <c r="E43203" t="s">
        <v>43</v>
      </c>
      <c r="F43203" s="1">
        <v>45157</v>
      </c>
      <c r="G43203" t="s">
        <v>20711</v>
      </c>
      <c r="H43203" t="s">
        <v>139100</v>
      </c>
      <c r="I43203" t="s">
        <v>130252</v>
      </c>
      <c r="J43203" s="5">
        <v>47091.086523414364</v>
      </c>
      <c r="K43203">
        <v>411</v>
      </c>
      <c r="L43203" t="s">
        <v>22</v>
      </c>
      <c r="M43203" s="1">
        <v>45164</v>
      </c>
      <c r="N43203" t="s">
        <v>52</v>
      </c>
      <c r="O43203" t="s">
        <v>24</v>
      </c>
    </row>
    <row r="43204" spans="1:15" x14ac:dyDescent="0.35">
      <c r="A43204" t="s">
        <v>171582</v>
      </c>
      <c r="B43204">
        <v>71</v>
      </c>
      <c r="C43204" t="s">
        <v>35</v>
      </c>
      <c r="D43204" t="s">
        <v>125</v>
      </c>
      <c r="E43204" t="s">
        <v>43</v>
      </c>
      <c r="F43204" s="1">
        <v>44130</v>
      </c>
      <c r="G43204" t="s">
        <v>104716</v>
      </c>
      <c r="H43204" t="s">
        <v>171583</v>
      </c>
      <c r="I43204" t="s">
        <v>39</v>
      </c>
      <c r="J43204" s="5">
        <v>8322.9063514158206</v>
      </c>
      <c r="K43204">
        <v>232</v>
      </c>
      <c r="L43204" t="s">
        <v>22</v>
      </c>
      <c r="M43204" s="1">
        <v>44153</v>
      </c>
      <c r="N43204" t="s">
        <v>40</v>
      </c>
      <c r="O43204" t="s">
        <v>33</v>
      </c>
    </row>
    <row r="43205" spans="1:15" x14ac:dyDescent="0.35">
      <c r="A43205" t="s">
        <v>169217</v>
      </c>
      <c r="B43205">
        <v>70</v>
      </c>
      <c r="C43205" t="s">
        <v>35</v>
      </c>
      <c r="D43205" t="s">
        <v>59</v>
      </c>
      <c r="E43205" t="s">
        <v>18</v>
      </c>
      <c r="F43205" s="1">
        <v>45053</v>
      </c>
      <c r="G43205" t="s">
        <v>27715</v>
      </c>
      <c r="H43205" t="s">
        <v>169218</v>
      </c>
      <c r="I43205" t="s">
        <v>30</v>
      </c>
      <c r="J43205" s="5">
        <v>6830.4441074546257</v>
      </c>
      <c r="K43205">
        <v>127</v>
      </c>
      <c r="L43205" t="s">
        <v>31</v>
      </c>
      <c r="M43205" s="1">
        <v>45055</v>
      </c>
      <c r="N43205" t="s">
        <v>32</v>
      </c>
      <c r="O43205" t="s">
        <v>33</v>
      </c>
    </row>
    <row r="43206" spans="1:15" x14ac:dyDescent="0.35">
      <c r="A43206" t="s">
        <v>163873</v>
      </c>
      <c r="B43206">
        <v>83</v>
      </c>
      <c r="C43206" t="s">
        <v>35</v>
      </c>
      <c r="D43206" t="s">
        <v>26</v>
      </c>
      <c r="E43206" t="s">
        <v>93</v>
      </c>
      <c r="F43206" s="1">
        <v>43885</v>
      </c>
      <c r="G43206" t="s">
        <v>84809</v>
      </c>
      <c r="H43206" t="s">
        <v>138058</v>
      </c>
      <c r="I43206" t="s">
        <v>30</v>
      </c>
      <c r="J43206" s="5">
        <v>28979.471474050471</v>
      </c>
      <c r="K43206">
        <v>275</v>
      </c>
      <c r="L43206" t="s">
        <v>22</v>
      </c>
      <c r="M43206" s="1">
        <v>43911</v>
      </c>
      <c r="N43206" t="s">
        <v>40</v>
      </c>
      <c r="O43206" t="s">
        <v>24</v>
      </c>
    </row>
    <row r="43207" spans="1:15" x14ac:dyDescent="0.35">
      <c r="A43207" t="s">
        <v>176193</v>
      </c>
      <c r="B43207">
        <v>61</v>
      </c>
      <c r="C43207" t="s">
        <v>16</v>
      </c>
      <c r="D43207" t="s">
        <v>42</v>
      </c>
      <c r="E43207" t="s">
        <v>76</v>
      </c>
      <c r="F43207" s="1">
        <v>45131</v>
      </c>
      <c r="G43207" t="s">
        <v>116658</v>
      </c>
      <c r="H43207" t="s">
        <v>176194</v>
      </c>
      <c r="I43207" t="s">
        <v>21</v>
      </c>
      <c r="J43207" s="5">
        <v>11762.644191577478</v>
      </c>
      <c r="K43207">
        <v>430</v>
      </c>
      <c r="L43207" t="s">
        <v>31</v>
      </c>
      <c r="M43207" s="1">
        <v>45135</v>
      </c>
      <c r="N43207" t="s">
        <v>32</v>
      </c>
      <c r="O43207" t="s">
        <v>47</v>
      </c>
    </row>
    <row r="43208" spans="1:15" x14ac:dyDescent="0.35">
      <c r="A43208" t="s">
        <v>160972</v>
      </c>
      <c r="B43208">
        <v>54</v>
      </c>
      <c r="C43208" t="s">
        <v>35</v>
      </c>
      <c r="D43208" t="s">
        <v>26</v>
      </c>
      <c r="E43208" t="s">
        <v>76</v>
      </c>
      <c r="F43208" s="1">
        <v>44082</v>
      </c>
      <c r="G43208" t="s">
        <v>77423</v>
      </c>
      <c r="H43208" t="s">
        <v>77424</v>
      </c>
      <c r="I43208" t="s">
        <v>30</v>
      </c>
      <c r="J43208" s="5">
        <v>30017.471165398561</v>
      </c>
      <c r="K43208">
        <v>446</v>
      </c>
      <c r="L43208" t="s">
        <v>46</v>
      </c>
      <c r="M43208" s="1">
        <v>44095</v>
      </c>
      <c r="N43208" t="s">
        <v>40</v>
      </c>
      <c r="O43208" t="s">
        <v>24</v>
      </c>
    </row>
    <row r="43209" spans="1:15" x14ac:dyDescent="0.35">
      <c r="A43209" t="s">
        <v>138143</v>
      </c>
      <c r="B43209">
        <v>21</v>
      </c>
      <c r="C43209" t="s">
        <v>16</v>
      </c>
      <c r="D43209" t="s">
        <v>125</v>
      </c>
      <c r="E43209" t="s">
        <v>76</v>
      </c>
      <c r="F43209" s="1">
        <v>44688</v>
      </c>
      <c r="G43209" t="s">
        <v>3895</v>
      </c>
      <c r="H43209" t="s">
        <v>18237</v>
      </c>
      <c r="I43209" t="s">
        <v>30</v>
      </c>
      <c r="J43209" s="5">
        <v>28104.407712201279</v>
      </c>
      <c r="K43209">
        <v>420</v>
      </c>
      <c r="L43209" t="s">
        <v>46</v>
      </c>
      <c r="M43209" s="1">
        <v>44691</v>
      </c>
      <c r="N43209" t="s">
        <v>52</v>
      </c>
      <c r="O43209" t="s">
        <v>47</v>
      </c>
    </row>
    <row r="43210" spans="1:15" x14ac:dyDescent="0.35">
      <c r="A43210" t="s">
        <v>138143</v>
      </c>
      <c r="B43210">
        <v>42</v>
      </c>
      <c r="C43210" t="s">
        <v>16</v>
      </c>
      <c r="D43210" t="s">
        <v>49</v>
      </c>
      <c r="E43210" t="s">
        <v>43</v>
      </c>
      <c r="F43210" s="1">
        <v>44104</v>
      </c>
      <c r="G43210" t="s">
        <v>43468</v>
      </c>
      <c r="H43210" t="s">
        <v>147927</v>
      </c>
      <c r="I43210" t="s">
        <v>21</v>
      </c>
      <c r="J43210" s="5">
        <v>17347.790673323154</v>
      </c>
      <c r="K43210">
        <v>326</v>
      </c>
      <c r="L43210" t="s">
        <v>31</v>
      </c>
      <c r="M43210" s="1">
        <v>44125</v>
      </c>
      <c r="N43210" t="s">
        <v>32</v>
      </c>
      <c r="O43210" t="s">
        <v>24</v>
      </c>
    </row>
    <row r="43211" spans="1:15" x14ac:dyDescent="0.35">
      <c r="A43211" t="s">
        <v>138143</v>
      </c>
      <c r="B43211">
        <v>46</v>
      </c>
      <c r="C43211" t="s">
        <v>16</v>
      </c>
      <c r="D43211" t="s">
        <v>49</v>
      </c>
      <c r="E43211" t="s">
        <v>43</v>
      </c>
      <c r="F43211" s="1">
        <v>44104</v>
      </c>
      <c r="G43211" t="s">
        <v>43468</v>
      </c>
      <c r="H43211" t="s">
        <v>147927</v>
      </c>
      <c r="I43211" t="s">
        <v>21</v>
      </c>
      <c r="J43211" s="5">
        <v>17347.790673323154</v>
      </c>
      <c r="K43211">
        <v>326</v>
      </c>
      <c r="L43211" t="s">
        <v>31</v>
      </c>
      <c r="M43211" s="1">
        <v>44125</v>
      </c>
      <c r="N43211" t="s">
        <v>32</v>
      </c>
      <c r="O43211" t="s">
        <v>24</v>
      </c>
    </row>
    <row r="43212" spans="1:15" x14ac:dyDescent="0.35">
      <c r="A43212" t="s">
        <v>166529</v>
      </c>
      <c r="B43212">
        <v>49</v>
      </c>
      <c r="C43212" t="s">
        <v>16</v>
      </c>
      <c r="D43212" t="s">
        <v>17</v>
      </c>
      <c r="E43212" t="s">
        <v>18</v>
      </c>
      <c r="F43212" s="1">
        <v>44662</v>
      </c>
      <c r="G43212" t="s">
        <v>91629</v>
      </c>
      <c r="H43212" t="s">
        <v>152127</v>
      </c>
      <c r="I43212" t="s">
        <v>30</v>
      </c>
      <c r="J43212" s="5">
        <v>50650.469940178074</v>
      </c>
      <c r="K43212">
        <v>400</v>
      </c>
      <c r="L43212" t="s">
        <v>22</v>
      </c>
      <c r="M43212" s="1">
        <v>44683</v>
      </c>
      <c r="N43212" t="s">
        <v>32</v>
      </c>
      <c r="O43212" t="s">
        <v>33</v>
      </c>
    </row>
    <row r="43213" spans="1:15" x14ac:dyDescent="0.35">
      <c r="A43213" t="s">
        <v>166529</v>
      </c>
      <c r="B43213">
        <v>84</v>
      </c>
      <c r="C43213" t="s">
        <v>35</v>
      </c>
      <c r="D43213" t="s">
        <v>42</v>
      </c>
      <c r="E43213" t="s">
        <v>43</v>
      </c>
      <c r="F43213" s="1">
        <v>45389</v>
      </c>
      <c r="G43213" t="s">
        <v>94101</v>
      </c>
      <c r="H43213" t="s">
        <v>167484</v>
      </c>
      <c r="I43213" t="s">
        <v>65</v>
      </c>
      <c r="J43213" s="5">
        <v>36850.918354835674</v>
      </c>
      <c r="K43213">
        <v>301</v>
      </c>
      <c r="L43213" t="s">
        <v>31</v>
      </c>
      <c r="M43213" s="1">
        <v>45400</v>
      </c>
      <c r="N43213" t="s">
        <v>23</v>
      </c>
      <c r="O43213" t="s">
        <v>24</v>
      </c>
    </row>
    <row r="43214" spans="1:15" x14ac:dyDescent="0.35">
      <c r="A43214" t="s">
        <v>181100</v>
      </c>
      <c r="B43214">
        <v>80</v>
      </c>
      <c r="C43214" t="s">
        <v>35</v>
      </c>
      <c r="D43214" t="s">
        <v>59</v>
      </c>
      <c r="E43214" t="s">
        <v>43</v>
      </c>
      <c r="F43214" s="1">
        <v>45262</v>
      </c>
      <c r="G43214" t="s">
        <v>129499</v>
      </c>
      <c r="H43214" t="s">
        <v>181101</v>
      </c>
      <c r="I43214" t="s">
        <v>21</v>
      </c>
      <c r="J43214" s="5">
        <v>23174.09645258903</v>
      </c>
      <c r="K43214">
        <v>440</v>
      </c>
      <c r="L43214" t="s">
        <v>31</v>
      </c>
      <c r="M43214" s="1">
        <v>45273</v>
      </c>
      <c r="N43214" t="s">
        <v>32</v>
      </c>
      <c r="O43214" t="s">
        <v>24</v>
      </c>
    </row>
    <row r="43215" spans="1:15" x14ac:dyDescent="0.35">
      <c r="A43215" t="s">
        <v>181100</v>
      </c>
      <c r="B43215">
        <v>84</v>
      </c>
      <c r="C43215" t="s">
        <v>35</v>
      </c>
      <c r="D43215" t="s">
        <v>59</v>
      </c>
      <c r="E43215" t="s">
        <v>43</v>
      </c>
      <c r="F43215" s="1">
        <v>45262</v>
      </c>
      <c r="G43215" t="s">
        <v>129499</v>
      </c>
      <c r="H43215" t="s">
        <v>181101</v>
      </c>
      <c r="I43215" t="s">
        <v>21</v>
      </c>
      <c r="J43215" s="5">
        <v>23174.09645258903</v>
      </c>
      <c r="K43215">
        <v>440</v>
      </c>
      <c r="L43215" t="s">
        <v>31</v>
      </c>
      <c r="M43215" s="1">
        <v>45273</v>
      </c>
      <c r="N43215" t="s">
        <v>32</v>
      </c>
      <c r="O43215" t="s">
        <v>24</v>
      </c>
    </row>
    <row r="43216" spans="1:15" x14ac:dyDescent="0.35">
      <c r="A43216" t="s">
        <v>162145</v>
      </c>
      <c r="B43216">
        <v>80</v>
      </c>
      <c r="C43216" t="s">
        <v>16</v>
      </c>
      <c r="D43216" t="s">
        <v>59</v>
      </c>
      <c r="E43216" t="s">
        <v>54</v>
      </c>
      <c r="F43216" s="1">
        <v>43889</v>
      </c>
      <c r="G43216" t="s">
        <v>27502</v>
      </c>
      <c r="H43216" t="s">
        <v>162146</v>
      </c>
      <c r="I43216" t="s">
        <v>65</v>
      </c>
      <c r="J43216" s="5">
        <v>46415.838628835008</v>
      </c>
      <c r="K43216">
        <v>115</v>
      </c>
      <c r="L43216" t="s">
        <v>31</v>
      </c>
      <c r="M43216" s="1">
        <v>43903</v>
      </c>
      <c r="N43216" t="s">
        <v>32</v>
      </c>
      <c r="O43216" t="s">
        <v>47</v>
      </c>
    </row>
    <row r="43217" spans="1:15" x14ac:dyDescent="0.35">
      <c r="A43217" t="s">
        <v>157411</v>
      </c>
      <c r="B43217">
        <v>57</v>
      </c>
      <c r="C43217" t="s">
        <v>35</v>
      </c>
      <c r="D43217" t="s">
        <v>59</v>
      </c>
      <c r="E43217" t="s">
        <v>54</v>
      </c>
      <c r="F43217" s="1">
        <v>44940</v>
      </c>
      <c r="G43217" t="s">
        <v>68236</v>
      </c>
      <c r="H43217" t="s">
        <v>157412</v>
      </c>
      <c r="I43217" t="s">
        <v>39</v>
      </c>
      <c r="J43217" s="5">
        <v>42497.183368829399</v>
      </c>
      <c r="K43217">
        <v>247</v>
      </c>
      <c r="L43217" t="s">
        <v>22</v>
      </c>
      <c r="M43217" s="1">
        <v>44955</v>
      </c>
      <c r="N43217" t="s">
        <v>23</v>
      </c>
      <c r="O43217" t="s">
        <v>47</v>
      </c>
    </row>
    <row r="43218" spans="1:15" x14ac:dyDescent="0.35">
      <c r="A43218" t="s">
        <v>173655</v>
      </c>
      <c r="B43218">
        <v>34</v>
      </c>
      <c r="C43218" t="s">
        <v>16</v>
      </c>
      <c r="D43218" t="s">
        <v>49</v>
      </c>
      <c r="E43218" t="s">
        <v>27</v>
      </c>
      <c r="F43218" s="1">
        <v>44753</v>
      </c>
      <c r="G43218" t="s">
        <v>110058</v>
      </c>
      <c r="H43218" t="s">
        <v>110059</v>
      </c>
      <c r="I43218" t="s">
        <v>130252</v>
      </c>
      <c r="J43218" s="5">
        <v>10428.259649136784</v>
      </c>
      <c r="K43218">
        <v>189</v>
      </c>
      <c r="L43218" t="s">
        <v>31</v>
      </c>
      <c r="M43218" s="1">
        <v>44775</v>
      </c>
      <c r="N43218" t="s">
        <v>79</v>
      </c>
      <c r="O43218" t="s">
        <v>24</v>
      </c>
    </row>
    <row r="43219" spans="1:15" x14ac:dyDescent="0.35">
      <c r="A43219" t="s">
        <v>48972</v>
      </c>
      <c r="B43219">
        <v>57</v>
      </c>
      <c r="C43219" t="s">
        <v>16</v>
      </c>
      <c r="D43219" t="s">
        <v>26</v>
      </c>
      <c r="E43219" t="s">
        <v>93</v>
      </c>
      <c r="F43219" s="1">
        <v>44015</v>
      </c>
      <c r="G43219" t="s">
        <v>34622</v>
      </c>
      <c r="H43219" t="s">
        <v>144519</v>
      </c>
      <c r="I43219" t="s">
        <v>65</v>
      </c>
      <c r="J43219" s="5">
        <v>28837.106661864433</v>
      </c>
      <c r="K43219">
        <v>143</v>
      </c>
      <c r="L43219" t="s">
        <v>22</v>
      </c>
      <c r="M43219" s="1">
        <v>44045</v>
      </c>
      <c r="N43219" t="s">
        <v>79</v>
      </c>
      <c r="O43219" t="s">
        <v>47</v>
      </c>
    </row>
    <row r="43220" spans="1:15" x14ac:dyDescent="0.35">
      <c r="A43220" t="s">
        <v>48972</v>
      </c>
      <c r="B43220">
        <v>56</v>
      </c>
      <c r="C43220" t="s">
        <v>35</v>
      </c>
      <c r="D43220" t="s">
        <v>36</v>
      </c>
      <c r="E43220" t="s">
        <v>27</v>
      </c>
      <c r="F43220" s="1">
        <v>45245</v>
      </c>
      <c r="G43220" t="s">
        <v>78422</v>
      </c>
      <c r="H43220" t="s">
        <v>161380</v>
      </c>
      <c r="I43220" t="s">
        <v>65</v>
      </c>
      <c r="J43220" s="5">
        <v>17379.163511525603</v>
      </c>
      <c r="K43220">
        <v>410</v>
      </c>
      <c r="L43220" t="s">
        <v>22</v>
      </c>
      <c r="M43220" s="1">
        <v>45269</v>
      </c>
      <c r="N43220" t="s">
        <v>79</v>
      </c>
      <c r="O43220" t="s">
        <v>24</v>
      </c>
    </row>
    <row r="43221" spans="1:15" x14ac:dyDescent="0.35">
      <c r="A43221" t="s">
        <v>48972</v>
      </c>
      <c r="B43221">
        <v>49</v>
      </c>
      <c r="C43221" t="s">
        <v>16</v>
      </c>
      <c r="D43221" t="s">
        <v>59</v>
      </c>
      <c r="E43221" t="s">
        <v>76</v>
      </c>
      <c r="F43221" s="1">
        <v>44202</v>
      </c>
      <c r="G43221" t="s">
        <v>115340</v>
      </c>
      <c r="H43221" t="s">
        <v>140610</v>
      </c>
      <c r="I43221" t="s">
        <v>39</v>
      </c>
      <c r="J43221" s="5">
        <v>43299.533372086727</v>
      </c>
      <c r="K43221">
        <v>452</v>
      </c>
      <c r="L43221" t="s">
        <v>46</v>
      </c>
      <c r="M43221" s="1">
        <v>44229</v>
      </c>
      <c r="N43221" t="s">
        <v>32</v>
      </c>
      <c r="O43221" t="s">
        <v>24</v>
      </c>
    </row>
    <row r="43222" spans="1:15" x14ac:dyDescent="0.35">
      <c r="A43222" t="s">
        <v>80934</v>
      </c>
      <c r="B43222">
        <v>22</v>
      </c>
      <c r="C43222" t="s">
        <v>16</v>
      </c>
      <c r="D43222" t="s">
        <v>36</v>
      </c>
      <c r="E43222" t="s">
        <v>18</v>
      </c>
      <c r="F43222" s="1">
        <v>44580</v>
      </c>
      <c r="G43222" t="s">
        <v>11054</v>
      </c>
      <c r="H43222" t="s">
        <v>135370</v>
      </c>
      <c r="I43222" t="s">
        <v>39</v>
      </c>
      <c r="J43222" s="5">
        <v>37428.608104385727</v>
      </c>
      <c r="K43222">
        <v>147</v>
      </c>
      <c r="L43222" t="s">
        <v>22</v>
      </c>
      <c r="M43222" s="1">
        <v>44592</v>
      </c>
      <c r="N43222" t="s">
        <v>32</v>
      </c>
      <c r="O43222" t="s">
        <v>47</v>
      </c>
    </row>
    <row r="43223" spans="1:15" x14ac:dyDescent="0.35">
      <c r="A43223" t="s">
        <v>80934</v>
      </c>
      <c r="B43223">
        <v>24</v>
      </c>
      <c r="C43223" t="s">
        <v>16</v>
      </c>
      <c r="D43223" t="s">
        <v>36</v>
      </c>
      <c r="E43223" t="s">
        <v>18</v>
      </c>
      <c r="F43223" s="1">
        <v>44580</v>
      </c>
      <c r="G43223" t="s">
        <v>11054</v>
      </c>
      <c r="H43223" t="s">
        <v>135370</v>
      </c>
      <c r="I43223" t="s">
        <v>39</v>
      </c>
      <c r="J43223" s="5">
        <v>37428.608104385727</v>
      </c>
      <c r="K43223">
        <v>147</v>
      </c>
      <c r="L43223" t="s">
        <v>22</v>
      </c>
      <c r="M43223" s="1">
        <v>44592</v>
      </c>
      <c r="N43223" t="s">
        <v>32</v>
      </c>
      <c r="O43223" t="s">
        <v>47</v>
      </c>
    </row>
    <row r="43224" spans="1:15" x14ac:dyDescent="0.35">
      <c r="A43224" t="s">
        <v>165982</v>
      </c>
      <c r="B43224">
        <v>26</v>
      </c>
      <c r="C43224" t="s">
        <v>16</v>
      </c>
      <c r="D43224" t="s">
        <v>36</v>
      </c>
      <c r="E43224" t="s">
        <v>54</v>
      </c>
      <c r="F43224" s="1">
        <v>43749</v>
      </c>
      <c r="G43224" t="s">
        <v>90229</v>
      </c>
      <c r="H43224" t="s">
        <v>90230</v>
      </c>
      <c r="I43224" t="s">
        <v>30</v>
      </c>
      <c r="J43224" s="5">
        <v>13556.256053813848</v>
      </c>
      <c r="K43224">
        <v>292</v>
      </c>
      <c r="L43224" t="s">
        <v>46</v>
      </c>
      <c r="M43224" s="1">
        <v>43751</v>
      </c>
      <c r="N43224" t="s">
        <v>79</v>
      </c>
      <c r="O43224" t="s">
        <v>47</v>
      </c>
    </row>
    <row r="43225" spans="1:15" x14ac:dyDescent="0.35">
      <c r="A43225" t="s">
        <v>155742</v>
      </c>
      <c r="B43225">
        <v>78</v>
      </c>
      <c r="C43225" t="s">
        <v>35</v>
      </c>
      <c r="D43225" t="s">
        <v>17</v>
      </c>
      <c r="E43225" t="s">
        <v>27</v>
      </c>
      <c r="F43225" s="1">
        <v>44631</v>
      </c>
      <c r="G43225" t="s">
        <v>63886</v>
      </c>
      <c r="H43225" t="s">
        <v>155743</v>
      </c>
      <c r="I43225" t="s">
        <v>39</v>
      </c>
      <c r="J43225" s="5">
        <v>49191.647688021461</v>
      </c>
      <c r="K43225">
        <v>313</v>
      </c>
      <c r="L43225" t="s">
        <v>31</v>
      </c>
      <c r="M43225" s="1">
        <v>44657</v>
      </c>
      <c r="N43225" t="s">
        <v>23</v>
      </c>
      <c r="O43225" t="s">
        <v>24</v>
      </c>
    </row>
    <row r="43226" spans="1:15" x14ac:dyDescent="0.35">
      <c r="A43226" t="s">
        <v>75992</v>
      </c>
      <c r="B43226">
        <v>18</v>
      </c>
      <c r="C43226" t="s">
        <v>16</v>
      </c>
      <c r="D43226" t="s">
        <v>125</v>
      </c>
      <c r="E43226" t="s">
        <v>18</v>
      </c>
      <c r="F43226" s="1">
        <v>43632</v>
      </c>
      <c r="G43226" t="s">
        <v>43035</v>
      </c>
      <c r="H43226" t="s">
        <v>43036</v>
      </c>
      <c r="I43226" t="s">
        <v>39</v>
      </c>
      <c r="J43226" s="5">
        <v>24053.127598884101</v>
      </c>
      <c r="K43226">
        <v>194</v>
      </c>
      <c r="L43226" t="s">
        <v>22</v>
      </c>
      <c r="M43226" s="1">
        <v>43633</v>
      </c>
      <c r="N43226" t="s">
        <v>52</v>
      </c>
      <c r="O43226" t="s">
        <v>33</v>
      </c>
    </row>
    <row r="43227" spans="1:15" x14ac:dyDescent="0.35">
      <c r="A43227" t="s">
        <v>75992</v>
      </c>
      <c r="B43227">
        <v>16</v>
      </c>
      <c r="C43227" t="s">
        <v>16</v>
      </c>
      <c r="D43227" t="s">
        <v>125</v>
      </c>
      <c r="E43227" t="s">
        <v>18</v>
      </c>
      <c r="F43227" s="1">
        <v>43632</v>
      </c>
      <c r="G43227" t="s">
        <v>43035</v>
      </c>
      <c r="H43227" t="s">
        <v>43036</v>
      </c>
      <c r="I43227" t="s">
        <v>39</v>
      </c>
      <c r="J43227" s="5">
        <v>24053.127598884101</v>
      </c>
      <c r="K43227">
        <v>194</v>
      </c>
      <c r="L43227" t="s">
        <v>22</v>
      </c>
      <c r="M43227" s="1">
        <v>43633</v>
      </c>
      <c r="N43227" t="s">
        <v>52</v>
      </c>
      <c r="O43227" t="s">
        <v>33</v>
      </c>
    </row>
    <row r="43228" spans="1:15" x14ac:dyDescent="0.35">
      <c r="A43228" t="s">
        <v>174965</v>
      </c>
      <c r="B43228">
        <v>57</v>
      </c>
      <c r="C43228" t="s">
        <v>16</v>
      </c>
      <c r="D43228" t="s">
        <v>17</v>
      </c>
      <c r="E43228" t="s">
        <v>43</v>
      </c>
      <c r="F43228" s="1">
        <v>45416</v>
      </c>
      <c r="G43228" t="s">
        <v>113507</v>
      </c>
      <c r="H43228" t="s">
        <v>1278</v>
      </c>
      <c r="I43228" t="s">
        <v>39</v>
      </c>
      <c r="J43228" s="5">
        <v>8732.6678281959485</v>
      </c>
      <c r="K43228">
        <v>255</v>
      </c>
      <c r="L43228" t="s">
        <v>22</v>
      </c>
      <c r="M43228" s="1">
        <v>45441</v>
      </c>
      <c r="N43228" t="s">
        <v>32</v>
      </c>
      <c r="O43228" t="s">
        <v>47</v>
      </c>
    </row>
    <row r="43229" spans="1:15" x14ac:dyDescent="0.35">
      <c r="A43229" t="s">
        <v>20705</v>
      </c>
      <c r="B43229">
        <v>71</v>
      </c>
      <c r="C43229" t="s">
        <v>35</v>
      </c>
      <c r="D43229" t="s">
        <v>26</v>
      </c>
      <c r="E43229" t="s">
        <v>27</v>
      </c>
      <c r="F43229" s="1">
        <v>44528</v>
      </c>
      <c r="G43229" t="s">
        <v>18058</v>
      </c>
      <c r="H43229" t="s">
        <v>127967</v>
      </c>
      <c r="I43229" t="s">
        <v>30</v>
      </c>
      <c r="J43229" s="5">
        <v>33910.945636626471</v>
      </c>
      <c r="K43229">
        <v>244</v>
      </c>
      <c r="L43229" t="s">
        <v>31</v>
      </c>
      <c r="M43229" s="1">
        <v>44555</v>
      </c>
      <c r="N43229" t="s">
        <v>52</v>
      </c>
      <c r="O43229" t="s">
        <v>47</v>
      </c>
    </row>
    <row r="43230" spans="1:15" x14ac:dyDescent="0.35">
      <c r="A43230" t="s">
        <v>173408</v>
      </c>
      <c r="B43230">
        <v>27</v>
      </c>
      <c r="C43230" t="s">
        <v>35</v>
      </c>
      <c r="D43230" t="s">
        <v>17</v>
      </c>
      <c r="E43230" t="s">
        <v>54</v>
      </c>
      <c r="F43230" s="1">
        <v>44508</v>
      </c>
      <c r="G43230" t="s">
        <v>109394</v>
      </c>
      <c r="H43230" t="s">
        <v>173409</v>
      </c>
      <c r="I43230" t="s">
        <v>65</v>
      </c>
      <c r="J43230" s="5">
        <v>48949.30435273175</v>
      </c>
      <c r="K43230">
        <v>166</v>
      </c>
      <c r="L43230" t="s">
        <v>31</v>
      </c>
      <c r="M43230" s="1">
        <v>44524</v>
      </c>
      <c r="N43230" t="s">
        <v>32</v>
      </c>
      <c r="O43230" t="s">
        <v>47</v>
      </c>
    </row>
    <row r="43231" spans="1:15" x14ac:dyDescent="0.35">
      <c r="A43231" t="s">
        <v>173408</v>
      </c>
      <c r="B43231">
        <v>31</v>
      </c>
      <c r="C43231" t="s">
        <v>35</v>
      </c>
      <c r="D43231" t="s">
        <v>17</v>
      </c>
      <c r="E43231" t="s">
        <v>54</v>
      </c>
      <c r="F43231" s="1">
        <v>44508</v>
      </c>
      <c r="G43231" t="s">
        <v>109394</v>
      </c>
      <c r="H43231" t="s">
        <v>173409</v>
      </c>
      <c r="I43231" t="s">
        <v>65</v>
      </c>
      <c r="J43231" s="5">
        <v>48949.30435273175</v>
      </c>
      <c r="K43231">
        <v>166</v>
      </c>
      <c r="L43231" t="s">
        <v>31</v>
      </c>
      <c r="M43231" s="1">
        <v>44524</v>
      </c>
      <c r="N43231" t="s">
        <v>32</v>
      </c>
      <c r="O43231" t="s">
        <v>47</v>
      </c>
    </row>
    <row r="43232" spans="1:15" x14ac:dyDescent="0.35">
      <c r="A43232" t="s">
        <v>151574</v>
      </c>
      <c r="B43232">
        <v>53</v>
      </c>
      <c r="C43232" t="s">
        <v>35</v>
      </c>
      <c r="D43232" t="s">
        <v>17</v>
      </c>
      <c r="E43232" t="s">
        <v>43</v>
      </c>
      <c r="F43232" s="1">
        <v>44903</v>
      </c>
      <c r="G43232" t="s">
        <v>52993</v>
      </c>
      <c r="H43232" t="s">
        <v>151575</v>
      </c>
      <c r="I43232" t="s">
        <v>21</v>
      </c>
      <c r="J43232" s="5">
        <v>8610.9160661219121</v>
      </c>
      <c r="K43232">
        <v>268</v>
      </c>
      <c r="L43232" t="s">
        <v>46</v>
      </c>
      <c r="M43232" s="1">
        <v>44910</v>
      </c>
      <c r="N43232" t="s">
        <v>79</v>
      </c>
      <c r="O43232" t="s">
        <v>33</v>
      </c>
    </row>
    <row r="43233" spans="1:15" x14ac:dyDescent="0.35">
      <c r="A43233" t="s">
        <v>151574</v>
      </c>
      <c r="B43233">
        <v>49</v>
      </c>
      <c r="C43233" t="s">
        <v>35</v>
      </c>
      <c r="D43233" t="s">
        <v>17</v>
      </c>
      <c r="E43233" t="s">
        <v>43</v>
      </c>
      <c r="F43233" s="1">
        <v>44903</v>
      </c>
      <c r="G43233" t="s">
        <v>52993</v>
      </c>
      <c r="H43233" t="s">
        <v>151575</v>
      </c>
      <c r="I43233" t="s">
        <v>21</v>
      </c>
      <c r="J43233" s="5">
        <v>8610.9160661219121</v>
      </c>
      <c r="K43233">
        <v>268</v>
      </c>
      <c r="L43233" t="s">
        <v>46</v>
      </c>
      <c r="M43233" s="1">
        <v>44910</v>
      </c>
      <c r="N43233" t="s">
        <v>79</v>
      </c>
      <c r="O43233" t="s">
        <v>33</v>
      </c>
    </row>
    <row r="43234" spans="1:15" x14ac:dyDescent="0.35">
      <c r="A43234" t="s">
        <v>172069</v>
      </c>
      <c r="B43234">
        <v>49</v>
      </c>
      <c r="C43234" t="s">
        <v>16</v>
      </c>
      <c r="D43234" t="s">
        <v>42</v>
      </c>
      <c r="E43234" t="s">
        <v>27</v>
      </c>
      <c r="F43234" s="1">
        <v>43705</v>
      </c>
      <c r="G43234" t="s">
        <v>76574</v>
      </c>
      <c r="H43234" t="s">
        <v>172070</v>
      </c>
      <c r="I43234" t="s">
        <v>39</v>
      </c>
      <c r="J43234" s="5">
        <v>47205.644328465089</v>
      </c>
      <c r="K43234">
        <v>188</v>
      </c>
      <c r="L43234" t="s">
        <v>22</v>
      </c>
      <c r="M43234" s="1">
        <v>43713</v>
      </c>
      <c r="N43234" t="s">
        <v>40</v>
      </c>
      <c r="O43234" t="s">
        <v>47</v>
      </c>
    </row>
    <row r="43235" spans="1:15" x14ac:dyDescent="0.35">
      <c r="A43235" t="s">
        <v>10940</v>
      </c>
      <c r="B43235">
        <v>47</v>
      </c>
      <c r="C43235" t="s">
        <v>35</v>
      </c>
      <c r="D43235" t="s">
        <v>17</v>
      </c>
      <c r="E43235" t="s">
        <v>18</v>
      </c>
      <c r="F43235" s="1">
        <v>43704</v>
      </c>
      <c r="G43235" t="s">
        <v>48061</v>
      </c>
      <c r="H43235" t="s">
        <v>149681</v>
      </c>
      <c r="I43235" t="s">
        <v>130252</v>
      </c>
      <c r="J43235" s="5">
        <v>34218.387273033666</v>
      </c>
      <c r="K43235">
        <v>135</v>
      </c>
      <c r="L43235" t="s">
        <v>46</v>
      </c>
      <c r="M43235" s="1">
        <v>43721</v>
      </c>
      <c r="N43235" t="s">
        <v>79</v>
      </c>
      <c r="O43235" t="s">
        <v>24</v>
      </c>
    </row>
    <row r="43236" spans="1:15" x14ac:dyDescent="0.35">
      <c r="A43236" t="s">
        <v>168090</v>
      </c>
      <c r="B43236">
        <v>80</v>
      </c>
      <c r="C43236" t="s">
        <v>16</v>
      </c>
      <c r="D43236" t="s">
        <v>26</v>
      </c>
      <c r="E43236" t="s">
        <v>93</v>
      </c>
      <c r="F43236" s="1">
        <v>43999</v>
      </c>
      <c r="G43236" t="s">
        <v>95650</v>
      </c>
      <c r="H43236" t="s">
        <v>95651</v>
      </c>
      <c r="I43236" t="s">
        <v>39</v>
      </c>
      <c r="J43236" s="5">
        <v>39636.426148911603</v>
      </c>
      <c r="K43236">
        <v>497</v>
      </c>
      <c r="L43236" t="s">
        <v>22</v>
      </c>
      <c r="M43236" s="1">
        <v>44006</v>
      </c>
      <c r="N43236" t="s">
        <v>79</v>
      </c>
      <c r="O43236" t="s">
        <v>33</v>
      </c>
    </row>
    <row r="43237" spans="1:15" x14ac:dyDescent="0.35">
      <c r="A43237" t="s">
        <v>144138</v>
      </c>
      <c r="B43237">
        <v>45</v>
      </c>
      <c r="C43237" t="s">
        <v>35</v>
      </c>
      <c r="D43237" t="s">
        <v>49</v>
      </c>
      <c r="E43237" t="s">
        <v>54</v>
      </c>
      <c r="F43237" s="1">
        <v>43747</v>
      </c>
      <c r="G43237" t="s">
        <v>33607</v>
      </c>
      <c r="H43237" t="s">
        <v>33608</v>
      </c>
      <c r="I43237" t="s">
        <v>130252</v>
      </c>
      <c r="J43237" s="5">
        <v>13503.69714771846</v>
      </c>
      <c r="K43237">
        <v>500</v>
      </c>
      <c r="L43237" t="s">
        <v>31</v>
      </c>
      <c r="M43237" s="1">
        <v>43765</v>
      </c>
      <c r="N43237" t="s">
        <v>79</v>
      </c>
      <c r="O43237" t="s">
        <v>47</v>
      </c>
    </row>
    <row r="43238" spans="1:15" x14ac:dyDescent="0.35">
      <c r="A43238" t="s">
        <v>179394</v>
      </c>
      <c r="B43238">
        <v>36</v>
      </c>
      <c r="C43238" t="s">
        <v>35</v>
      </c>
      <c r="D43238" t="s">
        <v>17</v>
      </c>
      <c r="E43238" t="s">
        <v>76</v>
      </c>
      <c r="F43238" s="1">
        <v>44637</v>
      </c>
      <c r="G43238" t="s">
        <v>115252</v>
      </c>
      <c r="H43238" t="s">
        <v>179395</v>
      </c>
      <c r="I43238" t="s">
        <v>39</v>
      </c>
      <c r="J43238" s="5">
        <v>46246.547242828456</v>
      </c>
      <c r="K43238">
        <v>134</v>
      </c>
      <c r="L43238" t="s">
        <v>31</v>
      </c>
      <c r="M43238" s="1">
        <v>44666</v>
      </c>
      <c r="N43238" t="s">
        <v>79</v>
      </c>
      <c r="O43238" t="s">
        <v>47</v>
      </c>
    </row>
    <row r="43239" spans="1:15" x14ac:dyDescent="0.35">
      <c r="A43239" t="s">
        <v>181823</v>
      </c>
      <c r="B43239">
        <v>82</v>
      </c>
      <c r="C43239" t="s">
        <v>35</v>
      </c>
      <c r="D43239" t="s">
        <v>59</v>
      </c>
      <c r="E43239" t="s">
        <v>93</v>
      </c>
      <c r="F43239" s="1">
        <v>44795</v>
      </c>
      <c r="G43239" t="s">
        <v>14375</v>
      </c>
      <c r="H43239" t="s">
        <v>58237</v>
      </c>
      <c r="I43239" t="s">
        <v>21</v>
      </c>
      <c r="J43239" s="5">
        <v>12952.479818579106</v>
      </c>
      <c r="K43239">
        <v>265</v>
      </c>
      <c r="L43239" t="s">
        <v>22</v>
      </c>
      <c r="M43239" s="1">
        <v>44824</v>
      </c>
      <c r="N43239" t="s">
        <v>52</v>
      </c>
      <c r="O43239" t="s">
        <v>24</v>
      </c>
    </row>
    <row r="43240" spans="1:15" x14ac:dyDescent="0.35">
      <c r="A43240" t="s">
        <v>170502</v>
      </c>
      <c r="B43240">
        <v>50</v>
      </c>
      <c r="C43240" t="s">
        <v>16</v>
      </c>
      <c r="D43240" t="s">
        <v>36</v>
      </c>
      <c r="E43240" t="s">
        <v>54</v>
      </c>
      <c r="F43240" s="1">
        <v>44130</v>
      </c>
      <c r="G43240" t="s">
        <v>67919</v>
      </c>
      <c r="H43240" t="s">
        <v>101959</v>
      </c>
      <c r="I43240" t="s">
        <v>130252</v>
      </c>
      <c r="J43240" s="5">
        <v>12689.815928023911</v>
      </c>
      <c r="K43240">
        <v>164</v>
      </c>
      <c r="L43240" t="s">
        <v>46</v>
      </c>
      <c r="M43240" s="1">
        <v>44155</v>
      </c>
      <c r="N43240" t="s">
        <v>23</v>
      </c>
      <c r="O43240" t="s">
        <v>24</v>
      </c>
    </row>
    <row r="43241" spans="1:15" x14ac:dyDescent="0.35">
      <c r="A43241" t="s">
        <v>19006</v>
      </c>
      <c r="B43241">
        <v>33</v>
      </c>
      <c r="C43241" t="s">
        <v>16</v>
      </c>
      <c r="D43241" t="s">
        <v>42</v>
      </c>
      <c r="E43241" t="s">
        <v>93</v>
      </c>
      <c r="F43241" s="1">
        <v>45018</v>
      </c>
      <c r="G43241" t="s">
        <v>8249</v>
      </c>
      <c r="H43241" t="s">
        <v>134311</v>
      </c>
      <c r="I43241" t="s">
        <v>21</v>
      </c>
      <c r="J43241" s="5">
        <v>15663.98853978353</v>
      </c>
      <c r="K43241">
        <v>496</v>
      </c>
      <c r="L43241" t="s">
        <v>46</v>
      </c>
      <c r="M43241" s="1">
        <v>45029</v>
      </c>
      <c r="N43241" t="s">
        <v>40</v>
      </c>
      <c r="O43241" t="s">
        <v>33</v>
      </c>
    </row>
    <row r="43242" spans="1:15" x14ac:dyDescent="0.35">
      <c r="A43242" t="s">
        <v>19006</v>
      </c>
      <c r="B43242">
        <v>54</v>
      </c>
      <c r="C43242" t="s">
        <v>16</v>
      </c>
      <c r="D43242" t="s">
        <v>42</v>
      </c>
      <c r="E43242" t="s">
        <v>93</v>
      </c>
      <c r="F43242" s="1">
        <v>44422</v>
      </c>
      <c r="G43242" t="s">
        <v>32321</v>
      </c>
      <c r="H43242" t="s">
        <v>32322</v>
      </c>
      <c r="I43242" t="s">
        <v>39</v>
      </c>
      <c r="J43242" s="5">
        <v>37474.701421270285</v>
      </c>
      <c r="K43242">
        <v>317</v>
      </c>
      <c r="L43242" t="s">
        <v>46</v>
      </c>
      <c r="M43242" s="1">
        <v>44426</v>
      </c>
      <c r="N43242" t="s">
        <v>23</v>
      </c>
      <c r="O43242" t="s">
        <v>47</v>
      </c>
    </row>
    <row r="43243" spans="1:15" x14ac:dyDescent="0.35">
      <c r="A43243" t="s">
        <v>19006</v>
      </c>
      <c r="B43243">
        <v>27</v>
      </c>
      <c r="C43243" t="s">
        <v>35</v>
      </c>
      <c r="D43243" t="s">
        <v>26</v>
      </c>
      <c r="E43243" t="s">
        <v>27</v>
      </c>
      <c r="F43243" s="1">
        <v>44636</v>
      </c>
      <c r="G43243" t="s">
        <v>33289</v>
      </c>
      <c r="H43243" t="s">
        <v>33290</v>
      </c>
      <c r="I43243" t="s">
        <v>21</v>
      </c>
      <c r="J43243" s="5">
        <v>30974.409494613872</v>
      </c>
      <c r="K43243">
        <v>403</v>
      </c>
      <c r="L43243" t="s">
        <v>46</v>
      </c>
      <c r="M43243" s="1">
        <v>44650</v>
      </c>
      <c r="N43243" t="s">
        <v>32</v>
      </c>
      <c r="O43243" t="s">
        <v>24</v>
      </c>
    </row>
    <row r="43244" spans="1:15" x14ac:dyDescent="0.35">
      <c r="A43244" t="s">
        <v>19006</v>
      </c>
      <c r="B43244">
        <v>40</v>
      </c>
      <c r="C43244" t="s">
        <v>35</v>
      </c>
      <c r="D43244" t="s">
        <v>36</v>
      </c>
      <c r="E43244" t="s">
        <v>18</v>
      </c>
      <c r="F43244" s="1">
        <v>44159</v>
      </c>
      <c r="G43244" t="s">
        <v>24125</v>
      </c>
      <c r="H43244" t="s">
        <v>146399</v>
      </c>
      <c r="I43244" t="s">
        <v>21</v>
      </c>
      <c r="J43244" s="5">
        <v>12825.649143051824</v>
      </c>
      <c r="K43244">
        <v>287</v>
      </c>
      <c r="L43244" t="s">
        <v>46</v>
      </c>
      <c r="M43244" s="1">
        <v>44187</v>
      </c>
      <c r="N43244" t="s">
        <v>40</v>
      </c>
      <c r="O43244" t="s">
        <v>47</v>
      </c>
    </row>
    <row r="43245" spans="1:15" x14ac:dyDescent="0.35">
      <c r="A43245" t="s">
        <v>19006</v>
      </c>
      <c r="B43245">
        <v>21</v>
      </c>
      <c r="C43245" t="s">
        <v>16</v>
      </c>
      <c r="D43245" t="s">
        <v>59</v>
      </c>
      <c r="E43245" t="s">
        <v>18</v>
      </c>
      <c r="F43245" s="1">
        <v>45236</v>
      </c>
      <c r="G43245" t="s">
        <v>86653</v>
      </c>
      <c r="H43245" t="s">
        <v>86654</v>
      </c>
      <c r="I43245" t="s">
        <v>21</v>
      </c>
      <c r="J43245" s="5">
        <v>30043.000986334151</v>
      </c>
      <c r="K43245">
        <v>425</v>
      </c>
      <c r="L43245" t="s">
        <v>22</v>
      </c>
      <c r="M43245" s="1">
        <v>45263</v>
      </c>
      <c r="N43245" t="s">
        <v>32</v>
      </c>
      <c r="O43245" t="s">
        <v>24</v>
      </c>
    </row>
    <row r="43246" spans="1:15" x14ac:dyDescent="0.35">
      <c r="A43246" t="s">
        <v>19006</v>
      </c>
      <c r="B43246">
        <v>46</v>
      </c>
      <c r="C43246" t="s">
        <v>16</v>
      </c>
      <c r="D43246" t="s">
        <v>42</v>
      </c>
      <c r="E43246" t="s">
        <v>18</v>
      </c>
      <c r="F43246" s="1">
        <v>44318</v>
      </c>
      <c r="G43246" t="s">
        <v>108935</v>
      </c>
      <c r="H43246" t="s">
        <v>173226</v>
      </c>
      <c r="I43246" t="s">
        <v>130252</v>
      </c>
      <c r="J43246" s="5">
        <v>8125.5861109504704</v>
      </c>
      <c r="K43246">
        <v>437</v>
      </c>
      <c r="L43246" t="s">
        <v>46</v>
      </c>
      <c r="M43246" s="1">
        <v>44344</v>
      </c>
      <c r="N43246" t="s">
        <v>52</v>
      </c>
      <c r="O43246" t="s">
        <v>47</v>
      </c>
    </row>
    <row r="43247" spans="1:15" x14ac:dyDescent="0.35">
      <c r="A43247" t="s">
        <v>19006</v>
      </c>
      <c r="B43247">
        <v>45</v>
      </c>
      <c r="C43247" t="s">
        <v>35</v>
      </c>
      <c r="D43247" t="s">
        <v>17</v>
      </c>
      <c r="E43247" t="s">
        <v>43</v>
      </c>
      <c r="F43247" s="1">
        <v>44042</v>
      </c>
      <c r="G43247" t="s">
        <v>115119</v>
      </c>
      <c r="H43247" t="s">
        <v>138804</v>
      </c>
      <c r="I43247" t="s">
        <v>39</v>
      </c>
      <c r="J43247" s="5">
        <v>15455.454672799166</v>
      </c>
      <c r="K43247">
        <v>315</v>
      </c>
      <c r="L43247" t="s">
        <v>31</v>
      </c>
      <c r="M43247" s="1">
        <v>44061</v>
      </c>
      <c r="N43247" t="s">
        <v>79</v>
      </c>
      <c r="O43247" t="s">
        <v>47</v>
      </c>
    </row>
    <row r="43248" spans="1:15" x14ac:dyDescent="0.35">
      <c r="A43248" t="s">
        <v>165076</v>
      </c>
      <c r="B43248">
        <v>70</v>
      </c>
      <c r="C43248" t="s">
        <v>16</v>
      </c>
      <c r="D43248" t="s">
        <v>103</v>
      </c>
      <c r="E43248" t="s">
        <v>43</v>
      </c>
      <c r="F43248" s="1">
        <v>45414</v>
      </c>
      <c r="G43248" t="s">
        <v>87973</v>
      </c>
      <c r="H43248" t="s">
        <v>87974</v>
      </c>
      <c r="I43248" t="s">
        <v>30</v>
      </c>
      <c r="J43248" s="5">
        <v>17661.275026002339</v>
      </c>
      <c r="K43248">
        <v>225</v>
      </c>
      <c r="L43248" t="s">
        <v>31</v>
      </c>
      <c r="M43248" s="1">
        <v>45418</v>
      </c>
      <c r="N43248" t="s">
        <v>52</v>
      </c>
      <c r="O43248" t="s">
        <v>33</v>
      </c>
    </row>
    <row r="43249" spans="1:15" x14ac:dyDescent="0.35">
      <c r="A43249" t="s">
        <v>165076</v>
      </c>
      <c r="B43249">
        <v>66</v>
      </c>
      <c r="C43249" t="s">
        <v>16</v>
      </c>
      <c r="D43249" t="s">
        <v>103</v>
      </c>
      <c r="E43249" t="s">
        <v>43</v>
      </c>
      <c r="F43249" s="1">
        <v>45414</v>
      </c>
      <c r="G43249" t="s">
        <v>87973</v>
      </c>
      <c r="H43249" t="s">
        <v>87974</v>
      </c>
      <c r="I43249" t="s">
        <v>30</v>
      </c>
      <c r="J43249" s="5">
        <v>17661.275026002339</v>
      </c>
      <c r="K43249">
        <v>225</v>
      </c>
      <c r="L43249" t="s">
        <v>31</v>
      </c>
      <c r="M43249" s="1">
        <v>45418</v>
      </c>
      <c r="N43249" t="s">
        <v>52</v>
      </c>
      <c r="O43249" t="s">
        <v>33</v>
      </c>
    </row>
    <row r="43250" spans="1:15" x14ac:dyDescent="0.35">
      <c r="A43250" t="s">
        <v>141740</v>
      </c>
      <c r="B43250">
        <v>52</v>
      </c>
      <c r="C43250" t="s">
        <v>35</v>
      </c>
      <c r="D43250" t="s">
        <v>125</v>
      </c>
      <c r="E43250" t="s">
        <v>43</v>
      </c>
      <c r="F43250" s="1">
        <v>44816</v>
      </c>
      <c r="G43250" t="s">
        <v>27436</v>
      </c>
      <c r="H43250" t="s">
        <v>141741</v>
      </c>
      <c r="I43250" t="s">
        <v>21</v>
      </c>
      <c r="J43250" s="5">
        <v>26018.115139013844</v>
      </c>
      <c r="K43250">
        <v>311</v>
      </c>
      <c r="L43250" t="s">
        <v>31</v>
      </c>
      <c r="M43250" s="1">
        <v>44844</v>
      </c>
      <c r="N43250" t="s">
        <v>40</v>
      </c>
      <c r="O43250" t="s">
        <v>47</v>
      </c>
    </row>
    <row r="43251" spans="1:15" x14ac:dyDescent="0.35">
      <c r="A43251" t="s">
        <v>141740</v>
      </c>
      <c r="B43251">
        <v>66</v>
      </c>
      <c r="C43251" t="s">
        <v>35</v>
      </c>
      <c r="D43251" t="s">
        <v>59</v>
      </c>
      <c r="E43251" t="s">
        <v>76</v>
      </c>
      <c r="F43251" s="1">
        <v>45247</v>
      </c>
      <c r="G43251" t="s">
        <v>44828</v>
      </c>
      <c r="H43251" t="s">
        <v>44829</v>
      </c>
      <c r="I43251" t="s">
        <v>21</v>
      </c>
      <c r="J43251" s="5">
        <v>19691.490556532055</v>
      </c>
      <c r="K43251">
        <v>500</v>
      </c>
      <c r="L43251" t="s">
        <v>46</v>
      </c>
      <c r="M43251" s="1">
        <v>45274</v>
      </c>
      <c r="N43251" t="s">
        <v>52</v>
      </c>
      <c r="O43251" t="s">
        <v>24</v>
      </c>
    </row>
    <row r="43252" spans="1:15" x14ac:dyDescent="0.35">
      <c r="A43252" t="s">
        <v>141740</v>
      </c>
      <c r="B43252">
        <v>34</v>
      </c>
      <c r="C43252" t="s">
        <v>35</v>
      </c>
      <c r="D43252" t="s">
        <v>49</v>
      </c>
      <c r="E43252" t="s">
        <v>76</v>
      </c>
      <c r="F43252" s="1">
        <v>45110</v>
      </c>
      <c r="G43252" t="s">
        <v>129357</v>
      </c>
      <c r="H43252" t="s">
        <v>129358</v>
      </c>
      <c r="I43252" t="s">
        <v>65</v>
      </c>
      <c r="J43252" s="5">
        <v>22285.634042479796</v>
      </c>
      <c r="K43252">
        <v>481</v>
      </c>
      <c r="L43252" t="s">
        <v>46</v>
      </c>
      <c r="M43252" s="1">
        <v>45137</v>
      </c>
      <c r="N43252" t="s">
        <v>32</v>
      </c>
      <c r="O43252" t="s">
        <v>33</v>
      </c>
    </row>
    <row r="43253" spans="1:15" x14ac:dyDescent="0.35">
      <c r="A43253" t="s">
        <v>141740</v>
      </c>
      <c r="B43253">
        <v>54</v>
      </c>
      <c r="C43253" t="s">
        <v>35</v>
      </c>
      <c r="D43253" t="s">
        <v>125</v>
      </c>
      <c r="E43253" t="s">
        <v>43</v>
      </c>
      <c r="F43253" s="1">
        <v>44816</v>
      </c>
      <c r="G43253" t="s">
        <v>27436</v>
      </c>
      <c r="H43253" t="s">
        <v>141741</v>
      </c>
      <c r="I43253" t="s">
        <v>21</v>
      </c>
      <c r="J43253" s="5">
        <v>26018.115139013844</v>
      </c>
      <c r="K43253">
        <v>311</v>
      </c>
      <c r="L43253" t="s">
        <v>31</v>
      </c>
      <c r="M43253" s="1">
        <v>44844</v>
      </c>
      <c r="N43253" t="s">
        <v>40</v>
      </c>
      <c r="O43253" t="s">
        <v>47</v>
      </c>
    </row>
    <row r="43254" spans="1:15" x14ac:dyDescent="0.35">
      <c r="A43254" t="s">
        <v>160971</v>
      </c>
      <c r="B43254">
        <v>31</v>
      </c>
      <c r="C43254" t="s">
        <v>35</v>
      </c>
      <c r="D43254" t="s">
        <v>125</v>
      </c>
      <c r="E43254" t="s">
        <v>18</v>
      </c>
      <c r="F43254" s="1">
        <v>44328</v>
      </c>
      <c r="G43254" t="s">
        <v>77415</v>
      </c>
      <c r="H43254" t="s">
        <v>77416</v>
      </c>
      <c r="I43254" t="s">
        <v>130252</v>
      </c>
      <c r="J43254" s="5">
        <v>9167.9761069147862</v>
      </c>
      <c r="K43254">
        <v>313</v>
      </c>
      <c r="L43254" t="s">
        <v>31</v>
      </c>
      <c r="M43254" s="1">
        <v>44338</v>
      </c>
      <c r="N43254" t="s">
        <v>32</v>
      </c>
      <c r="O43254" t="s">
        <v>47</v>
      </c>
    </row>
    <row r="43255" spans="1:15" x14ac:dyDescent="0.35">
      <c r="A43255" t="s">
        <v>153602</v>
      </c>
      <c r="B43255">
        <v>53</v>
      </c>
      <c r="C43255" t="s">
        <v>16</v>
      </c>
      <c r="D43255" t="s">
        <v>26</v>
      </c>
      <c r="E43255" t="s">
        <v>27</v>
      </c>
      <c r="F43255" s="1">
        <v>43632</v>
      </c>
      <c r="G43255" t="s">
        <v>58216</v>
      </c>
      <c r="H43255" t="s">
        <v>153603</v>
      </c>
      <c r="I43255" t="s">
        <v>21</v>
      </c>
      <c r="J43255" s="5">
        <v>26755.209954107257</v>
      </c>
      <c r="K43255">
        <v>317</v>
      </c>
      <c r="L43255" t="s">
        <v>46</v>
      </c>
      <c r="M43255" s="1">
        <v>43649</v>
      </c>
      <c r="N43255" t="s">
        <v>23</v>
      </c>
      <c r="O43255" t="s">
        <v>33</v>
      </c>
    </row>
    <row r="43256" spans="1:15" x14ac:dyDescent="0.35">
      <c r="A43256" t="s">
        <v>145516</v>
      </c>
      <c r="B43256">
        <v>22</v>
      </c>
      <c r="C43256" t="s">
        <v>35</v>
      </c>
      <c r="D43256" t="s">
        <v>59</v>
      </c>
      <c r="E43256" t="s">
        <v>43</v>
      </c>
      <c r="F43256" s="1">
        <v>43734</v>
      </c>
      <c r="G43256" t="s">
        <v>37285</v>
      </c>
      <c r="H43256" t="s">
        <v>37286</v>
      </c>
      <c r="I43256" t="s">
        <v>130252</v>
      </c>
      <c r="J43256" s="5">
        <v>23853.544410807823</v>
      </c>
      <c r="K43256">
        <v>383</v>
      </c>
      <c r="L43256" t="s">
        <v>46</v>
      </c>
      <c r="M43256" s="1">
        <v>43743</v>
      </c>
      <c r="N43256" t="s">
        <v>52</v>
      </c>
      <c r="O43256" t="s">
        <v>24</v>
      </c>
    </row>
    <row r="43257" spans="1:15" x14ac:dyDescent="0.35">
      <c r="A43257" t="s">
        <v>164421</v>
      </c>
      <c r="B43257">
        <v>26</v>
      </c>
      <c r="C43257" t="s">
        <v>35</v>
      </c>
      <c r="D43257" t="s">
        <v>36</v>
      </c>
      <c r="E43257" t="s">
        <v>54</v>
      </c>
      <c r="F43257" s="1">
        <v>45288</v>
      </c>
      <c r="G43257" t="s">
        <v>86334</v>
      </c>
      <c r="H43257" t="s">
        <v>164422</v>
      </c>
      <c r="I43257" t="s">
        <v>130252</v>
      </c>
      <c r="J43257" s="5">
        <v>17381.172178345911</v>
      </c>
      <c r="K43257">
        <v>163</v>
      </c>
      <c r="L43257" t="s">
        <v>22</v>
      </c>
      <c r="M43257" s="1">
        <v>45301</v>
      </c>
      <c r="N43257" t="s">
        <v>40</v>
      </c>
      <c r="O43257" t="s">
        <v>24</v>
      </c>
    </row>
    <row r="43258" spans="1:15" x14ac:dyDescent="0.35">
      <c r="A43258" t="s">
        <v>120638</v>
      </c>
      <c r="B43258">
        <v>40</v>
      </c>
      <c r="C43258" t="s">
        <v>16</v>
      </c>
      <c r="D43258" t="s">
        <v>49</v>
      </c>
      <c r="E43258" t="s">
        <v>76</v>
      </c>
      <c r="F43258" s="1">
        <v>44224</v>
      </c>
      <c r="G43258" t="s">
        <v>16485</v>
      </c>
      <c r="H43258" t="s">
        <v>137469</v>
      </c>
      <c r="I43258" t="s">
        <v>30</v>
      </c>
      <c r="J43258" s="5">
        <v>48451.451210005725</v>
      </c>
      <c r="K43258">
        <v>373</v>
      </c>
      <c r="L43258" t="s">
        <v>46</v>
      </c>
      <c r="M43258" s="1">
        <v>44236</v>
      </c>
      <c r="N43258" t="s">
        <v>40</v>
      </c>
      <c r="O43258" t="s">
        <v>33</v>
      </c>
    </row>
    <row r="43259" spans="1:15" x14ac:dyDescent="0.35">
      <c r="A43259" t="s">
        <v>16057</v>
      </c>
      <c r="B43259">
        <v>27</v>
      </c>
      <c r="C43259" t="s">
        <v>35</v>
      </c>
      <c r="D43259" t="s">
        <v>17</v>
      </c>
      <c r="E43259" t="s">
        <v>27</v>
      </c>
      <c r="F43259" s="1">
        <v>45169</v>
      </c>
      <c r="G43259" t="s">
        <v>40153</v>
      </c>
      <c r="H43259" t="s">
        <v>40154</v>
      </c>
      <c r="I43259" t="s">
        <v>39</v>
      </c>
      <c r="J43259" s="5">
        <v>45879.357690221885</v>
      </c>
      <c r="K43259">
        <v>405</v>
      </c>
      <c r="L43259" t="s">
        <v>46</v>
      </c>
      <c r="M43259" s="1">
        <v>45176</v>
      </c>
      <c r="N43259" t="s">
        <v>40</v>
      </c>
      <c r="O43259" t="s">
        <v>33</v>
      </c>
    </row>
    <row r="43260" spans="1:15" x14ac:dyDescent="0.35">
      <c r="A43260" t="s">
        <v>133490</v>
      </c>
      <c r="B43260">
        <v>26</v>
      </c>
      <c r="C43260" t="s">
        <v>16</v>
      </c>
      <c r="D43260" t="s">
        <v>26</v>
      </c>
      <c r="E43260" t="s">
        <v>43</v>
      </c>
      <c r="F43260" s="1">
        <v>45412</v>
      </c>
      <c r="G43260" t="s">
        <v>5959</v>
      </c>
      <c r="H43260" t="s">
        <v>133491</v>
      </c>
      <c r="I43260" t="s">
        <v>130252</v>
      </c>
      <c r="J43260" s="5">
        <v>26686.198485178884</v>
      </c>
      <c r="K43260">
        <v>156</v>
      </c>
      <c r="L43260" t="s">
        <v>46</v>
      </c>
      <c r="M43260" s="1">
        <v>45428</v>
      </c>
      <c r="N43260" t="s">
        <v>40</v>
      </c>
      <c r="O43260" t="s">
        <v>24</v>
      </c>
    </row>
    <row r="43261" spans="1:15" x14ac:dyDescent="0.35">
      <c r="A43261" t="s">
        <v>154611</v>
      </c>
      <c r="B43261">
        <v>82</v>
      </c>
      <c r="C43261" t="s">
        <v>35</v>
      </c>
      <c r="D43261" t="s">
        <v>59</v>
      </c>
      <c r="E43261" t="s">
        <v>27</v>
      </c>
      <c r="F43261" s="1">
        <v>43844</v>
      </c>
      <c r="G43261" t="s">
        <v>60940</v>
      </c>
      <c r="H43261" t="s">
        <v>60941</v>
      </c>
      <c r="I43261" t="s">
        <v>30</v>
      </c>
      <c r="J43261" s="5">
        <v>49017.973305987856</v>
      </c>
      <c r="K43261">
        <v>348</v>
      </c>
      <c r="L43261" t="s">
        <v>31</v>
      </c>
      <c r="M43261" s="1">
        <v>43865</v>
      </c>
      <c r="N43261" t="s">
        <v>32</v>
      </c>
      <c r="O43261" t="s">
        <v>33</v>
      </c>
    </row>
    <row r="43262" spans="1:15" x14ac:dyDescent="0.35">
      <c r="A43262" t="s">
        <v>150222</v>
      </c>
      <c r="B43262">
        <v>39</v>
      </c>
      <c r="C43262" t="s">
        <v>16</v>
      </c>
      <c r="D43262" t="s">
        <v>36</v>
      </c>
      <c r="E43262" t="s">
        <v>54</v>
      </c>
      <c r="F43262" s="1">
        <v>44843</v>
      </c>
      <c r="G43262" t="s">
        <v>49451</v>
      </c>
      <c r="H43262" t="s">
        <v>19833</v>
      </c>
      <c r="I43262" t="s">
        <v>30</v>
      </c>
      <c r="J43262" s="5">
        <v>1939.5870610848981</v>
      </c>
      <c r="K43262">
        <v>171</v>
      </c>
      <c r="L43262" t="s">
        <v>22</v>
      </c>
      <c r="M43262" s="1">
        <v>44872</v>
      </c>
      <c r="N43262" t="s">
        <v>40</v>
      </c>
      <c r="O43262" t="s">
        <v>47</v>
      </c>
    </row>
    <row r="43263" spans="1:15" x14ac:dyDescent="0.35">
      <c r="A43263" t="s">
        <v>150222</v>
      </c>
      <c r="B43263">
        <v>34</v>
      </c>
      <c r="C43263" t="s">
        <v>16</v>
      </c>
      <c r="D43263" t="s">
        <v>36</v>
      </c>
      <c r="E43263" t="s">
        <v>54</v>
      </c>
      <c r="F43263" s="1">
        <v>44843</v>
      </c>
      <c r="G43263" t="s">
        <v>49451</v>
      </c>
      <c r="H43263" t="s">
        <v>19833</v>
      </c>
      <c r="I43263" t="s">
        <v>30</v>
      </c>
      <c r="J43263" s="5">
        <v>1939.5870610848981</v>
      </c>
      <c r="K43263">
        <v>171</v>
      </c>
      <c r="L43263" t="s">
        <v>22</v>
      </c>
      <c r="M43263" s="1">
        <v>44872</v>
      </c>
      <c r="N43263" t="s">
        <v>40</v>
      </c>
      <c r="O43263" t="s">
        <v>47</v>
      </c>
    </row>
    <row r="43264" spans="1:15" x14ac:dyDescent="0.35">
      <c r="A43264" t="s">
        <v>140937</v>
      </c>
      <c r="B43264">
        <v>54</v>
      </c>
      <c r="C43264" t="s">
        <v>16</v>
      </c>
      <c r="D43264" t="s">
        <v>103</v>
      </c>
      <c r="E43264" t="s">
        <v>76</v>
      </c>
      <c r="F43264" s="1">
        <v>44004</v>
      </c>
      <c r="G43264" t="s">
        <v>25420</v>
      </c>
      <c r="H43264" t="s">
        <v>25421</v>
      </c>
      <c r="I43264" t="s">
        <v>39</v>
      </c>
      <c r="J43264" s="5">
        <v>13779.992844248747</v>
      </c>
      <c r="K43264">
        <v>240</v>
      </c>
      <c r="L43264" t="s">
        <v>46</v>
      </c>
      <c r="M43264" s="1">
        <v>44024</v>
      </c>
      <c r="N43264" t="s">
        <v>52</v>
      </c>
      <c r="O43264" t="s">
        <v>47</v>
      </c>
    </row>
    <row r="43265" spans="1:15" x14ac:dyDescent="0.35">
      <c r="A43265" t="s">
        <v>156365</v>
      </c>
      <c r="B43265">
        <v>77</v>
      </c>
      <c r="C43265" t="s">
        <v>16</v>
      </c>
      <c r="D43265" t="s">
        <v>17</v>
      </c>
      <c r="E43265" t="s">
        <v>54</v>
      </c>
      <c r="F43265" s="1">
        <v>44643</v>
      </c>
      <c r="G43265" t="s">
        <v>65495</v>
      </c>
      <c r="H43265" t="s">
        <v>65496</v>
      </c>
      <c r="I43265" t="s">
        <v>130252</v>
      </c>
      <c r="J43265" s="5">
        <v>4511.3072752213566</v>
      </c>
      <c r="K43265">
        <v>116</v>
      </c>
      <c r="L43265" t="s">
        <v>22</v>
      </c>
      <c r="M43265" s="1">
        <v>44654</v>
      </c>
      <c r="N43265" t="s">
        <v>79</v>
      </c>
      <c r="O43265" t="s">
        <v>24</v>
      </c>
    </row>
    <row r="43266" spans="1:15" x14ac:dyDescent="0.35">
      <c r="A43266" t="s">
        <v>156365</v>
      </c>
      <c r="B43266">
        <v>81</v>
      </c>
      <c r="C43266" t="s">
        <v>16</v>
      </c>
      <c r="D43266" t="s">
        <v>17</v>
      </c>
      <c r="E43266" t="s">
        <v>54</v>
      </c>
      <c r="F43266" s="1">
        <v>44643</v>
      </c>
      <c r="G43266" t="s">
        <v>65495</v>
      </c>
      <c r="H43266" t="s">
        <v>65496</v>
      </c>
      <c r="I43266" t="s">
        <v>130252</v>
      </c>
      <c r="J43266" s="5">
        <v>4511.3072752213566</v>
      </c>
      <c r="K43266">
        <v>116</v>
      </c>
      <c r="L43266" t="s">
        <v>22</v>
      </c>
      <c r="M43266" s="1">
        <v>44654</v>
      </c>
      <c r="N43266" t="s">
        <v>79</v>
      </c>
      <c r="O43266" t="s">
        <v>24</v>
      </c>
    </row>
    <row r="43267" spans="1:15" x14ac:dyDescent="0.35">
      <c r="A43267" t="s">
        <v>13380</v>
      </c>
      <c r="B43267">
        <v>36</v>
      </c>
      <c r="C43267" t="s">
        <v>35</v>
      </c>
      <c r="D43267" t="s">
        <v>49</v>
      </c>
      <c r="E43267" t="s">
        <v>18</v>
      </c>
      <c r="F43267" s="1">
        <v>45070</v>
      </c>
      <c r="G43267" t="s">
        <v>48696</v>
      </c>
      <c r="H43267" t="s">
        <v>149851</v>
      </c>
      <c r="I43267" t="s">
        <v>130252</v>
      </c>
      <c r="J43267" s="5">
        <v>3821.717060503016</v>
      </c>
      <c r="K43267">
        <v>467</v>
      </c>
      <c r="L43267" t="s">
        <v>46</v>
      </c>
      <c r="M43267" s="1">
        <v>45079</v>
      </c>
      <c r="N43267" t="s">
        <v>52</v>
      </c>
      <c r="O43267" t="s">
        <v>47</v>
      </c>
    </row>
    <row r="43268" spans="1:15" x14ac:dyDescent="0.35">
      <c r="A43268" t="s">
        <v>139366</v>
      </c>
      <c r="B43268">
        <v>45</v>
      </c>
      <c r="C43268" t="s">
        <v>16</v>
      </c>
      <c r="D43268" t="s">
        <v>36</v>
      </c>
      <c r="E43268" t="s">
        <v>76</v>
      </c>
      <c r="F43268" s="1">
        <v>44273</v>
      </c>
      <c r="G43268" t="s">
        <v>21379</v>
      </c>
      <c r="H43268" t="s">
        <v>21380</v>
      </c>
      <c r="I43268" t="s">
        <v>21</v>
      </c>
      <c r="J43268" s="5">
        <v>20973.897068536633</v>
      </c>
      <c r="K43268">
        <v>290</v>
      </c>
      <c r="L43268" t="s">
        <v>46</v>
      </c>
      <c r="M43268" s="1">
        <v>44286</v>
      </c>
      <c r="N43268" t="s">
        <v>23</v>
      </c>
      <c r="O43268" t="s">
        <v>24</v>
      </c>
    </row>
    <row r="43269" spans="1:15" x14ac:dyDescent="0.35">
      <c r="A43269" t="s">
        <v>162138</v>
      </c>
      <c r="B43269">
        <v>21</v>
      </c>
      <c r="C43269" t="s">
        <v>35</v>
      </c>
      <c r="D43269" t="s">
        <v>26</v>
      </c>
      <c r="E43269" t="s">
        <v>76</v>
      </c>
      <c r="F43269" s="1">
        <v>45020</v>
      </c>
      <c r="G43269" t="s">
        <v>80295</v>
      </c>
      <c r="H43269" t="s">
        <v>162139</v>
      </c>
      <c r="I43269" t="s">
        <v>21</v>
      </c>
      <c r="J43269" s="5">
        <v>7447.9357496039756</v>
      </c>
      <c r="K43269">
        <v>490</v>
      </c>
      <c r="L43269" t="s">
        <v>31</v>
      </c>
      <c r="M43269" s="1">
        <v>45023</v>
      </c>
      <c r="N43269" t="s">
        <v>23</v>
      </c>
      <c r="O43269" t="s">
        <v>24</v>
      </c>
    </row>
    <row r="43270" spans="1:15" x14ac:dyDescent="0.35">
      <c r="A43270" t="s">
        <v>180924</v>
      </c>
      <c r="B43270">
        <v>29</v>
      </c>
      <c r="C43270" t="s">
        <v>35</v>
      </c>
      <c r="D43270" t="s">
        <v>49</v>
      </c>
      <c r="E43270" t="s">
        <v>27</v>
      </c>
      <c r="F43270" s="1">
        <v>44890</v>
      </c>
      <c r="G43270" t="s">
        <v>27284</v>
      </c>
      <c r="H43270" t="s">
        <v>129003</v>
      </c>
      <c r="I43270" t="s">
        <v>130252</v>
      </c>
      <c r="J43270" s="5">
        <v>37221.45860556548</v>
      </c>
      <c r="K43270">
        <v>129</v>
      </c>
      <c r="L43270" t="s">
        <v>22</v>
      </c>
      <c r="M43270" s="1">
        <v>44897</v>
      </c>
      <c r="N43270" t="s">
        <v>32</v>
      </c>
      <c r="O43270" t="s">
        <v>24</v>
      </c>
    </row>
    <row r="43271" spans="1:15" x14ac:dyDescent="0.35">
      <c r="A43271" t="s">
        <v>120820</v>
      </c>
      <c r="B43271">
        <v>73</v>
      </c>
      <c r="C43271" t="s">
        <v>35</v>
      </c>
      <c r="D43271" t="s">
        <v>125</v>
      </c>
      <c r="E43271" t="s">
        <v>76</v>
      </c>
      <c r="F43271" s="1">
        <v>43880</v>
      </c>
      <c r="G43271" t="s">
        <v>20811</v>
      </c>
      <c r="H43271" t="s">
        <v>3657</v>
      </c>
      <c r="I43271" t="s">
        <v>130252</v>
      </c>
      <c r="J43271" s="5">
        <v>26636.970734218972</v>
      </c>
      <c r="K43271">
        <v>214</v>
      </c>
      <c r="L43271" t="s">
        <v>46</v>
      </c>
      <c r="M43271" s="1">
        <v>43894</v>
      </c>
      <c r="N43271" t="s">
        <v>79</v>
      </c>
      <c r="O43271" t="s">
        <v>33</v>
      </c>
    </row>
    <row r="43272" spans="1:15" x14ac:dyDescent="0.35">
      <c r="A43272" t="s">
        <v>140470</v>
      </c>
      <c r="B43272">
        <v>49</v>
      </c>
      <c r="C43272" t="s">
        <v>35</v>
      </c>
      <c r="D43272" t="s">
        <v>17</v>
      </c>
      <c r="E43272" t="s">
        <v>18</v>
      </c>
      <c r="F43272" s="1">
        <v>43846</v>
      </c>
      <c r="G43272" t="s">
        <v>24251</v>
      </c>
      <c r="H43272" t="s">
        <v>140471</v>
      </c>
      <c r="I43272" t="s">
        <v>21</v>
      </c>
      <c r="J43272" s="5">
        <v>4989.4088490820996</v>
      </c>
      <c r="K43272">
        <v>329</v>
      </c>
      <c r="L43272" t="s">
        <v>31</v>
      </c>
      <c r="M43272" s="1">
        <v>43876</v>
      </c>
      <c r="N43272" t="s">
        <v>79</v>
      </c>
      <c r="O43272" t="s">
        <v>24</v>
      </c>
    </row>
    <row r="43273" spans="1:15" x14ac:dyDescent="0.35">
      <c r="A43273" t="s">
        <v>143333</v>
      </c>
      <c r="B43273">
        <v>35</v>
      </c>
      <c r="C43273" t="s">
        <v>35</v>
      </c>
      <c r="D43273" t="s">
        <v>17</v>
      </c>
      <c r="E43273" t="s">
        <v>54</v>
      </c>
      <c r="F43273" s="1">
        <v>44790</v>
      </c>
      <c r="G43273" t="s">
        <v>31556</v>
      </c>
      <c r="H43273" t="s">
        <v>143334</v>
      </c>
      <c r="I43273" t="s">
        <v>130252</v>
      </c>
      <c r="J43273" s="5">
        <v>25879.867898627832</v>
      </c>
      <c r="K43273">
        <v>309</v>
      </c>
      <c r="L43273" t="s">
        <v>46</v>
      </c>
      <c r="M43273" s="1">
        <v>44791</v>
      </c>
      <c r="N43273" t="s">
        <v>52</v>
      </c>
      <c r="O43273" t="s">
        <v>47</v>
      </c>
    </row>
    <row r="43274" spans="1:15" x14ac:dyDescent="0.35">
      <c r="A43274" t="s">
        <v>138739</v>
      </c>
      <c r="B43274">
        <v>20</v>
      </c>
      <c r="C43274" t="s">
        <v>35</v>
      </c>
      <c r="D43274" t="s">
        <v>59</v>
      </c>
      <c r="E43274" t="s">
        <v>54</v>
      </c>
      <c r="F43274" s="1">
        <v>44718</v>
      </c>
      <c r="G43274" t="s">
        <v>19798</v>
      </c>
      <c r="H43274" t="s">
        <v>7346</v>
      </c>
      <c r="I43274" t="s">
        <v>39</v>
      </c>
      <c r="J43274" s="5">
        <v>19013.6903017968</v>
      </c>
      <c r="K43274">
        <v>156</v>
      </c>
      <c r="L43274" t="s">
        <v>31</v>
      </c>
      <c r="M43274" s="1">
        <v>44740</v>
      </c>
      <c r="N43274" t="s">
        <v>32</v>
      </c>
      <c r="O43274" t="s">
        <v>24</v>
      </c>
    </row>
    <row r="43275" spans="1:15" x14ac:dyDescent="0.35">
      <c r="A43275" t="s">
        <v>143633</v>
      </c>
      <c r="B43275">
        <v>40</v>
      </c>
      <c r="C43275" t="s">
        <v>16</v>
      </c>
      <c r="D43275" t="s">
        <v>103</v>
      </c>
      <c r="E43275" t="s">
        <v>54</v>
      </c>
      <c r="F43275" s="1">
        <v>45284</v>
      </c>
      <c r="G43275" t="s">
        <v>32297</v>
      </c>
      <c r="H43275" t="s">
        <v>142428</v>
      </c>
      <c r="I43275" t="s">
        <v>30</v>
      </c>
      <c r="J43275" s="5">
        <v>11381.020397439332</v>
      </c>
      <c r="K43275">
        <v>339</v>
      </c>
      <c r="L43275" t="s">
        <v>22</v>
      </c>
      <c r="M43275" s="1">
        <v>45286</v>
      </c>
      <c r="N43275" t="s">
        <v>32</v>
      </c>
      <c r="O43275" t="s">
        <v>47</v>
      </c>
    </row>
    <row r="43276" spans="1:15" x14ac:dyDescent="0.35">
      <c r="A43276" t="s">
        <v>143633</v>
      </c>
      <c r="B43276">
        <v>55</v>
      </c>
      <c r="C43276" t="s">
        <v>16</v>
      </c>
      <c r="D43276" t="s">
        <v>17</v>
      </c>
      <c r="E43276" t="s">
        <v>43</v>
      </c>
      <c r="F43276" s="1">
        <v>44738</v>
      </c>
      <c r="G43276" t="s">
        <v>41117</v>
      </c>
      <c r="H43276" t="s">
        <v>41118</v>
      </c>
      <c r="I43276" t="s">
        <v>65</v>
      </c>
      <c r="J43276" s="5">
        <v>37309.848475193707</v>
      </c>
      <c r="K43276">
        <v>222</v>
      </c>
      <c r="L43276" t="s">
        <v>22</v>
      </c>
      <c r="M43276" s="1">
        <v>44758</v>
      </c>
      <c r="N43276" t="s">
        <v>79</v>
      </c>
      <c r="O43276" t="s">
        <v>47</v>
      </c>
    </row>
    <row r="43277" spans="1:15" x14ac:dyDescent="0.35">
      <c r="A43277" t="s">
        <v>143633</v>
      </c>
      <c r="B43277">
        <v>22</v>
      </c>
      <c r="C43277" t="s">
        <v>16</v>
      </c>
      <c r="D43277" t="s">
        <v>26</v>
      </c>
      <c r="E43277" t="s">
        <v>54</v>
      </c>
      <c r="F43277" s="1">
        <v>44538</v>
      </c>
      <c r="G43277" t="s">
        <v>4448</v>
      </c>
      <c r="H43277" t="s">
        <v>130873</v>
      </c>
      <c r="I43277" t="s">
        <v>39</v>
      </c>
      <c r="J43277" s="5">
        <v>1955.3685181628903</v>
      </c>
      <c r="K43277">
        <v>331</v>
      </c>
      <c r="L43277" t="s">
        <v>31</v>
      </c>
      <c r="M43277" s="1">
        <v>44565</v>
      </c>
      <c r="N43277" t="s">
        <v>79</v>
      </c>
      <c r="O43277" t="s">
        <v>24</v>
      </c>
    </row>
    <row r="43278" spans="1:15" x14ac:dyDescent="0.35">
      <c r="A43278" t="s">
        <v>143633</v>
      </c>
      <c r="B43278">
        <v>35</v>
      </c>
      <c r="C43278" t="s">
        <v>35</v>
      </c>
      <c r="D43278" t="s">
        <v>36</v>
      </c>
      <c r="E43278" t="s">
        <v>93</v>
      </c>
      <c r="F43278" s="1">
        <v>44783</v>
      </c>
      <c r="G43278" t="s">
        <v>121075</v>
      </c>
      <c r="H43278" t="s">
        <v>177893</v>
      </c>
      <c r="I43278" t="s">
        <v>30</v>
      </c>
      <c r="J43278" s="5">
        <v>36462.891906136269</v>
      </c>
      <c r="K43278">
        <v>473</v>
      </c>
      <c r="L43278" t="s">
        <v>22</v>
      </c>
      <c r="M43278" s="1">
        <v>44800</v>
      </c>
      <c r="N43278" t="s">
        <v>32</v>
      </c>
      <c r="O43278" t="s">
        <v>47</v>
      </c>
    </row>
    <row r="43279" spans="1:15" x14ac:dyDescent="0.35">
      <c r="A43279" t="s">
        <v>143633</v>
      </c>
      <c r="B43279">
        <v>41</v>
      </c>
      <c r="C43279" t="s">
        <v>16</v>
      </c>
      <c r="D43279" t="s">
        <v>103</v>
      </c>
      <c r="E43279" t="s">
        <v>54</v>
      </c>
      <c r="F43279" s="1">
        <v>45284</v>
      </c>
      <c r="G43279" t="s">
        <v>32297</v>
      </c>
      <c r="H43279" t="s">
        <v>142428</v>
      </c>
      <c r="I43279" t="s">
        <v>30</v>
      </c>
      <c r="J43279" s="5">
        <v>11381.020397439332</v>
      </c>
      <c r="K43279">
        <v>339</v>
      </c>
      <c r="L43279" t="s">
        <v>22</v>
      </c>
      <c r="M43279" s="1">
        <v>45286</v>
      </c>
      <c r="N43279" t="s">
        <v>32</v>
      </c>
      <c r="O43279" t="s">
        <v>47</v>
      </c>
    </row>
    <row r="43280" spans="1:15" x14ac:dyDescent="0.35">
      <c r="A43280" t="s">
        <v>157719</v>
      </c>
      <c r="B43280">
        <v>41</v>
      </c>
      <c r="C43280" t="s">
        <v>16</v>
      </c>
      <c r="D43280" t="s">
        <v>103</v>
      </c>
      <c r="E43280" t="s">
        <v>27</v>
      </c>
      <c r="F43280" s="1">
        <v>44356</v>
      </c>
      <c r="G43280" t="s">
        <v>69027</v>
      </c>
      <c r="H43280" t="s">
        <v>157720</v>
      </c>
      <c r="I43280" t="s">
        <v>21</v>
      </c>
      <c r="J43280" s="5">
        <v>12448.735464917336</v>
      </c>
      <c r="K43280">
        <v>241</v>
      </c>
      <c r="L43280" t="s">
        <v>46</v>
      </c>
      <c r="M43280" s="1">
        <v>44379</v>
      </c>
      <c r="N43280" t="s">
        <v>23</v>
      </c>
      <c r="O43280" t="s">
        <v>33</v>
      </c>
    </row>
    <row r="43281" spans="1:15" x14ac:dyDescent="0.35">
      <c r="A43281" t="s">
        <v>152978</v>
      </c>
      <c r="B43281">
        <v>35</v>
      </c>
      <c r="C43281" t="s">
        <v>16</v>
      </c>
      <c r="D43281" t="s">
        <v>59</v>
      </c>
      <c r="E43281" t="s">
        <v>93</v>
      </c>
      <c r="F43281" s="1">
        <v>45350</v>
      </c>
      <c r="G43281" t="s">
        <v>56644</v>
      </c>
      <c r="H43281" t="s">
        <v>56645</v>
      </c>
      <c r="I43281" t="s">
        <v>30</v>
      </c>
      <c r="J43281" s="5">
        <v>33458.043123752163</v>
      </c>
      <c r="K43281">
        <v>394</v>
      </c>
      <c r="L43281" t="s">
        <v>46</v>
      </c>
      <c r="M43281" s="1">
        <v>45355</v>
      </c>
      <c r="N43281" t="s">
        <v>32</v>
      </c>
      <c r="O43281" t="s">
        <v>47</v>
      </c>
    </row>
    <row r="43282" spans="1:15" x14ac:dyDescent="0.35">
      <c r="A43282" t="s">
        <v>91686</v>
      </c>
      <c r="B43282">
        <v>23</v>
      </c>
      <c r="C43282" t="s">
        <v>16</v>
      </c>
      <c r="D43282" t="s">
        <v>42</v>
      </c>
      <c r="E43282" t="s">
        <v>27</v>
      </c>
      <c r="F43282" s="1">
        <v>45034</v>
      </c>
      <c r="G43282" t="s">
        <v>85697</v>
      </c>
      <c r="H43282" t="s">
        <v>85698</v>
      </c>
      <c r="I43282" t="s">
        <v>39</v>
      </c>
      <c r="J43282" s="5">
        <v>50413.674752993182</v>
      </c>
      <c r="K43282">
        <v>283</v>
      </c>
      <c r="L43282" t="s">
        <v>22</v>
      </c>
      <c r="M43282" s="1">
        <v>45045</v>
      </c>
      <c r="N43282" t="s">
        <v>52</v>
      </c>
      <c r="O43282" t="s">
        <v>33</v>
      </c>
    </row>
    <row r="43283" spans="1:15" x14ac:dyDescent="0.35">
      <c r="A43283" t="s">
        <v>168538</v>
      </c>
      <c r="B43283">
        <v>31</v>
      </c>
      <c r="C43283" t="s">
        <v>35</v>
      </c>
      <c r="D43283" t="s">
        <v>59</v>
      </c>
      <c r="E43283" t="s">
        <v>54</v>
      </c>
      <c r="F43283" s="1">
        <v>43941</v>
      </c>
      <c r="G43283" t="s">
        <v>96785</v>
      </c>
      <c r="H43283" t="s">
        <v>168539</v>
      </c>
      <c r="I43283" t="s">
        <v>21</v>
      </c>
      <c r="J43283" s="5">
        <v>37259.132565030159</v>
      </c>
      <c r="K43283">
        <v>210</v>
      </c>
      <c r="L43283" t="s">
        <v>22</v>
      </c>
      <c r="M43283" s="1">
        <v>43971</v>
      </c>
      <c r="N43283" t="s">
        <v>32</v>
      </c>
      <c r="O43283" t="s">
        <v>47</v>
      </c>
    </row>
    <row r="43284" spans="1:15" x14ac:dyDescent="0.35">
      <c r="A43284" t="s">
        <v>12319</v>
      </c>
      <c r="B43284">
        <v>38</v>
      </c>
      <c r="C43284" t="s">
        <v>35</v>
      </c>
      <c r="D43284" t="s">
        <v>42</v>
      </c>
      <c r="E43284" t="s">
        <v>43</v>
      </c>
      <c r="F43284" s="1">
        <v>44241</v>
      </c>
      <c r="G43284" t="s">
        <v>71451</v>
      </c>
      <c r="H43284" t="s">
        <v>158679</v>
      </c>
      <c r="I43284" t="s">
        <v>65</v>
      </c>
      <c r="J43284" s="5">
        <v>45335.494668107342</v>
      </c>
      <c r="K43284">
        <v>422</v>
      </c>
      <c r="L43284" t="s">
        <v>31</v>
      </c>
      <c r="M43284" s="1">
        <v>44260</v>
      </c>
      <c r="N43284" t="s">
        <v>32</v>
      </c>
      <c r="O43284" t="s">
        <v>33</v>
      </c>
    </row>
    <row r="43285" spans="1:15" x14ac:dyDescent="0.35">
      <c r="A43285" t="s">
        <v>177048</v>
      </c>
      <c r="B43285">
        <v>35</v>
      </c>
      <c r="C43285" t="s">
        <v>16</v>
      </c>
      <c r="D43285" t="s">
        <v>17</v>
      </c>
      <c r="E43285" t="s">
        <v>18</v>
      </c>
      <c r="F43285" s="1">
        <v>44658</v>
      </c>
      <c r="G43285" t="s">
        <v>118916</v>
      </c>
      <c r="H43285" t="s">
        <v>177049</v>
      </c>
      <c r="I43285" t="s">
        <v>130252</v>
      </c>
      <c r="J43285" s="5">
        <v>37438.994527144307</v>
      </c>
      <c r="K43285">
        <v>232</v>
      </c>
      <c r="L43285" t="s">
        <v>22</v>
      </c>
      <c r="M43285" s="1">
        <v>44670</v>
      </c>
      <c r="N43285" t="s">
        <v>79</v>
      </c>
      <c r="O43285" t="s">
        <v>24</v>
      </c>
    </row>
    <row r="43286" spans="1:15" x14ac:dyDescent="0.35">
      <c r="A43286" t="s">
        <v>137863</v>
      </c>
      <c r="B43286">
        <v>79</v>
      </c>
      <c r="C43286" t="s">
        <v>16</v>
      </c>
      <c r="D43286" t="s">
        <v>36</v>
      </c>
      <c r="E43286" t="s">
        <v>54</v>
      </c>
      <c r="F43286" s="1">
        <v>44615</v>
      </c>
      <c r="G43286" t="s">
        <v>17518</v>
      </c>
      <c r="H43286" t="s">
        <v>137864</v>
      </c>
      <c r="I43286" t="s">
        <v>130252</v>
      </c>
      <c r="J43286" s="5">
        <v>9219.2169716645494</v>
      </c>
      <c r="K43286">
        <v>435</v>
      </c>
      <c r="L43286" t="s">
        <v>46</v>
      </c>
      <c r="M43286" s="1">
        <v>44624</v>
      </c>
      <c r="N43286" t="s">
        <v>40</v>
      </c>
      <c r="O43286" t="s">
        <v>47</v>
      </c>
    </row>
    <row r="43287" spans="1:15" x14ac:dyDescent="0.35">
      <c r="A43287" t="s">
        <v>160851</v>
      </c>
      <c r="B43287">
        <v>55</v>
      </c>
      <c r="C43287" t="s">
        <v>16</v>
      </c>
      <c r="D43287" t="s">
        <v>59</v>
      </c>
      <c r="E43287" t="s">
        <v>43</v>
      </c>
      <c r="F43287" s="1">
        <v>44886</v>
      </c>
      <c r="G43287" t="s">
        <v>77086</v>
      </c>
      <c r="H43287" t="s">
        <v>160852</v>
      </c>
      <c r="I43287" t="s">
        <v>39</v>
      </c>
      <c r="J43287" s="5">
        <v>10367.155183194402</v>
      </c>
      <c r="K43287">
        <v>247</v>
      </c>
      <c r="L43287" t="s">
        <v>31</v>
      </c>
      <c r="M43287" s="1">
        <v>44899</v>
      </c>
      <c r="N43287" t="s">
        <v>32</v>
      </c>
      <c r="O43287" t="s">
        <v>24</v>
      </c>
    </row>
    <row r="43288" spans="1:15" x14ac:dyDescent="0.35">
      <c r="A43288" t="s">
        <v>136394</v>
      </c>
      <c r="B43288">
        <v>60</v>
      </c>
      <c r="C43288" t="s">
        <v>35</v>
      </c>
      <c r="D43288" t="s">
        <v>59</v>
      </c>
      <c r="E43288" t="s">
        <v>54</v>
      </c>
      <c r="F43288" s="1">
        <v>43679</v>
      </c>
      <c r="G43288" t="s">
        <v>13703</v>
      </c>
      <c r="H43288" t="s">
        <v>13704</v>
      </c>
      <c r="I43288" t="s">
        <v>65</v>
      </c>
      <c r="J43288" s="5">
        <v>43535.090379882102</v>
      </c>
      <c r="K43288">
        <v>376</v>
      </c>
      <c r="L43288" t="s">
        <v>31</v>
      </c>
      <c r="M43288" s="1">
        <v>43700</v>
      </c>
      <c r="N43288" t="s">
        <v>32</v>
      </c>
      <c r="O43288" t="s">
        <v>33</v>
      </c>
    </row>
    <row r="43289" spans="1:15" x14ac:dyDescent="0.35">
      <c r="A43289" t="s">
        <v>176525</v>
      </c>
      <c r="B43289">
        <v>84</v>
      </c>
      <c r="C43289" t="s">
        <v>16</v>
      </c>
      <c r="D43289" t="s">
        <v>17</v>
      </c>
      <c r="E43289" t="s">
        <v>18</v>
      </c>
      <c r="F43289" s="1">
        <v>44104</v>
      </c>
      <c r="G43289" t="s">
        <v>117575</v>
      </c>
      <c r="H43289" t="s">
        <v>117576</v>
      </c>
      <c r="I43289" t="s">
        <v>30</v>
      </c>
      <c r="J43289" s="5">
        <v>10926.249218523828</v>
      </c>
      <c r="K43289">
        <v>273</v>
      </c>
      <c r="L43289" t="s">
        <v>31</v>
      </c>
      <c r="M43289" s="1">
        <v>44126</v>
      </c>
      <c r="N43289" t="s">
        <v>40</v>
      </c>
      <c r="O43289" t="s">
        <v>33</v>
      </c>
    </row>
    <row r="43290" spans="1:15" x14ac:dyDescent="0.35">
      <c r="A43290" t="s">
        <v>176525</v>
      </c>
      <c r="B43290">
        <v>80</v>
      </c>
      <c r="C43290" t="s">
        <v>16</v>
      </c>
      <c r="D43290" t="s">
        <v>17</v>
      </c>
      <c r="E43290" t="s">
        <v>18</v>
      </c>
      <c r="F43290" s="1">
        <v>44104</v>
      </c>
      <c r="G43290" t="s">
        <v>117575</v>
      </c>
      <c r="H43290" t="s">
        <v>117576</v>
      </c>
      <c r="I43290" t="s">
        <v>30</v>
      </c>
      <c r="J43290" s="5">
        <v>10926.249218523828</v>
      </c>
      <c r="K43290">
        <v>273</v>
      </c>
      <c r="L43290" t="s">
        <v>31</v>
      </c>
      <c r="M43290" s="1">
        <v>44126</v>
      </c>
      <c r="N43290" t="s">
        <v>40</v>
      </c>
      <c r="O43290" t="s">
        <v>33</v>
      </c>
    </row>
    <row r="43291" spans="1:15" x14ac:dyDescent="0.35">
      <c r="A43291" t="s">
        <v>179933</v>
      </c>
      <c r="B43291">
        <v>58</v>
      </c>
      <c r="C43291" t="s">
        <v>35</v>
      </c>
      <c r="D43291" t="s">
        <v>49</v>
      </c>
      <c r="E43291" t="s">
        <v>43</v>
      </c>
      <c r="F43291" s="1">
        <v>44659</v>
      </c>
      <c r="G43291" t="s">
        <v>126402</v>
      </c>
      <c r="H43291" t="s">
        <v>126403</v>
      </c>
      <c r="I43291" t="s">
        <v>130252</v>
      </c>
      <c r="J43291" s="5">
        <v>37295.379576153071</v>
      </c>
      <c r="K43291">
        <v>133</v>
      </c>
      <c r="L43291" t="s">
        <v>46</v>
      </c>
      <c r="M43291" s="1">
        <v>44685</v>
      </c>
      <c r="N43291" t="s">
        <v>79</v>
      </c>
      <c r="O43291" t="s">
        <v>24</v>
      </c>
    </row>
    <row r="43292" spans="1:15" x14ac:dyDescent="0.35">
      <c r="A43292" t="s">
        <v>179933</v>
      </c>
      <c r="B43292">
        <v>57</v>
      </c>
      <c r="C43292" t="s">
        <v>35</v>
      </c>
      <c r="D43292" t="s">
        <v>49</v>
      </c>
      <c r="E43292" t="s">
        <v>43</v>
      </c>
      <c r="F43292" s="1">
        <v>44659</v>
      </c>
      <c r="G43292" t="s">
        <v>126402</v>
      </c>
      <c r="H43292" t="s">
        <v>126403</v>
      </c>
      <c r="I43292" t="s">
        <v>130252</v>
      </c>
      <c r="J43292" s="5">
        <v>37295.379576153071</v>
      </c>
      <c r="K43292">
        <v>133</v>
      </c>
      <c r="L43292" t="s">
        <v>46</v>
      </c>
      <c r="M43292" s="1">
        <v>44685</v>
      </c>
      <c r="N43292" t="s">
        <v>79</v>
      </c>
      <c r="O43292" t="s">
        <v>24</v>
      </c>
    </row>
    <row r="43293" spans="1:15" x14ac:dyDescent="0.35">
      <c r="A43293" t="s">
        <v>151757</v>
      </c>
      <c r="B43293">
        <v>46</v>
      </c>
      <c r="C43293" t="s">
        <v>16</v>
      </c>
      <c r="D43293" t="s">
        <v>26</v>
      </c>
      <c r="E43293" t="s">
        <v>43</v>
      </c>
      <c r="F43293" s="1">
        <v>43600</v>
      </c>
      <c r="G43293" t="s">
        <v>53454</v>
      </c>
      <c r="H43293" t="s">
        <v>151758</v>
      </c>
      <c r="I43293" t="s">
        <v>130252</v>
      </c>
      <c r="J43293" s="5">
        <v>35600.135779550241</v>
      </c>
      <c r="K43293">
        <v>352</v>
      </c>
      <c r="L43293" t="s">
        <v>46</v>
      </c>
      <c r="M43293" s="1">
        <v>43618</v>
      </c>
      <c r="N43293" t="s">
        <v>32</v>
      </c>
      <c r="O43293" t="s">
        <v>47</v>
      </c>
    </row>
    <row r="43294" spans="1:15" x14ac:dyDescent="0.35">
      <c r="A43294" t="s">
        <v>133463</v>
      </c>
      <c r="B43294">
        <v>22</v>
      </c>
      <c r="C43294" t="s">
        <v>16</v>
      </c>
      <c r="D43294" t="s">
        <v>17</v>
      </c>
      <c r="E43294" t="s">
        <v>93</v>
      </c>
      <c r="F43294" s="1">
        <v>45344</v>
      </c>
      <c r="G43294" t="s">
        <v>5888</v>
      </c>
      <c r="H43294" t="s">
        <v>133464</v>
      </c>
      <c r="I43294" t="s">
        <v>30</v>
      </c>
      <c r="J43294" s="5">
        <v>24490.018765910037</v>
      </c>
      <c r="K43294">
        <v>342</v>
      </c>
      <c r="L43294" t="s">
        <v>46</v>
      </c>
      <c r="M43294" s="1">
        <v>45357</v>
      </c>
      <c r="N43294" t="s">
        <v>23</v>
      </c>
      <c r="O43294" t="s">
        <v>33</v>
      </c>
    </row>
    <row r="43295" spans="1:15" x14ac:dyDescent="0.35">
      <c r="A43295" t="s">
        <v>136939</v>
      </c>
      <c r="B43295">
        <v>60</v>
      </c>
      <c r="C43295" t="s">
        <v>35</v>
      </c>
      <c r="D43295" t="s">
        <v>49</v>
      </c>
      <c r="E43295" t="s">
        <v>43</v>
      </c>
      <c r="F43295" s="1">
        <v>43867</v>
      </c>
      <c r="G43295" t="s">
        <v>15113</v>
      </c>
      <c r="H43295" t="s">
        <v>15114</v>
      </c>
      <c r="I43295" t="s">
        <v>65</v>
      </c>
      <c r="J43295" s="5">
        <v>10202.688632092699</v>
      </c>
      <c r="K43295">
        <v>156</v>
      </c>
      <c r="L43295" t="s">
        <v>46</v>
      </c>
      <c r="M43295" s="1">
        <v>43892</v>
      </c>
      <c r="N43295" t="s">
        <v>23</v>
      </c>
      <c r="O43295" t="s">
        <v>33</v>
      </c>
    </row>
    <row r="43296" spans="1:15" x14ac:dyDescent="0.35">
      <c r="A43296" t="s">
        <v>120035</v>
      </c>
      <c r="B43296">
        <v>50</v>
      </c>
      <c r="C43296" t="s">
        <v>35</v>
      </c>
      <c r="D43296" t="s">
        <v>26</v>
      </c>
      <c r="E43296" t="s">
        <v>76</v>
      </c>
      <c r="F43296" s="1">
        <v>44685</v>
      </c>
      <c r="G43296" t="s">
        <v>49168</v>
      </c>
      <c r="H43296" t="s">
        <v>55805</v>
      </c>
      <c r="I43296" t="s">
        <v>130252</v>
      </c>
      <c r="J43296" s="5">
        <v>11310.181574277552</v>
      </c>
      <c r="K43296">
        <v>494</v>
      </c>
      <c r="L43296" t="s">
        <v>22</v>
      </c>
      <c r="M43296" s="1">
        <v>44687</v>
      </c>
      <c r="N43296" t="s">
        <v>40</v>
      </c>
      <c r="O43296" t="s">
        <v>33</v>
      </c>
    </row>
    <row r="43297" spans="1:15" x14ac:dyDescent="0.35">
      <c r="A43297" t="s">
        <v>132627</v>
      </c>
      <c r="B43297">
        <v>62</v>
      </c>
      <c r="C43297" t="s">
        <v>16</v>
      </c>
      <c r="D43297" t="s">
        <v>26</v>
      </c>
      <c r="E43297" t="s">
        <v>27</v>
      </c>
      <c r="F43297" s="1">
        <v>44631</v>
      </c>
      <c r="G43297" t="s">
        <v>3698</v>
      </c>
      <c r="H43297" t="s">
        <v>3699</v>
      </c>
      <c r="I43297" t="s">
        <v>21</v>
      </c>
      <c r="J43297" s="5">
        <v>17370.825947033292</v>
      </c>
      <c r="K43297">
        <v>281</v>
      </c>
      <c r="L43297" t="s">
        <v>22</v>
      </c>
      <c r="M43297" s="1">
        <v>44648</v>
      </c>
      <c r="N43297" t="s">
        <v>52</v>
      </c>
      <c r="O43297" t="s">
        <v>24</v>
      </c>
    </row>
    <row r="43298" spans="1:15" x14ac:dyDescent="0.35">
      <c r="A43298" t="s">
        <v>30966</v>
      </c>
      <c r="B43298">
        <v>45</v>
      </c>
      <c r="C43298" t="s">
        <v>16</v>
      </c>
      <c r="D43298" t="s">
        <v>103</v>
      </c>
      <c r="E43298" t="s">
        <v>93</v>
      </c>
      <c r="F43298" s="1">
        <v>44620</v>
      </c>
      <c r="G43298" t="s">
        <v>10250</v>
      </c>
      <c r="H43298" t="s">
        <v>10251</v>
      </c>
      <c r="I43298" t="s">
        <v>30</v>
      </c>
      <c r="J43298" s="5">
        <v>41520.589429939493</v>
      </c>
      <c r="K43298">
        <v>394</v>
      </c>
      <c r="L43298" t="s">
        <v>46</v>
      </c>
      <c r="M43298" s="1">
        <v>44623</v>
      </c>
      <c r="N43298" t="s">
        <v>40</v>
      </c>
      <c r="O43298" t="s">
        <v>47</v>
      </c>
    </row>
    <row r="43299" spans="1:15" x14ac:dyDescent="0.35">
      <c r="A43299" t="s">
        <v>118091</v>
      </c>
      <c r="B43299">
        <v>29</v>
      </c>
      <c r="C43299" t="s">
        <v>35</v>
      </c>
      <c r="D43299" t="s">
        <v>36</v>
      </c>
      <c r="E43299" t="s">
        <v>27</v>
      </c>
      <c r="F43299" s="1">
        <v>44188</v>
      </c>
      <c r="G43299" t="s">
        <v>1310</v>
      </c>
      <c r="H43299" t="s">
        <v>67991</v>
      </c>
      <c r="I43299" t="s">
        <v>130252</v>
      </c>
      <c r="J43299" s="5">
        <v>36728.751905259567</v>
      </c>
      <c r="K43299">
        <v>375</v>
      </c>
      <c r="L43299" t="s">
        <v>46</v>
      </c>
      <c r="M43299" s="1">
        <v>44194</v>
      </c>
      <c r="N43299" t="s">
        <v>52</v>
      </c>
      <c r="O43299" t="s">
        <v>47</v>
      </c>
    </row>
    <row r="43300" spans="1:15" x14ac:dyDescent="0.35">
      <c r="A43300" t="s">
        <v>156676</v>
      </c>
      <c r="B43300">
        <v>69</v>
      </c>
      <c r="C43300" t="s">
        <v>16</v>
      </c>
      <c r="D43300" t="s">
        <v>59</v>
      </c>
      <c r="E43300" t="s">
        <v>76</v>
      </c>
      <c r="F43300" s="1">
        <v>45343</v>
      </c>
      <c r="G43300" t="s">
        <v>18081</v>
      </c>
      <c r="H43300" t="s">
        <v>66342</v>
      </c>
      <c r="I43300" t="s">
        <v>65</v>
      </c>
      <c r="J43300" s="5">
        <v>26765.440308485628</v>
      </c>
      <c r="K43300">
        <v>409</v>
      </c>
      <c r="L43300" t="s">
        <v>46</v>
      </c>
      <c r="M43300" s="1">
        <v>45346</v>
      </c>
      <c r="N43300" t="s">
        <v>32</v>
      </c>
      <c r="O43300" t="s">
        <v>24</v>
      </c>
    </row>
    <row r="43301" spans="1:15" x14ac:dyDescent="0.35">
      <c r="A43301" t="s">
        <v>156676</v>
      </c>
      <c r="B43301">
        <v>66</v>
      </c>
      <c r="C43301" t="s">
        <v>16</v>
      </c>
      <c r="D43301" t="s">
        <v>59</v>
      </c>
      <c r="E43301" t="s">
        <v>18</v>
      </c>
      <c r="F43301" s="1">
        <v>44947</v>
      </c>
      <c r="G43301" t="s">
        <v>87556</v>
      </c>
      <c r="H43301" t="s">
        <v>164905</v>
      </c>
      <c r="I43301" t="s">
        <v>65</v>
      </c>
      <c r="J43301" s="5">
        <v>16367.592300582361</v>
      </c>
      <c r="K43301">
        <v>176</v>
      </c>
      <c r="L43301" t="s">
        <v>31</v>
      </c>
      <c r="M43301" s="1">
        <v>44948</v>
      </c>
      <c r="N43301" t="s">
        <v>32</v>
      </c>
      <c r="O43301" t="s">
        <v>24</v>
      </c>
    </row>
    <row r="43302" spans="1:15" x14ac:dyDescent="0.35">
      <c r="A43302" t="s">
        <v>169017</v>
      </c>
      <c r="B43302">
        <v>52</v>
      </c>
      <c r="C43302" t="s">
        <v>35</v>
      </c>
      <c r="D43302" t="s">
        <v>36</v>
      </c>
      <c r="E43302" t="s">
        <v>18</v>
      </c>
      <c r="F43302" s="1">
        <v>44082</v>
      </c>
      <c r="G43302" t="s">
        <v>75783</v>
      </c>
      <c r="H43302" t="s">
        <v>138103</v>
      </c>
      <c r="I43302" t="s">
        <v>65</v>
      </c>
      <c r="J43302" s="5">
        <v>13165.87433056595</v>
      </c>
      <c r="K43302">
        <v>260</v>
      </c>
      <c r="L43302" t="s">
        <v>46</v>
      </c>
      <c r="M43302" s="1">
        <v>44087</v>
      </c>
      <c r="N43302" t="s">
        <v>23</v>
      </c>
      <c r="O43302" t="s">
        <v>33</v>
      </c>
    </row>
    <row r="43303" spans="1:15" x14ac:dyDescent="0.35">
      <c r="A43303" t="s">
        <v>74619</v>
      </c>
      <c r="B43303">
        <v>64</v>
      </c>
      <c r="C43303" t="s">
        <v>16</v>
      </c>
      <c r="D43303" t="s">
        <v>103</v>
      </c>
      <c r="E43303" t="s">
        <v>27</v>
      </c>
      <c r="F43303" s="1">
        <v>44523</v>
      </c>
      <c r="G43303" t="s">
        <v>46194</v>
      </c>
      <c r="H43303" t="s">
        <v>148940</v>
      </c>
      <c r="I43303" t="s">
        <v>130252</v>
      </c>
      <c r="J43303" s="5">
        <v>16816.99410764096</v>
      </c>
      <c r="K43303">
        <v>258</v>
      </c>
      <c r="L43303" t="s">
        <v>46</v>
      </c>
      <c r="M43303" s="1">
        <v>44538</v>
      </c>
      <c r="N43303" t="s">
        <v>79</v>
      </c>
      <c r="O43303" t="s">
        <v>47</v>
      </c>
    </row>
    <row r="43304" spans="1:15" x14ac:dyDescent="0.35">
      <c r="A43304" t="s">
        <v>158568</v>
      </c>
      <c r="B43304">
        <v>18</v>
      </c>
      <c r="C43304" t="s">
        <v>35</v>
      </c>
      <c r="D43304" t="s">
        <v>125</v>
      </c>
      <c r="E43304" t="s">
        <v>54</v>
      </c>
      <c r="F43304" s="1">
        <v>44778</v>
      </c>
      <c r="G43304" t="s">
        <v>71186</v>
      </c>
      <c r="H43304" t="s">
        <v>2348</v>
      </c>
      <c r="I43304" t="s">
        <v>30</v>
      </c>
      <c r="J43304" s="5">
        <v>7947.8577207028102</v>
      </c>
      <c r="K43304">
        <v>161</v>
      </c>
      <c r="L43304" t="s">
        <v>22</v>
      </c>
      <c r="M43304" s="1">
        <v>44790</v>
      </c>
      <c r="N43304" t="s">
        <v>40</v>
      </c>
      <c r="O43304" t="s">
        <v>24</v>
      </c>
    </row>
    <row r="43305" spans="1:15" x14ac:dyDescent="0.35">
      <c r="A43305" t="s">
        <v>158568</v>
      </c>
      <c r="B43305">
        <v>27</v>
      </c>
      <c r="C43305" t="s">
        <v>35</v>
      </c>
      <c r="D43305" t="s">
        <v>26</v>
      </c>
      <c r="E43305" t="s">
        <v>27</v>
      </c>
      <c r="F43305" s="1">
        <v>45336</v>
      </c>
      <c r="G43305" t="s">
        <v>112215</v>
      </c>
      <c r="H43305" t="s">
        <v>174472</v>
      </c>
      <c r="I43305" t="s">
        <v>65</v>
      </c>
      <c r="J43305" s="5">
        <v>29916.499181022817</v>
      </c>
      <c r="K43305">
        <v>223</v>
      </c>
      <c r="L43305" t="s">
        <v>31</v>
      </c>
      <c r="M43305" s="1">
        <v>45350</v>
      </c>
      <c r="N43305" t="s">
        <v>52</v>
      </c>
      <c r="O43305" t="s">
        <v>33</v>
      </c>
    </row>
    <row r="43306" spans="1:15" x14ac:dyDescent="0.35">
      <c r="A43306" t="s">
        <v>178459</v>
      </c>
      <c r="B43306">
        <v>76</v>
      </c>
      <c r="C43306" t="s">
        <v>16</v>
      </c>
      <c r="D43306" t="s">
        <v>125</v>
      </c>
      <c r="E43306" t="s">
        <v>43</v>
      </c>
      <c r="F43306" s="1">
        <v>44610</v>
      </c>
      <c r="G43306" t="s">
        <v>122503</v>
      </c>
      <c r="H43306" t="s">
        <v>122504</v>
      </c>
      <c r="I43306" t="s">
        <v>39</v>
      </c>
      <c r="J43306" s="5">
        <v>3842.2099054845044</v>
      </c>
      <c r="K43306">
        <v>422</v>
      </c>
      <c r="L43306" t="s">
        <v>31</v>
      </c>
      <c r="M43306" s="1">
        <v>44624</v>
      </c>
      <c r="N43306" t="s">
        <v>52</v>
      </c>
      <c r="O43306" t="s">
        <v>24</v>
      </c>
    </row>
    <row r="43307" spans="1:15" x14ac:dyDescent="0.35">
      <c r="A43307" t="s">
        <v>173642</v>
      </c>
      <c r="B43307">
        <v>47</v>
      </c>
      <c r="C43307" t="s">
        <v>16</v>
      </c>
      <c r="D43307" t="s">
        <v>59</v>
      </c>
      <c r="E43307" t="s">
        <v>54</v>
      </c>
      <c r="F43307" s="1">
        <v>44619</v>
      </c>
      <c r="G43307" t="s">
        <v>110028</v>
      </c>
      <c r="H43307" t="s">
        <v>110029</v>
      </c>
      <c r="I43307" t="s">
        <v>65</v>
      </c>
      <c r="J43307" s="5">
        <v>9624.5269305752008</v>
      </c>
      <c r="K43307">
        <v>304</v>
      </c>
      <c r="L43307" t="s">
        <v>22</v>
      </c>
      <c r="M43307" s="1">
        <v>44636</v>
      </c>
      <c r="N43307" t="s">
        <v>23</v>
      </c>
      <c r="O43307" t="s">
        <v>24</v>
      </c>
    </row>
    <row r="43308" spans="1:15" x14ac:dyDescent="0.35">
      <c r="A43308" t="s">
        <v>83017</v>
      </c>
      <c r="B43308">
        <v>42</v>
      </c>
      <c r="C43308" t="s">
        <v>35</v>
      </c>
      <c r="D43308" t="s">
        <v>17</v>
      </c>
      <c r="E43308" t="s">
        <v>27</v>
      </c>
      <c r="F43308" s="1">
        <v>43983</v>
      </c>
      <c r="G43308" t="s">
        <v>117400</v>
      </c>
      <c r="H43308" t="s">
        <v>5556</v>
      </c>
      <c r="I43308" t="s">
        <v>39</v>
      </c>
      <c r="J43308" s="5">
        <v>36684.53404943418</v>
      </c>
      <c r="K43308">
        <v>351</v>
      </c>
      <c r="L43308" t="s">
        <v>31</v>
      </c>
      <c r="M43308" s="1">
        <v>43994</v>
      </c>
      <c r="N43308" t="s">
        <v>52</v>
      </c>
      <c r="O43308" t="s">
        <v>33</v>
      </c>
    </row>
    <row r="43309" spans="1:15" x14ac:dyDescent="0.35">
      <c r="A43309" t="s">
        <v>138756</v>
      </c>
      <c r="B43309">
        <v>70</v>
      </c>
      <c r="C43309" t="s">
        <v>35</v>
      </c>
      <c r="D43309" t="s">
        <v>103</v>
      </c>
      <c r="E43309" t="s">
        <v>18</v>
      </c>
      <c r="F43309" s="1">
        <v>44263</v>
      </c>
      <c r="G43309" t="s">
        <v>19835</v>
      </c>
      <c r="H43309" t="s">
        <v>19836</v>
      </c>
      <c r="I43309" t="s">
        <v>39</v>
      </c>
      <c r="J43309" s="5">
        <v>21524.087129334079</v>
      </c>
      <c r="K43309">
        <v>470</v>
      </c>
      <c r="L43309" t="s">
        <v>46</v>
      </c>
      <c r="M43309" s="1">
        <v>44270</v>
      </c>
      <c r="N43309" t="s">
        <v>32</v>
      </c>
      <c r="O43309" t="s">
        <v>33</v>
      </c>
    </row>
    <row r="43310" spans="1:15" x14ac:dyDescent="0.35">
      <c r="A43310" t="s">
        <v>150704</v>
      </c>
      <c r="B43310">
        <v>59</v>
      </c>
      <c r="C43310" t="s">
        <v>16</v>
      </c>
      <c r="D43310" t="s">
        <v>125</v>
      </c>
      <c r="E43310" t="s">
        <v>27</v>
      </c>
      <c r="F43310" s="1">
        <v>43607</v>
      </c>
      <c r="G43310" t="s">
        <v>4082</v>
      </c>
      <c r="H43310" t="s">
        <v>146048</v>
      </c>
      <c r="I43310" t="s">
        <v>30</v>
      </c>
      <c r="J43310" s="5">
        <v>39927.619890714086</v>
      </c>
      <c r="K43310">
        <v>109</v>
      </c>
      <c r="L43310" t="s">
        <v>22</v>
      </c>
      <c r="M43310" s="1">
        <v>43610</v>
      </c>
      <c r="N43310" t="s">
        <v>32</v>
      </c>
      <c r="O43310" t="s">
        <v>33</v>
      </c>
    </row>
    <row r="43311" spans="1:15" x14ac:dyDescent="0.35">
      <c r="A43311" t="s">
        <v>60679</v>
      </c>
      <c r="B43311">
        <v>34</v>
      </c>
      <c r="C43311" t="s">
        <v>35</v>
      </c>
      <c r="D43311" t="s">
        <v>125</v>
      </c>
      <c r="E43311" t="s">
        <v>93</v>
      </c>
      <c r="F43311" s="1">
        <v>45157</v>
      </c>
      <c r="G43311" t="s">
        <v>77767</v>
      </c>
      <c r="H43311" t="s">
        <v>112824</v>
      </c>
      <c r="I43311" t="s">
        <v>30</v>
      </c>
      <c r="J43311" s="5">
        <v>41145.147931344611</v>
      </c>
      <c r="K43311">
        <v>161</v>
      </c>
      <c r="L43311" t="s">
        <v>22</v>
      </c>
      <c r="M43311" s="1">
        <v>45183</v>
      </c>
      <c r="N43311" t="s">
        <v>23</v>
      </c>
      <c r="O43311" t="s">
        <v>47</v>
      </c>
    </row>
    <row r="43312" spans="1:15" x14ac:dyDescent="0.35">
      <c r="A43312" t="s">
        <v>172312</v>
      </c>
      <c r="B43312">
        <v>63</v>
      </c>
      <c r="C43312" t="s">
        <v>35</v>
      </c>
      <c r="D43312" t="s">
        <v>36</v>
      </c>
      <c r="E43312" t="s">
        <v>18</v>
      </c>
      <c r="F43312" s="1">
        <v>44508</v>
      </c>
      <c r="G43312" t="s">
        <v>106607</v>
      </c>
      <c r="H43312" t="s">
        <v>106608</v>
      </c>
      <c r="I43312" t="s">
        <v>39</v>
      </c>
      <c r="J43312" s="5">
        <v>21203.650516607537</v>
      </c>
      <c r="K43312">
        <v>396</v>
      </c>
      <c r="L43312" t="s">
        <v>46</v>
      </c>
      <c r="M43312" s="1">
        <v>44514</v>
      </c>
      <c r="N43312" t="s">
        <v>23</v>
      </c>
      <c r="O43312" t="s">
        <v>47</v>
      </c>
    </row>
    <row r="43313" spans="1:15" x14ac:dyDescent="0.35">
      <c r="A43313" t="s">
        <v>83776</v>
      </c>
      <c r="B43313">
        <v>51</v>
      </c>
      <c r="C43313" t="s">
        <v>35</v>
      </c>
      <c r="D43313" t="s">
        <v>42</v>
      </c>
      <c r="E43313" t="s">
        <v>27</v>
      </c>
      <c r="F43313" s="1">
        <v>44388</v>
      </c>
      <c r="G43313" t="s">
        <v>1930</v>
      </c>
      <c r="H43313" t="s">
        <v>1931</v>
      </c>
      <c r="I43313" t="s">
        <v>39</v>
      </c>
      <c r="J43313" s="5">
        <v>7897.2874849056752</v>
      </c>
      <c r="K43313">
        <v>335</v>
      </c>
      <c r="L43313" t="s">
        <v>46</v>
      </c>
      <c r="M43313" s="1">
        <v>44405</v>
      </c>
      <c r="N43313" t="s">
        <v>79</v>
      </c>
      <c r="O43313" t="s">
        <v>24</v>
      </c>
    </row>
    <row r="43314" spans="1:15" x14ac:dyDescent="0.35">
      <c r="A43314" t="s">
        <v>83776</v>
      </c>
      <c r="B43314">
        <v>62</v>
      </c>
      <c r="C43314" t="s">
        <v>35</v>
      </c>
      <c r="D43314" t="s">
        <v>17</v>
      </c>
      <c r="E43314" t="s">
        <v>18</v>
      </c>
      <c r="F43314" s="1">
        <v>45094</v>
      </c>
      <c r="G43314" t="s">
        <v>32347</v>
      </c>
      <c r="H43314" t="s">
        <v>32348</v>
      </c>
      <c r="I43314" t="s">
        <v>30</v>
      </c>
      <c r="J43314" s="5">
        <v>39876.093575105384</v>
      </c>
      <c r="K43314">
        <v>312</v>
      </c>
      <c r="L43314" t="s">
        <v>31</v>
      </c>
      <c r="M43314" s="1">
        <v>45101</v>
      </c>
      <c r="N43314" t="s">
        <v>79</v>
      </c>
      <c r="O43314" t="s">
        <v>24</v>
      </c>
    </row>
    <row r="43315" spans="1:15" x14ac:dyDescent="0.35">
      <c r="A43315" t="s">
        <v>81511</v>
      </c>
      <c r="B43315">
        <v>18</v>
      </c>
      <c r="C43315" t="s">
        <v>35</v>
      </c>
      <c r="D43315" t="s">
        <v>26</v>
      </c>
      <c r="E43315" t="s">
        <v>93</v>
      </c>
      <c r="F43315" s="1">
        <v>44090</v>
      </c>
      <c r="G43315" t="s">
        <v>70013</v>
      </c>
      <c r="H43315" t="s">
        <v>70014</v>
      </c>
      <c r="I43315" t="s">
        <v>130252</v>
      </c>
      <c r="J43315" s="5">
        <v>32574.481926803157</v>
      </c>
      <c r="K43315">
        <v>209</v>
      </c>
      <c r="L43315" t="s">
        <v>31</v>
      </c>
      <c r="M43315" s="1">
        <v>44092</v>
      </c>
      <c r="N43315" t="s">
        <v>23</v>
      </c>
      <c r="O43315" t="s">
        <v>24</v>
      </c>
    </row>
    <row r="43316" spans="1:15" x14ac:dyDescent="0.35">
      <c r="A43316" t="s">
        <v>133173</v>
      </c>
      <c r="B43316">
        <v>32</v>
      </c>
      <c r="C43316" t="s">
        <v>16</v>
      </c>
      <c r="D43316" t="s">
        <v>26</v>
      </c>
      <c r="E43316" t="s">
        <v>43</v>
      </c>
      <c r="F43316" s="1">
        <v>44105</v>
      </c>
      <c r="G43316" t="s">
        <v>5115</v>
      </c>
      <c r="H43316" t="s">
        <v>133174</v>
      </c>
      <c r="I43316" t="s">
        <v>65</v>
      </c>
      <c r="J43316" s="5">
        <v>40136.968180396987</v>
      </c>
      <c r="K43316">
        <v>488</v>
      </c>
      <c r="L43316" t="s">
        <v>22</v>
      </c>
      <c r="M43316" s="1">
        <v>44116</v>
      </c>
      <c r="N43316" t="s">
        <v>40</v>
      </c>
      <c r="O43316" t="s">
        <v>47</v>
      </c>
    </row>
    <row r="43317" spans="1:15" x14ac:dyDescent="0.35">
      <c r="A43317" t="s">
        <v>154034</v>
      </c>
      <c r="B43317">
        <v>69</v>
      </c>
      <c r="C43317" t="s">
        <v>35</v>
      </c>
      <c r="D43317" t="s">
        <v>42</v>
      </c>
      <c r="E43317" t="s">
        <v>54</v>
      </c>
      <c r="F43317" s="1">
        <v>45202</v>
      </c>
      <c r="G43317" t="s">
        <v>44657</v>
      </c>
      <c r="H43317" t="s">
        <v>154035</v>
      </c>
      <c r="I43317" t="s">
        <v>30</v>
      </c>
      <c r="J43317" s="5">
        <v>26711.820458480805</v>
      </c>
      <c r="K43317">
        <v>353</v>
      </c>
      <c r="L43317" t="s">
        <v>31</v>
      </c>
      <c r="M43317" s="1">
        <v>45230</v>
      </c>
      <c r="N43317" t="s">
        <v>23</v>
      </c>
      <c r="O43317" t="s">
        <v>24</v>
      </c>
    </row>
    <row r="43318" spans="1:15" x14ac:dyDescent="0.35">
      <c r="A43318" t="s">
        <v>31744</v>
      </c>
      <c r="B43318">
        <v>65</v>
      </c>
      <c r="C43318" t="s">
        <v>16</v>
      </c>
      <c r="D43318" t="s">
        <v>103</v>
      </c>
      <c r="E43318" t="s">
        <v>54</v>
      </c>
      <c r="F43318" s="1">
        <v>43648</v>
      </c>
      <c r="G43318" t="s">
        <v>30877</v>
      </c>
      <c r="H43318" t="s">
        <v>30878</v>
      </c>
      <c r="I43318" t="s">
        <v>30</v>
      </c>
      <c r="J43318" s="5">
        <v>1868.9411543621377</v>
      </c>
      <c r="K43318">
        <v>335</v>
      </c>
      <c r="L43318" t="s">
        <v>31</v>
      </c>
      <c r="M43318" s="1">
        <v>43677</v>
      </c>
      <c r="N43318" t="s">
        <v>32</v>
      </c>
      <c r="O43318" t="s">
        <v>47</v>
      </c>
    </row>
    <row r="43319" spans="1:15" x14ac:dyDescent="0.35">
      <c r="A43319" t="s">
        <v>135685</v>
      </c>
      <c r="B43319">
        <v>57</v>
      </c>
      <c r="C43319" t="s">
        <v>16</v>
      </c>
      <c r="D43319" t="s">
        <v>17</v>
      </c>
      <c r="E43319" t="s">
        <v>76</v>
      </c>
      <c r="F43319" s="1">
        <v>44275</v>
      </c>
      <c r="G43319" t="s">
        <v>11847</v>
      </c>
      <c r="H43319" t="s">
        <v>135686</v>
      </c>
      <c r="I43319" t="s">
        <v>65</v>
      </c>
      <c r="J43319" s="5">
        <v>41282.152189647997</v>
      </c>
      <c r="K43319">
        <v>162</v>
      </c>
      <c r="L43319" t="s">
        <v>22</v>
      </c>
      <c r="M43319" s="1">
        <v>44278</v>
      </c>
      <c r="N43319" t="s">
        <v>40</v>
      </c>
      <c r="O43319" t="s">
        <v>33</v>
      </c>
    </row>
    <row r="43320" spans="1:15" x14ac:dyDescent="0.35">
      <c r="A43320" t="s">
        <v>130538</v>
      </c>
      <c r="B43320">
        <v>19</v>
      </c>
      <c r="C43320" t="s">
        <v>16</v>
      </c>
      <c r="D43320" t="s">
        <v>42</v>
      </c>
      <c r="E43320" t="s">
        <v>54</v>
      </c>
      <c r="F43320" s="1">
        <v>44467</v>
      </c>
      <c r="G43320" t="s">
        <v>52181</v>
      </c>
      <c r="H43320" t="s">
        <v>52182</v>
      </c>
      <c r="I43320" t="s">
        <v>30</v>
      </c>
      <c r="J43320" s="5">
        <v>12565.744318623851</v>
      </c>
      <c r="K43320">
        <v>133</v>
      </c>
      <c r="L43320" t="s">
        <v>22</v>
      </c>
      <c r="M43320" s="1">
        <v>44474</v>
      </c>
      <c r="N43320" t="s">
        <v>79</v>
      </c>
      <c r="O43320" t="s">
        <v>24</v>
      </c>
    </row>
    <row r="43321" spans="1:15" x14ac:dyDescent="0.35">
      <c r="A43321" t="s">
        <v>17373</v>
      </c>
      <c r="B43321">
        <v>28</v>
      </c>
      <c r="C43321" t="s">
        <v>16</v>
      </c>
      <c r="D43321" t="s">
        <v>17</v>
      </c>
      <c r="E43321" t="s">
        <v>27</v>
      </c>
      <c r="F43321" s="1">
        <v>44832</v>
      </c>
      <c r="G43321" t="s">
        <v>49673</v>
      </c>
      <c r="H43321" t="s">
        <v>150307</v>
      </c>
      <c r="I43321" t="s">
        <v>130252</v>
      </c>
      <c r="J43321" s="5">
        <v>15294.204387634698</v>
      </c>
      <c r="K43321">
        <v>140</v>
      </c>
      <c r="L43321" t="s">
        <v>31</v>
      </c>
      <c r="M43321" s="1">
        <v>44840</v>
      </c>
      <c r="N43321" t="s">
        <v>52</v>
      </c>
      <c r="O43321" t="s">
        <v>33</v>
      </c>
    </row>
    <row r="43322" spans="1:15" x14ac:dyDescent="0.35">
      <c r="A43322" t="s">
        <v>131943</v>
      </c>
      <c r="B43322">
        <v>52</v>
      </c>
      <c r="C43322" t="s">
        <v>35</v>
      </c>
      <c r="D43322" t="s">
        <v>42</v>
      </c>
      <c r="E43322" t="s">
        <v>54</v>
      </c>
      <c r="F43322" s="1">
        <v>43634</v>
      </c>
      <c r="G43322" t="s">
        <v>1880</v>
      </c>
      <c r="H43322" t="s">
        <v>131944</v>
      </c>
      <c r="I43322" t="s">
        <v>39</v>
      </c>
      <c r="J43322" s="5">
        <v>42301.914619339703</v>
      </c>
      <c r="K43322">
        <v>132</v>
      </c>
      <c r="L43322" t="s">
        <v>46</v>
      </c>
      <c r="M43322" s="1">
        <v>43654</v>
      </c>
      <c r="N43322" t="s">
        <v>40</v>
      </c>
      <c r="O43322" t="s">
        <v>47</v>
      </c>
    </row>
    <row r="43323" spans="1:15" x14ac:dyDescent="0.35">
      <c r="A43323" t="s">
        <v>154386</v>
      </c>
      <c r="B43323">
        <v>75</v>
      </c>
      <c r="C43323" t="s">
        <v>16</v>
      </c>
      <c r="D43323" t="s">
        <v>42</v>
      </c>
      <c r="E43323" t="s">
        <v>93</v>
      </c>
      <c r="F43323" s="1">
        <v>45393</v>
      </c>
      <c r="G43323" t="s">
        <v>60299</v>
      </c>
      <c r="H43323" t="s">
        <v>132395</v>
      </c>
      <c r="I43323" t="s">
        <v>39</v>
      </c>
      <c r="J43323" s="5">
        <v>22627.254188193612</v>
      </c>
      <c r="K43323">
        <v>308</v>
      </c>
      <c r="L43323" t="s">
        <v>46</v>
      </c>
      <c r="M43323" s="1">
        <v>45414</v>
      </c>
      <c r="N43323" t="s">
        <v>23</v>
      </c>
      <c r="O43323" t="s">
        <v>33</v>
      </c>
    </row>
    <row r="43324" spans="1:15" x14ac:dyDescent="0.35">
      <c r="A43324" t="s">
        <v>159465</v>
      </c>
      <c r="B43324">
        <v>76</v>
      </c>
      <c r="C43324" t="s">
        <v>35</v>
      </c>
      <c r="D43324" t="s">
        <v>17</v>
      </c>
      <c r="E43324" t="s">
        <v>27</v>
      </c>
      <c r="F43324" s="1">
        <v>44176</v>
      </c>
      <c r="G43324" t="s">
        <v>73520</v>
      </c>
      <c r="H43324" t="s">
        <v>159466</v>
      </c>
      <c r="I43324" t="s">
        <v>130252</v>
      </c>
      <c r="J43324" s="5">
        <v>15955.585493487237</v>
      </c>
      <c r="K43324">
        <v>356</v>
      </c>
      <c r="L43324" t="s">
        <v>46</v>
      </c>
      <c r="M43324" s="1">
        <v>44195</v>
      </c>
      <c r="N43324" t="s">
        <v>23</v>
      </c>
      <c r="O43324" t="s">
        <v>24</v>
      </c>
    </row>
    <row r="43325" spans="1:15" x14ac:dyDescent="0.35">
      <c r="A43325" t="s">
        <v>150377</v>
      </c>
      <c r="B43325">
        <v>51</v>
      </c>
      <c r="C43325" t="s">
        <v>16</v>
      </c>
      <c r="D43325" t="s">
        <v>26</v>
      </c>
      <c r="E43325" t="s">
        <v>76</v>
      </c>
      <c r="F43325" s="1">
        <v>43831</v>
      </c>
      <c r="G43325" t="s">
        <v>22159</v>
      </c>
      <c r="H43325" t="s">
        <v>150378</v>
      </c>
      <c r="I43325" t="s">
        <v>21</v>
      </c>
      <c r="J43325" s="5">
        <v>10841.837342002558</v>
      </c>
      <c r="K43325">
        <v>108</v>
      </c>
      <c r="L43325" t="s">
        <v>22</v>
      </c>
      <c r="M43325" s="1">
        <v>43840</v>
      </c>
      <c r="N43325" t="s">
        <v>23</v>
      </c>
      <c r="O43325" t="s">
        <v>33</v>
      </c>
    </row>
    <row r="43326" spans="1:15" x14ac:dyDescent="0.35">
      <c r="A43326" t="s">
        <v>181737</v>
      </c>
      <c r="B43326">
        <v>45</v>
      </c>
      <c r="C43326" t="s">
        <v>35</v>
      </c>
      <c r="D43326" t="s">
        <v>49</v>
      </c>
      <c r="E43326" t="s">
        <v>27</v>
      </c>
      <c r="F43326" s="1">
        <v>45206</v>
      </c>
      <c r="G43326" t="s">
        <v>95823</v>
      </c>
      <c r="H43326" t="s">
        <v>112218</v>
      </c>
      <c r="I43326" t="s">
        <v>39</v>
      </c>
      <c r="J43326" s="5">
        <v>49732.372576193928</v>
      </c>
      <c r="K43326">
        <v>491</v>
      </c>
      <c r="L43326" t="s">
        <v>31</v>
      </c>
      <c r="M43326" s="1">
        <v>45221</v>
      </c>
      <c r="N43326" t="s">
        <v>32</v>
      </c>
      <c r="O43326" t="s">
        <v>24</v>
      </c>
    </row>
    <row r="43327" spans="1:15" x14ac:dyDescent="0.35">
      <c r="A43327" t="s">
        <v>40927</v>
      </c>
      <c r="B43327">
        <v>74</v>
      </c>
      <c r="C43327" t="s">
        <v>16</v>
      </c>
      <c r="D43327" t="s">
        <v>36</v>
      </c>
      <c r="E43327" t="s">
        <v>93</v>
      </c>
      <c r="F43327" s="1">
        <v>44699</v>
      </c>
      <c r="G43327" t="s">
        <v>107177</v>
      </c>
      <c r="H43327" t="s">
        <v>107178</v>
      </c>
      <c r="I43327" t="s">
        <v>65</v>
      </c>
      <c r="J43327" s="5">
        <v>19104.501811413855</v>
      </c>
      <c r="K43327">
        <v>430</v>
      </c>
      <c r="L43327" t="s">
        <v>31</v>
      </c>
      <c r="M43327" s="1">
        <v>44726</v>
      </c>
      <c r="N43327" t="s">
        <v>32</v>
      </c>
      <c r="O43327" t="s">
        <v>33</v>
      </c>
    </row>
    <row r="43328" spans="1:15" x14ac:dyDescent="0.35">
      <c r="A43328" t="s">
        <v>40927</v>
      </c>
      <c r="B43328">
        <v>78</v>
      </c>
      <c r="C43328" t="s">
        <v>16</v>
      </c>
      <c r="D43328" t="s">
        <v>36</v>
      </c>
      <c r="E43328" t="s">
        <v>93</v>
      </c>
      <c r="F43328" s="1">
        <v>44699</v>
      </c>
      <c r="G43328" t="s">
        <v>107177</v>
      </c>
      <c r="H43328" t="s">
        <v>107178</v>
      </c>
      <c r="I43328" t="s">
        <v>65</v>
      </c>
      <c r="J43328" s="5">
        <v>19104.501811413855</v>
      </c>
      <c r="K43328">
        <v>430</v>
      </c>
      <c r="L43328" t="s">
        <v>31</v>
      </c>
      <c r="M43328" s="1">
        <v>44726</v>
      </c>
      <c r="N43328" t="s">
        <v>32</v>
      </c>
      <c r="O43328" t="s">
        <v>33</v>
      </c>
    </row>
    <row r="43329" spans="1:15" x14ac:dyDescent="0.35">
      <c r="A43329" t="s">
        <v>129799</v>
      </c>
      <c r="B43329">
        <v>61</v>
      </c>
      <c r="C43329" t="s">
        <v>16</v>
      </c>
      <c r="D43329" t="s">
        <v>42</v>
      </c>
      <c r="E43329" t="s">
        <v>76</v>
      </c>
      <c r="F43329" s="1">
        <v>45016</v>
      </c>
      <c r="G43329" t="s">
        <v>4554</v>
      </c>
      <c r="H43329" t="s">
        <v>4555</v>
      </c>
      <c r="I43329" t="s">
        <v>65</v>
      </c>
      <c r="J43329" s="5">
        <v>10898.20876297997</v>
      </c>
      <c r="K43329">
        <v>476</v>
      </c>
      <c r="L43329" t="s">
        <v>46</v>
      </c>
      <c r="M43329" s="1">
        <v>45028</v>
      </c>
      <c r="N43329" t="s">
        <v>52</v>
      </c>
      <c r="O43329" t="s">
        <v>33</v>
      </c>
    </row>
    <row r="43330" spans="1:15" x14ac:dyDescent="0.35">
      <c r="A43330" t="s">
        <v>129799</v>
      </c>
      <c r="B43330">
        <v>80</v>
      </c>
      <c r="C43330" t="s">
        <v>16</v>
      </c>
      <c r="D43330" t="s">
        <v>125</v>
      </c>
      <c r="E43330" t="s">
        <v>54</v>
      </c>
      <c r="F43330" s="1">
        <v>45357</v>
      </c>
      <c r="G43330" t="s">
        <v>78319</v>
      </c>
      <c r="H43330" t="s">
        <v>135590</v>
      </c>
      <c r="I43330" t="s">
        <v>65</v>
      </c>
      <c r="J43330" s="5">
        <v>24951.398084536446</v>
      </c>
      <c r="K43330">
        <v>263</v>
      </c>
      <c r="L43330" t="s">
        <v>22</v>
      </c>
      <c r="M43330" s="1">
        <v>45365</v>
      </c>
      <c r="N43330" t="s">
        <v>52</v>
      </c>
      <c r="O43330" t="s">
        <v>33</v>
      </c>
    </row>
    <row r="43331" spans="1:15" x14ac:dyDescent="0.35">
      <c r="A43331" t="s">
        <v>129799</v>
      </c>
      <c r="B43331">
        <v>46</v>
      </c>
      <c r="C43331" t="s">
        <v>35</v>
      </c>
      <c r="D43331" t="s">
        <v>17</v>
      </c>
      <c r="E43331" t="s">
        <v>54</v>
      </c>
      <c r="F43331" s="1">
        <v>44819</v>
      </c>
      <c r="G43331" t="s">
        <v>95661</v>
      </c>
      <c r="H43331" t="s">
        <v>168096</v>
      </c>
      <c r="I43331" t="s">
        <v>39</v>
      </c>
      <c r="J43331" s="5">
        <v>11307.389579496954</v>
      </c>
      <c r="K43331">
        <v>348</v>
      </c>
      <c r="L43331" t="s">
        <v>46</v>
      </c>
      <c r="M43331" s="1">
        <v>44840</v>
      </c>
      <c r="N43331" t="s">
        <v>40</v>
      </c>
      <c r="O43331" t="s">
        <v>33</v>
      </c>
    </row>
    <row r="43332" spans="1:15" x14ac:dyDescent="0.35">
      <c r="A43332" t="s">
        <v>129799</v>
      </c>
      <c r="B43332">
        <v>81</v>
      </c>
      <c r="C43332" t="s">
        <v>35</v>
      </c>
      <c r="D43332" t="s">
        <v>17</v>
      </c>
      <c r="E43332" t="s">
        <v>93</v>
      </c>
      <c r="F43332" s="1">
        <v>44841</v>
      </c>
      <c r="G43332" t="s">
        <v>100266</v>
      </c>
      <c r="H43332" t="s">
        <v>104165</v>
      </c>
      <c r="I43332" t="s">
        <v>130252</v>
      </c>
      <c r="J43332" s="5">
        <v>3393.5968054407381</v>
      </c>
      <c r="K43332">
        <v>247</v>
      </c>
      <c r="L43332" t="s">
        <v>31</v>
      </c>
      <c r="M43332" s="1">
        <v>44846</v>
      </c>
      <c r="N43332" t="s">
        <v>52</v>
      </c>
      <c r="O43332" t="s">
        <v>33</v>
      </c>
    </row>
    <row r="43333" spans="1:15" x14ac:dyDescent="0.35">
      <c r="A43333" t="s">
        <v>135050</v>
      </c>
      <c r="B43333">
        <v>48</v>
      </c>
      <c r="C43333" t="s">
        <v>16</v>
      </c>
      <c r="D43333" t="s">
        <v>49</v>
      </c>
      <c r="E43333" t="s">
        <v>27</v>
      </c>
      <c r="F43333" s="1">
        <v>44463</v>
      </c>
      <c r="G43333" t="s">
        <v>10203</v>
      </c>
      <c r="H43333" t="s">
        <v>132440</v>
      </c>
      <c r="I43333" t="s">
        <v>21</v>
      </c>
      <c r="J43333" s="5">
        <v>25092.552062679417</v>
      </c>
      <c r="K43333">
        <v>263</v>
      </c>
      <c r="L43333" t="s">
        <v>46</v>
      </c>
      <c r="M43333" s="1">
        <v>44487</v>
      </c>
      <c r="N43333" t="s">
        <v>40</v>
      </c>
      <c r="O43333" t="s">
        <v>47</v>
      </c>
    </row>
    <row r="43334" spans="1:15" x14ac:dyDescent="0.35">
      <c r="A43334" t="s">
        <v>135050</v>
      </c>
      <c r="B43334">
        <v>21</v>
      </c>
      <c r="C43334" t="s">
        <v>16</v>
      </c>
      <c r="D43334" t="s">
        <v>49</v>
      </c>
      <c r="E43334" t="s">
        <v>76</v>
      </c>
      <c r="F43334" s="1">
        <v>44367</v>
      </c>
      <c r="G43334" t="s">
        <v>64457</v>
      </c>
      <c r="H43334" t="s">
        <v>64458</v>
      </c>
      <c r="I43334" t="s">
        <v>65</v>
      </c>
      <c r="J43334" s="5">
        <v>40412.436916090839</v>
      </c>
      <c r="K43334">
        <v>140</v>
      </c>
      <c r="L43334" t="s">
        <v>31</v>
      </c>
      <c r="M43334" s="1">
        <v>44368</v>
      </c>
      <c r="N43334" t="s">
        <v>32</v>
      </c>
      <c r="O43334" t="s">
        <v>24</v>
      </c>
    </row>
    <row r="43335" spans="1:15" x14ac:dyDescent="0.35">
      <c r="A43335" t="s">
        <v>135050</v>
      </c>
      <c r="B43335">
        <v>85</v>
      </c>
      <c r="C43335" t="s">
        <v>35</v>
      </c>
      <c r="D43335" t="s">
        <v>26</v>
      </c>
      <c r="E43335" t="s">
        <v>76</v>
      </c>
      <c r="F43335" s="1">
        <v>43652</v>
      </c>
      <c r="G43335" t="s">
        <v>87142</v>
      </c>
      <c r="H43335" t="s">
        <v>87143</v>
      </c>
      <c r="I43335" t="s">
        <v>65</v>
      </c>
      <c r="J43335" s="5">
        <v>14345.079387585783</v>
      </c>
      <c r="K43335">
        <v>259</v>
      </c>
      <c r="L43335" t="s">
        <v>46</v>
      </c>
      <c r="M43335" s="1">
        <v>43669</v>
      </c>
      <c r="N43335" t="s">
        <v>40</v>
      </c>
      <c r="O43335" t="s">
        <v>24</v>
      </c>
    </row>
    <row r="43336" spans="1:15" x14ac:dyDescent="0.35">
      <c r="A43336" t="s">
        <v>24573</v>
      </c>
      <c r="B43336">
        <v>29</v>
      </c>
      <c r="C43336" t="s">
        <v>35</v>
      </c>
      <c r="D43336" t="s">
        <v>59</v>
      </c>
      <c r="E43336" t="s">
        <v>43</v>
      </c>
      <c r="F43336" s="1">
        <v>45148</v>
      </c>
      <c r="G43336" t="s">
        <v>25717</v>
      </c>
      <c r="H43336" t="s">
        <v>25718</v>
      </c>
      <c r="I43336" t="s">
        <v>39</v>
      </c>
      <c r="J43336" s="5">
        <v>41059.193964307764</v>
      </c>
      <c r="K43336">
        <v>295</v>
      </c>
      <c r="L43336" t="s">
        <v>46</v>
      </c>
      <c r="M43336" s="1">
        <v>45159</v>
      </c>
      <c r="N43336" t="s">
        <v>40</v>
      </c>
      <c r="O43336" t="s">
        <v>24</v>
      </c>
    </row>
    <row r="43337" spans="1:15" x14ac:dyDescent="0.35">
      <c r="A43337" t="s">
        <v>94159</v>
      </c>
      <c r="B43337">
        <v>80</v>
      </c>
      <c r="C43337" t="s">
        <v>16</v>
      </c>
      <c r="D43337" t="s">
        <v>42</v>
      </c>
      <c r="E43337" t="s">
        <v>43</v>
      </c>
      <c r="F43337" s="1">
        <v>44965</v>
      </c>
      <c r="G43337" t="s">
        <v>17337</v>
      </c>
      <c r="H43337" t="s">
        <v>114791</v>
      </c>
      <c r="I43337" t="s">
        <v>130252</v>
      </c>
      <c r="J43337" s="5">
        <v>28414.448967865905</v>
      </c>
      <c r="K43337">
        <v>219</v>
      </c>
      <c r="L43337" t="s">
        <v>31</v>
      </c>
      <c r="M43337" s="1">
        <v>44982</v>
      </c>
      <c r="N43337" t="s">
        <v>52</v>
      </c>
      <c r="O43337" t="s">
        <v>24</v>
      </c>
    </row>
    <row r="43338" spans="1:15" x14ac:dyDescent="0.35">
      <c r="A43338" t="s">
        <v>58594</v>
      </c>
      <c r="B43338">
        <v>54</v>
      </c>
      <c r="C43338" t="s">
        <v>35</v>
      </c>
      <c r="D43338" t="s">
        <v>59</v>
      </c>
      <c r="E43338" t="s">
        <v>43</v>
      </c>
      <c r="F43338" s="1">
        <v>43989</v>
      </c>
      <c r="G43338" t="s">
        <v>35591</v>
      </c>
      <c r="H43338" t="s">
        <v>35592</v>
      </c>
      <c r="I43338" t="s">
        <v>30</v>
      </c>
      <c r="J43338" s="5">
        <v>26339.677236869898</v>
      </c>
      <c r="K43338">
        <v>298</v>
      </c>
      <c r="L43338" t="s">
        <v>22</v>
      </c>
      <c r="M43338" s="1">
        <v>43990</v>
      </c>
      <c r="N43338" t="s">
        <v>52</v>
      </c>
      <c r="O43338" t="s">
        <v>47</v>
      </c>
    </row>
    <row r="43339" spans="1:15" x14ac:dyDescent="0.35">
      <c r="A43339" t="s">
        <v>58594</v>
      </c>
      <c r="B43339">
        <v>29</v>
      </c>
      <c r="C43339" t="s">
        <v>16</v>
      </c>
      <c r="D43339" t="s">
        <v>17</v>
      </c>
      <c r="E43339" t="s">
        <v>93</v>
      </c>
      <c r="F43339" s="1">
        <v>43952</v>
      </c>
      <c r="G43339" t="s">
        <v>22444</v>
      </c>
      <c r="H43339" t="s">
        <v>49640</v>
      </c>
      <c r="I43339" t="s">
        <v>21</v>
      </c>
      <c r="J43339" s="5">
        <v>27738.373587869795</v>
      </c>
      <c r="K43339">
        <v>430</v>
      </c>
      <c r="L43339" t="s">
        <v>31</v>
      </c>
      <c r="M43339" s="1">
        <v>43968</v>
      </c>
      <c r="N43339" t="s">
        <v>23</v>
      </c>
      <c r="O43339" t="s">
        <v>24</v>
      </c>
    </row>
    <row r="43340" spans="1:15" x14ac:dyDescent="0.35">
      <c r="A43340" t="s">
        <v>58594</v>
      </c>
      <c r="B43340">
        <v>62</v>
      </c>
      <c r="C43340" t="s">
        <v>16</v>
      </c>
      <c r="D43340" t="s">
        <v>125</v>
      </c>
      <c r="E43340" t="s">
        <v>93</v>
      </c>
      <c r="F43340" s="1">
        <v>44121</v>
      </c>
      <c r="G43340" t="s">
        <v>56396</v>
      </c>
      <c r="H43340" t="s">
        <v>152889</v>
      </c>
      <c r="I43340" t="s">
        <v>65</v>
      </c>
      <c r="J43340" s="5">
        <v>17650.994030557729</v>
      </c>
      <c r="K43340">
        <v>217</v>
      </c>
      <c r="L43340" t="s">
        <v>31</v>
      </c>
      <c r="M43340" s="1">
        <v>44124</v>
      </c>
      <c r="N43340" t="s">
        <v>52</v>
      </c>
      <c r="O43340" t="s">
        <v>33</v>
      </c>
    </row>
    <row r="43341" spans="1:15" x14ac:dyDescent="0.35">
      <c r="A43341" t="s">
        <v>58594</v>
      </c>
      <c r="B43341">
        <v>46</v>
      </c>
      <c r="C43341" t="s">
        <v>16</v>
      </c>
      <c r="D43341" t="s">
        <v>49</v>
      </c>
      <c r="E43341" t="s">
        <v>43</v>
      </c>
      <c r="F43341" s="1">
        <v>43677</v>
      </c>
      <c r="G43341" t="s">
        <v>90346</v>
      </c>
      <c r="H43341" t="s">
        <v>158859</v>
      </c>
      <c r="I43341" t="s">
        <v>130252</v>
      </c>
      <c r="J43341" s="5">
        <v>2951.3763588679767</v>
      </c>
      <c r="K43341">
        <v>128</v>
      </c>
      <c r="L43341" t="s">
        <v>46</v>
      </c>
      <c r="M43341" s="1">
        <v>43684</v>
      </c>
      <c r="N43341" t="s">
        <v>32</v>
      </c>
      <c r="O43341" t="s">
        <v>33</v>
      </c>
    </row>
    <row r="43342" spans="1:15" x14ac:dyDescent="0.35">
      <c r="A43342" t="s">
        <v>58594</v>
      </c>
      <c r="B43342">
        <v>55</v>
      </c>
      <c r="C43342" t="s">
        <v>35</v>
      </c>
      <c r="D43342" t="s">
        <v>103</v>
      </c>
      <c r="E43342" t="s">
        <v>76</v>
      </c>
      <c r="F43342" s="1">
        <v>44020</v>
      </c>
      <c r="G43342" t="s">
        <v>34467</v>
      </c>
      <c r="H43342" t="s">
        <v>175754</v>
      </c>
      <c r="I43342" t="s">
        <v>39</v>
      </c>
      <c r="J43342" s="5">
        <v>8087.8565145252842</v>
      </c>
      <c r="K43342">
        <v>198</v>
      </c>
      <c r="L43342" t="s">
        <v>46</v>
      </c>
      <c r="M43342" s="1">
        <v>44034</v>
      </c>
      <c r="N43342" t="s">
        <v>40</v>
      </c>
      <c r="O43342" t="s">
        <v>33</v>
      </c>
    </row>
    <row r="43343" spans="1:15" x14ac:dyDescent="0.35">
      <c r="A43343" t="s">
        <v>58594</v>
      </c>
      <c r="B43343">
        <v>82</v>
      </c>
      <c r="C43343" t="s">
        <v>35</v>
      </c>
      <c r="D43343" t="s">
        <v>59</v>
      </c>
      <c r="E43343" t="s">
        <v>93</v>
      </c>
      <c r="F43343" s="1">
        <v>43896</v>
      </c>
      <c r="G43343" t="s">
        <v>79513</v>
      </c>
      <c r="H43343" t="s">
        <v>179448</v>
      </c>
      <c r="I43343" t="s">
        <v>65</v>
      </c>
      <c r="J43343" s="5">
        <v>2995.4922186436024</v>
      </c>
      <c r="K43343">
        <v>229</v>
      </c>
      <c r="L43343" t="s">
        <v>22</v>
      </c>
      <c r="M43343" s="1">
        <v>43906</v>
      </c>
      <c r="N43343" t="s">
        <v>52</v>
      </c>
      <c r="O43343" t="s">
        <v>33</v>
      </c>
    </row>
    <row r="43344" spans="1:15" x14ac:dyDescent="0.35">
      <c r="A43344" t="s">
        <v>60047</v>
      </c>
      <c r="B43344">
        <v>85</v>
      </c>
      <c r="C43344" t="s">
        <v>16</v>
      </c>
      <c r="D43344" t="s">
        <v>17</v>
      </c>
      <c r="E43344" t="s">
        <v>93</v>
      </c>
      <c r="F43344" s="1">
        <v>43597</v>
      </c>
      <c r="G43344" t="s">
        <v>3677</v>
      </c>
      <c r="H43344" t="s">
        <v>132618</v>
      </c>
      <c r="I43344" t="s">
        <v>21</v>
      </c>
      <c r="J43344" s="5">
        <v>36307.541177336367</v>
      </c>
      <c r="K43344">
        <v>306</v>
      </c>
      <c r="L43344" t="s">
        <v>22</v>
      </c>
      <c r="M43344" s="1">
        <v>43601</v>
      </c>
      <c r="N43344" t="s">
        <v>79</v>
      </c>
      <c r="O43344" t="s">
        <v>33</v>
      </c>
    </row>
    <row r="43345" spans="1:15" x14ac:dyDescent="0.35">
      <c r="A43345" t="s">
        <v>60047</v>
      </c>
      <c r="B43345">
        <v>70</v>
      </c>
      <c r="C43345" t="s">
        <v>35</v>
      </c>
      <c r="D43345" t="s">
        <v>103</v>
      </c>
      <c r="E43345" t="s">
        <v>43</v>
      </c>
      <c r="F43345" s="1">
        <v>44527</v>
      </c>
      <c r="G43345" t="s">
        <v>33812</v>
      </c>
      <c r="H43345" t="s">
        <v>33813</v>
      </c>
      <c r="I43345" t="s">
        <v>39</v>
      </c>
      <c r="J43345" s="5">
        <v>37308.696545204664</v>
      </c>
      <c r="K43345">
        <v>366</v>
      </c>
      <c r="L43345" t="s">
        <v>22</v>
      </c>
      <c r="M43345" s="1">
        <v>44540</v>
      </c>
      <c r="N43345" t="s">
        <v>52</v>
      </c>
      <c r="O43345" t="s">
        <v>24</v>
      </c>
    </row>
    <row r="43346" spans="1:15" x14ac:dyDescent="0.35">
      <c r="A43346" t="s">
        <v>60047</v>
      </c>
      <c r="B43346">
        <v>66</v>
      </c>
      <c r="C43346" t="s">
        <v>35</v>
      </c>
      <c r="D43346" t="s">
        <v>49</v>
      </c>
      <c r="E43346" t="s">
        <v>76</v>
      </c>
      <c r="F43346" s="1">
        <v>44450</v>
      </c>
      <c r="G43346" t="s">
        <v>49000</v>
      </c>
      <c r="H43346" t="s">
        <v>8259</v>
      </c>
      <c r="I43346" t="s">
        <v>65</v>
      </c>
      <c r="J43346" s="5">
        <v>34628.450412965678</v>
      </c>
      <c r="K43346">
        <v>491</v>
      </c>
      <c r="L43346" t="s">
        <v>31</v>
      </c>
      <c r="M43346" s="1">
        <v>44465</v>
      </c>
      <c r="N43346" t="s">
        <v>79</v>
      </c>
      <c r="O43346" t="s">
        <v>24</v>
      </c>
    </row>
    <row r="43347" spans="1:15" x14ac:dyDescent="0.35">
      <c r="A43347" t="s">
        <v>60047</v>
      </c>
      <c r="B43347">
        <v>20</v>
      </c>
      <c r="C43347" t="s">
        <v>35</v>
      </c>
      <c r="D43347" t="s">
        <v>125</v>
      </c>
      <c r="E43347" t="s">
        <v>18</v>
      </c>
      <c r="F43347" s="1">
        <v>43989</v>
      </c>
      <c r="G43347" t="s">
        <v>86709</v>
      </c>
      <c r="H43347" t="s">
        <v>86710</v>
      </c>
      <c r="I43347" t="s">
        <v>30</v>
      </c>
      <c r="J43347" s="5">
        <v>47545.924368702385</v>
      </c>
      <c r="K43347">
        <v>349</v>
      </c>
      <c r="L43347" t="s">
        <v>31</v>
      </c>
      <c r="M43347" s="1">
        <v>44018</v>
      </c>
      <c r="N43347" t="s">
        <v>79</v>
      </c>
      <c r="O43347" t="s">
        <v>24</v>
      </c>
    </row>
    <row r="43348" spans="1:15" x14ac:dyDescent="0.35">
      <c r="A43348" t="s">
        <v>60047</v>
      </c>
      <c r="B43348">
        <v>50</v>
      </c>
      <c r="C43348" t="s">
        <v>16</v>
      </c>
      <c r="D43348" t="s">
        <v>59</v>
      </c>
      <c r="E43348" t="s">
        <v>76</v>
      </c>
      <c r="F43348" s="1">
        <v>45163</v>
      </c>
      <c r="G43348" t="s">
        <v>91084</v>
      </c>
      <c r="H43348" t="s">
        <v>166320</v>
      </c>
      <c r="I43348" t="s">
        <v>65</v>
      </c>
      <c r="J43348" s="5">
        <v>30307.711783478007</v>
      </c>
      <c r="K43348">
        <v>261</v>
      </c>
      <c r="L43348" t="s">
        <v>31</v>
      </c>
      <c r="M43348" s="1">
        <v>45177</v>
      </c>
      <c r="N43348" t="s">
        <v>23</v>
      </c>
      <c r="O43348" t="s">
        <v>47</v>
      </c>
    </row>
    <row r="43349" spans="1:15" x14ac:dyDescent="0.35">
      <c r="A43349" t="s">
        <v>60047</v>
      </c>
      <c r="B43349">
        <v>19</v>
      </c>
      <c r="C43349" t="s">
        <v>35</v>
      </c>
      <c r="D43349" t="s">
        <v>36</v>
      </c>
      <c r="E43349" t="s">
        <v>54</v>
      </c>
      <c r="F43349" s="1">
        <v>45250</v>
      </c>
      <c r="G43349" t="s">
        <v>100307</v>
      </c>
      <c r="H43349" t="s">
        <v>100308</v>
      </c>
      <c r="I43349" t="s">
        <v>30</v>
      </c>
      <c r="J43349" s="5">
        <v>36051.417041897454</v>
      </c>
      <c r="K43349">
        <v>193</v>
      </c>
      <c r="L43349" t="s">
        <v>31</v>
      </c>
      <c r="M43349" s="1">
        <v>45260</v>
      </c>
      <c r="N43349" t="s">
        <v>52</v>
      </c>
      <c r="O43349" t="s">
        <v>47</v>
      </c>
    </row>
    <row r="43350" spans="1:15" x14ac:dyDescent="0.35">
      <c r="A43350" t="s">
        <v>60047</v>
      </c>
      <c r="B43350">
        <v>57</v>
      </c>
      <c r="C43350" t="s">
        <v>16</v>
      </c>
      <c r="D43350" t="s">
        <v>49</v>
      </c>
      <c r="E43350" t="s">
        <v>27</v>
      </c>
      <c r="F43350" s="1">
        <v>45219</v>
      </c>
      <c r="G43350" t="s">
        <v>110552</v>
      </c>
      <c r="H43350" t="s">
        <v>173847</v>
      </c>
      <c r="I43350" t="s">
        <v>130252</v>
      </c>
      <c r="J43350" s="5">
        <v>25793.24768846072</v>
      </c>
      <c r="K43350">
        <v>456</v>
      </c>
      <c r="L43350" t="s">
        <v>22</v>
      </c>
      <c r="M43350" s="1">
        <v>45226</v>
      </c>
      <c r="N43350" t="s">
        <v>32</v>
      </c>
      <c r="O43350" t="s">
        <v>33</v>
      </c>
    </row>
    <row r="43351" spans="1:15" x14ac:dyDescent="0.35">
      <c r="A43351" t="s">
        <v>167101</v>
      </c>
      <c r="B43351">
        <v>48</v>
      </c>
      <c r="C43351" t="s">
        <v>35</v>
      </c>
      <c r="D43351" t="s">
        <v>49</v>
      </c>
      <c r="E43351" t="s">
        <v>76</v>
      </c>
      <c r="F43351" s="1">
        <v>45160</v>
      </c>
      <c r="G43351" t="s">
        <v>93124</v>
      </c>
      <c r="H43351" t="s">
        <v>93125</v>
      </c>
      <c r="I43351" t="s">
        <v>39</v>
      </c>
      <c r="J43351" s="5">
        <v>20167.362257588167</v>
      </c>
      <c r="K43351">
        <v>152</v>
      </c>
      <c r="L43351" t="s">
        <v>46</v>
      </c>
      <c r="M43351" s="1">
        <v>45185</v>
      </c>
      <c r="N43351" t="s">
        <v>23</v>
      </c>
      <c r="O43351" t="s">
        <v>24</v>
      </c>
    </row>
    <row r="43352" spans="1:15" x14ac:dyDescent="0.35">
      <c r="A43352" t="s">
        <v>167101</v>
      </c>
      <c r="B43352">
        <v>45</v>
      </c>
      <c r="C43352" t="s">
        <v>35</v>
      </c>
      <c r="D43352" t="s">
        <v>49</v>
      </c>
      <c r="E43352" t="s">
        <v>76</v>
      </c>
      <c r="F43352" s="1">
        <v>45160</v>
      </c>
      <c r="G43352" t="s">
        <v>93124</v>
      </c>
      <c r="H43352" t="s">
        <v>93125</v>
      </c>
      <c r="I43352" t="s">
        <v>39</v>
      </c>
      <c r="J43352" s="5">
        <v>20167.362257588167</v>
      </c>
      <c r="K43352">
        <v>152</v>
      </c>
      <c r="L43352" t="s">
        <v>46</v>
      </c>
      <c r="M43352" s="1">
        <v>45185</v>
      </c>
      <c r="N43352" t="s">
        <v>23</v>
      </c>
      <c r="O43352" t="s">
        <v>24</v>
      </c>
    </row>
    <row r="43353" spans="1:15" x14ac:dyDescent="0.35">
      <c r="A43353" t="s">
        <v>141863</v>
      </c>
      <c r="B43353">
        <v>38</v>
      </c>
      <c r="C43353" t="s">
        <v>35</v>
      </c>
      <c r="D43353" t="s">
        <v>103</v>
      </c>
      <c r="E43353" t="s">
        <v>18</v>
      </c>
      <c r="F43353" s="1">
        <v>44098</v>
      </c>
      <c r="G43353" t="s">
        <v>27741</v>
      </c>
      <c r="H43353" t="s">
        <v>2616</v>
      </c>
      <c r="I43353" t="s">
        <v>21</v>
      </c>
      <c r="J43353" s="5">
        <v>16332.000398266102</v>
      </c>
      <c r="K43353">
        <v>115</v>
      </c>
      <c r="L43353" t="s">
        <v>22</v>
      </c>
      <c r="M43353" s="1">
        <v>44105</v>
      </c>
      <c r="N43353" t="s">
        <v>52</v>
      </c>
      <c r="O43353" t="s">
        <v>47</v>
      </c>
    </row>
    <row r="43354" spans="1:15" x14ac:dyDescent="0.35">
      <c r="A43354" t="s">
        <v>141863</v>
      </c>
      <c r="B43354">
        <v>18</v>
      </c>
      <c r="C43354" t="s">
        <v>16</v>
      </c>
      <c r="D43354" t="s">
        <v>59</v>
      </c>
      <c r="E43354" t="s">
        <v>27</v>
      </c>
      <c r="F43354" s="1">
        <v>44001</v>
      </c>
      <c r="G43354" t="s">
        <v>35904</v>
      </c>
      <c r="H43354" t="s">
        <v>35905</v>
      </c>
      <c r="I43354" t="s">
        <v>39</v>
      </c>
      <c r="J43354" s="5">
        <v>15109.02228667475</v>
      </c>
      <c r="K43354">
        <v>102</v>
      </c>
      <c r="L43354" t="s">
        <v>46</v>
      </c>
      <c r="M43354" s="1">
        <v>44024</v>
      </c>
      <c r="N43354" t="s">
        <v>32</v>
      </c>
      <c r="O43354" t="s">
        <v>33</v>
      </c>
    </row>
    <row r="43355" spans="1:15" x14ac:dyDescent="0.35">
      <c r="A43355" t="s">
        <v>168670</v>
      </c>
      <c r="B43355">
        <v>50</v>
      </c>
      <c r="C43355" t="s">
        <v>16</v>
      </c>
      <c r="D43355" t="s">
        <v>49</v>
      </c>
      <c r="E43355" t="s">
        <v>43</v>
      </c>
      <c r="F43355" s="1">
        <v>43952</v>
      </c>
      <c r="G43355" t="s">
        <v>97099</v>
      </c>
      <c r="H43355" t="s">
        <v>97100</v>
      </c>
      <c r="I43355" t="s">
        <v>65</v>
      </c>
      <c r="J43355" s="5">
        <v>18780.607330389408</v>
      </c>
      <c r="K43355">
        <v>187</v>
      </c>
      <c r="L43355" t="s">
        <v>31</v>
      </c>
      <c r="M43355" s="1">
        <v>43982</v>
      </c>
      <c r="N43355" t="s">
        <v>32</v>
      </c>
      <c r="O43355" t="s">
        <v>24</v>
      </c>
    </row>
    <row r="43356" spans="1:15" x14ac:dyDescent="0.35">
      <c r="A43356" t="s">
        <v>168670</v>
      </c>
      <c r="B43356">
        <v>21</v>
      </c>
      <c r="C43356" t="s">
        <v>16</v>
      </c>
      <c r="D43356" t="s">
        <v>103</v>
      </c>
      <c r="E43356" t="s">
        <v>54</v>
      </c>
      <c r="F43356" s="1">
        <v>44535</v>
      </c>
      <c r="G43356" t="s">
        <v>126741</v>
      </c>
      <c r="H43356" t="s">
        <v>26725</v>
      </c>
      <c r="I43356" t="s">
        <v>21</v>
      </c>
      <c r="J43356" s="5">
        <v>10611.316584918326</v>
      </c>
      <c r="K43356">
        <v>473</v>
      </c>
      <c r="L43356" t="s">
        <v>46</v>
      </c>
      <c r="M43356" s="1">
        <v>44550</v>
      </c>
      <c r="N43356" t="s">
        <v>52</v>
      </c>
      <c r="O43356" t="s">
        <v>47</v>
      </c>
    </row>
    <row r="43357" spans="1:15" x14ac:dyDescent="0.35">
      <c r="A43357" t="s">
        <v>172563</v>
      </c>
      <c r="B43357">
        <v>53</v>
      </c>
      <c r="C43357" t="s">
        <v>35</v>
      </c>
      <c r="D43357" t="s">
        <v>103</v>
      </c>
      <c r="E43357" t="s">
        <v>54</v>
      </c>
      <c r="F43357" s="1">
        <v>44174</v>
      </c>
      <c r="G43357" t="s">
        <v>107256</v>
      </c>
      <c r="H43357" t="s">
        <v>172564</v>
      </c>
      <c r="I43357" t="s">
        <v>130252</v>
      </c>
      <c r="J43357" s="5">
        <v>36371.414570704103</v>
      </c>
      <c r="K43357">
        <v>424</v>
      </c>
      <c r="L43357" t="s">
        <v>46</v>
      </c>
      <c r="M43357" s="1">
        <v>44189</v>
      </c>
      <c r="N43357" t="s">
        <v>32</v>
      </c>
      <c r="O43357" t="s">
        <v>24</v>
      </c>
    </row>
    <row r="43358" spans="1:15" x14ac:dyDescent="0.35">
      <c r="A43358" t="s">
        <v>172563</v>
      </c>
      <c r="B43358">
        <v>52</v>
      </c>
      <c r="C43358" t="s">
        <v>35</v>
      </c>
      <c r="D43358" t="s">
        <v>103</v>
      </c>
      <c r="E43358" t="s">
        <v>54</v>
      </c>
      <c r="F43358" s="1">
        <v>44174</v>
      </c>
      <c r="G43358" t="s">
        <v>107256</v>
      </c>
      <c r="H43358" t="s">
        <v>172564</v>
      </c>
      <c r="I43358" t="s">
        <v>130252</v>
      </c>
      <c r="J43358" s="5">
        <v>36371.414570704103</v>
      </c>
      <c r="K43358">
        <v>424</v>
      </c>
      <c r="L43358" t="s">
        <v>46</v>
      </c>
      <c r="M43358" s="1">
        <v>44189</v>
      </c>
      <c r="N43358" t="s">
        <v>32</v>
      </c>
      <c r="O43358" t="s">
        <v>24</v>
      </c>
    </row>
    <row r="43359" spans="1:15" x14ac:dyDescent="0.35">
      <c r="A43359" t="s">
        <v>179157</v>
      </c>
      <c r="B43359">
        <v>46</v>
      </c>
      <c r="C43359" t="s">
        <v>16</v>
      </c>
      <c r="D43359" t="s">
        <v>17</v>
      </c>
      <c r="E43359" t="s">
        <v>43</v>
      </c>
      <c r="F43359" s="1">
        <v>43987</v>
      </c>
      <c r="G43359" t="s">
        <v>124335</v>
      </c>
      <c r="H43359" t="s">
        <v>179158</v>
      </c>
      <c r="I43359" t="s">
        <v>65</v>
      </c>
      <c r="J43359" s="5">
        <v>7531.81355974496</v>
      </c>
      <c r="K43359">
        <v>106</v>
      </c>
      <c r="L43359" t="s">
        <v>46</v>
      </c>
      <c r="M43359" s="1">
        <v>44008</v>
      </c>
      <c r="N43359" t="s">
        <v>79</v>
      </c>
      <c r="O43359" t="s">
        <v>33</v>
      </c>
    </row>
    <row r="43360" spans="1:15" x14ac:dyDescent="0.35">
      <c r="A43360" t="s">
        <v>45852</v>
      </c>
      <c r="B43360">
        <v>43</v>
      </c>
      <c r="C43360" t="s">
        <v>16</v>
      </c>
      <c r="D43360" t="s">
        <v>17</v>
      </c>
      <c r="E43360" t="s">
        <v>76</v>
      </c>
      <c r="F43360" s="1">
        <v>43768</v>
      </c>
      <c r="G43360" t="s">
        <v>42457</v>
      </c>
      <c r="H43360" t="s">
        <v>42458</v>
      </c>
      <c r="I43360" t="s">
        <v>65</v>
      </c>
      <c r="J43360" s="5">
        <v>23654.847237293881</v>
      </c>
      <c r="K43360">
        <v>280</v>
      </c>
      <c r="L43360" t="s">
        <v>46</v>
      </c>
      <c r="M43360" s="1">
        <v>43776</v>
      </c>
      <c r="N43360" t="s">
        <v>32</v>
      </c>
      <c r="O43360" t="s">
        <v>33</v>
      </c>
    </row>
    <row r="43361" spans="1:15" x14ac:dyDescent="0.35">
      <c r="A43361" t="s">
        <v>92596</v>
      </c>
      <c r="B43361">
        <v>32</v>
      </c>
      <c r="C43361" t="s">
        <v>16</v>
      </c>
      <c r="D43361" t="s">
        <v>125</v>
      </c>
      <c r="E43361" t="s">
        <v>27</v>
      </c>
      <c r="F43361" s="1">
        <v>43920</v>
      </c>
      <c r="G43361" t="s">
        <v>117891</v>
      </c>
      <c r="H43361" t="s">
        <v>117892</v>
      </c>
      <c r="I43361" t="s">
        <v>30</v>
      </c>
      <c r="J43361" s="5">
        <v>9382.0098944353704</v>
      </c>
      <c r="K43361">
        <v>278</v>
      </c>
      <c r="L43361" t="s">
        <v>22</v>
      </c>
      <c r="M43361" s="1">
        <v>43931</v>
      </c>
      <c r="N43361" t="s">
        <v>32</v>
      </c>
      <c r="O43361" t="s">
        <v>47</v>
      </c>
    </row>
    <row r="43362" spans="1:15" x14ac:dyDescent="0.35">
      <c r="A43362" t="s">
        <v>172874</v>
      </c>
      <c r="B43362">
        <v>59</v>
      </c>
      <c r="C43362" t="s">
        <v>35</v>
      </c>
      <c r="D43362" t="s">
        <v>125</v>
      </c>
      <c r="E43362" t="s">
        <v>93</v>
      </c>
      <c r="F43362" s="1">
        <v>44608</v>
      </c>
      <c r="G43362" t="s">
        <v>83643</v>
      </c>
      <c r="H43362" t="s">
        <v>172875</v>
      </c>
      <c r="I43362" t="s">
        <v>30</v>
      </c>
      <c r="J43362" s="5">
        <v>48329.370447513647</v>
      </c>
      <c r="K43362">
        <v>175</v>
      </c>
      <c r="L43362" t="s">
        <v>46</v>
      </c>
      <c r="M43362" s="1">
        <v>44611</v>
      </c>
      <c r="N43362" t="s">
        <v>23</v>
      </c>
      <c r="O43362" t="s">
        <v>33</v>
      </c>
    </row>
    <row r="43363" spans="1:15" x14ac:dyDescent="0.35">
      <c r="A43363" t="s">
        <v>135932</v>
      </c>
      <c r="B43363">
        <v>73</v>
      </c>
      <c r="C43363" t="s">
        <v>35</v>
      </c>
      <c r="D43363" t="s">
        <v>42</v>
      </c>
      <c r="E43363" t="s">
        <v>54</v>
      </c>
      <c r="F43363" s="1">
        <v>45161</v>
      </c>
      <c r="G43363" t="s">
        <v>12480</v>
      </c>
      <c r="H43363" t="s">
        <v>12481</v>
      </c>
      <c r="I43363" t="s">
        <v>65</v>
      </c>
      <c r="J43363" s="5">
        <v>36857.912636582252</v>
      </c>
      <c r="K43363">
        <v>497</v>
      </c>
      <c r="L43363" t="s">
        <v>31</v>
      </c>
      <c r="M43363" s="1">
        <v>45182</v>
      </c>
      <c r="N43363" t="s">
        <v>40</v>
      </c>
      <c r="O43363" t="s">
        <v>47</v>
      </c>
    </row>
    <row r="43364" spans="1:15" x14ac:dyDescent="0.35">
      <c r="A43364" t="s">
        <v>135932</v>
      </c>
      <c r="B43364">
        <v>75</v>
      </c>
      <c r="C43364" t="s">
        <v>35</v>
      </c>
      <c r="D43364" t="s">
        <v>42</v>
      </c>
      <c r="E43364" t="s">
        <v>54</v>
      </c>
      <c r="F43364" s="1">
        <v>45161</v>
      </c>
      <c r="G43364" t="s">
        <v>12480</v>
      </c>
      <c r="H43364" t="s">
        <v>12481</v>
      </c>
      <c r="I43364" t="s">
        <v>65</v>
      </c>
      <c r="J43364" s="5">
        <v>36857.912636582252</v>
      </c>
      <c r="K43364">
        <v>497</v>
      </c>
      <c r="L43364" t="s">
        <v>31</v>
      </c>
      <c r="M43364" s="1">
        <v>45182</v>
      </c>
      <c r="N43364" t="s">
        <v>40</v>
      </c>
      <c r="O43364" t="s">
        <v>47</v>
      </c>
    </row>
    <row r="43365" spans="1:15" x14ac:dyDescent="0.35">
      <c r="A43365" t="s">
        <v>136535</v>
      </c>
      <c r="B43365">
        <v>70</v>
      </c>
      <c r="C43365" t="s">
        <v>16</v>
      </c>
      <c r="D43365" t="s">
        <v>26</v>
      </c>
      <c r="E43365" t="s">
        <v>93</v>
      </c>
      <c r="F43365" s="1">
        <v>44387</v>
      </c>
      <c r="G43365" t="s">
        <v>14041</v>
      </c>
      <c r="H43365" t="s">
        <v>14042</v>
      </c>
      <c r="I43365" t="s">
        <v>130252</v>
      </c>
      <c r="J43365" s="5">
        <v>39993.142127594678</v>
      </c>
      <c r="K43365">
        <v>359</v>
      </c>
      <c r="L43365" t="s">
        <v>46</v>
      </c>
      <c r="M43365" s="1">
        <v>44394</v>
      </c>
      <c r="N43365" t="s">
        <v>32</v>
      </c>
      <c r="O43365" t="s">
        <v>47</v>
      </c>
    </row>
    <row r="43366" spans="1:15" x14ac:dyDescent="0.35">
      <c r="A43366" t="s">
        <v>32630</v>
      </c>
      <c r="B43366">
        <v>73</v>
      </c>
      <c r="C43366" t="s">
        <v>35</v>
      </c>
      <c r="D43366" t="s">
        <v>42</v>
      </c>
      <c r="E43366" t="s">
        <v>18</v>
      </c>
      <c r="F43366" s="1">
        <v>44472</v>
      </c>
      <c r="G43366" t="s">
        <v>81142</v>
      </c>
      <c r="H43366" t="s">
        <v>162455</v>
      </c>
      <c r="I43366" t="s">
        <v>30</v>
      </c>
      <c r="J43366" s="5">
        <v>414.27441619687602</v>
      </c>
      <c r="K43366">
        <v>428</v>
      </c>
      <c r="L43366" t="s">
        <v>46</v>
      </c>
      <c r="M43366" s="1">
        <v>44475</v>
      </c>
      <c r="N43366" t="s">
        <v>40</v>
      </c>
      <c r="O43366" t="s">
        <v>24</v>
      </c>
    </row>
    <row r="43367" spans="1:15" x14ac:dyDescent="0.35">
      <c r="A43367" t="s">
        <v>157481</v>
      </c>
      <c r="B43367">
        <v>76</v>
      </c>
      <c r="C43367" t="s">
        <v>16</v>
      </c>
      <c r="D43367" t="s">
        <v>49</v>
      </c>
      <c r="E43367" t="s">
        <v>93</v>
      </c>
      <c r="F43367" s="1">
        <v>45163</v>
      </c>
      <c r="G43367" t="s">
        <v>68421</v>
      </c>
      <c r="H43367" t="s">
        <v>157482</v>
      </c>
      <c r="I43367" t="s">
        <v>21</v>
      </c>
      <c r="J43367" s="5">
        <v>32413.159881482596</v>
      </c>
      <c r="K43367">
        <v>338</v>
      </c>
      <c r="L43367" t="s">
        <v>46</v>
      </c>
      <c r="M43367" s="1">
        <v>45170</v>
      </c>
      <c r="N43367" t="s">
        <v>32</v>
      </c>
      <c r="O43367" t="s">
        <v>24</v>
      </c>
    </row>
    <row r="43368" spans="1:15" x14ac:dyDescent="0.35">
      <c r="A43368" t="s">
        <v>132369</v>
      </c>
      <c r="B43368">
        <v>40</v>
      </c>
      <c r="C43368" t="s">
        <v>16</v>
      </c>
      <c r="D43368" t="s">
        <v>26</v>
      </c>
      <c r="E43368" t="s">
        <v>43</v>
      </c>
      <c r="F43368" s="1">
        <v>45091</v>
      </c>
      <c r="G43368" t="s">
        <v>3005</v>
      </c>
      <c r="H43368" t="s">
        <v>3006</v>
      </c>
      <c r="I43368" t="s">
        <v>65</v>
      </c>
      <c r="J43368" s="5">
        <v>32897.26731456432</v>
      </c>
      <c r="K43368">
        <v>228</v>
      </c>
      <c r="L43368" t="s">
        <v>22</v>
      </c>
      <c r="M43368" s="1">
        <v>45092</v>
      </c>
      <c r="N43368" t="s">
        <v>32</v>
      </c>
      <c r="O43368" t="s">
        <v>33</v>
      </c>
    </row>
    <row r="43369" spans="1:15" x14ac:dyDescent="0.35">
      <c r="A43369" t="s">
        <v>178019</v>
      </c>
      <c r="B43369">
        <v>58</v>
      </c>
      <c r="C43369" t="s">
        <v>35</v>
      </c>
      <c r="D43369" t="s">
        <v>17</v>
      </c>
      <c r="E43369" t="s">
        <v>76</v>
      </c>
      <c r="F43369" s="1">
        <v>44185</v>
      </c>
      <c r="G43369" t="s">
        <v>121375</v>
      </c>
      <c r="H43369" t="s">
        <v>178020</v>
      </c>
      <c r="I43369" t="s">
        <v>130252</v>
      </c>
      <c r="J43369" s="5">
        <v>30329.154002966658</v>
      </c>
      <c r="K43369">
        <v>356</v>
      </c>
      <c r="L43369" t="s">
        <v>22</v>
      </c>
      <c r="M43369" s="1">
        <v>44212</v>
      </c>
      <c r="N43369" t="s">
        <v>23</v>
      </c>
      <c r="O43369" t="s">
        <v>47</v>
      </c>
    </row>
    <row r="43370" spans="1:15" x14ac:dyDescent="0.35">
      <c r="A43370" t="s">
        <v>20554</v>
      </c>
      <c r="B43370">
        <v>39</v>
      </c>
      <c r="C43370" t="s">
        <v>35</v>
      </c>
      <c r="D43370" t="s">
        <v>26</v>
      </c>
      <c r="E43370" t="s">
        <v>18</v>
      </c>
      <c r="F43370" s="1">
        <v>44242</v>
      </c>
      <c r="G43370" t="s">
        <v>26408</v>
      </c>
      <c r="H43370" t="s">
        <v>141324</v>
      </c>
      <c r="I43370" t="s">
        <v>65</v>
      </c>
      <c r="J43370" s="5">
        <v>36898.660472216769</v>
      </c>
      <c r="K43370">
        <v>132</v>
      </c>
      <c r="L43370" t="s">
        <v>31</v>
      </c>
      <c r="M43370" s="1">
        <v>44261</v>
      </c>
      <c r="N43370" t="s">
        <v>79</v>
      </c>
      <c r="O43370" t="s">
        <v>24</v>
      </c>
    </row>
    <row r="43371" spans="1:15" x14ac:dyDescent="0.35">
      <c r="A43371" t="s">
        <v>160835</v>
      </c>
      <c r="B43371">
        <v>63</v>
      </c>
      <c r="C43371" t="s">
        <v>16</v>
      </c>
      <c r="D43371" t="s">
        <v>59</v>
      </c>
      <c r="E43371" t="s">
        <v>54</v>
      </c>
      <c r="F43371" s="1">
        <v>43787</v>
      </c>
      <c r="G43371" t="s">
        <v>77043</v>
      </c>
      <c r="H43371" t="s">
        <v>160836</v>
      </c>
      <c r="I43371" t="s">
        <v>21</v>
      </c>
      <c r="J43371" s="5">
        <v>24083.237075620054</v>
      </c>
      <c r="K43371">
        <v>170</v>
      </c>
      <c r="L43371" t="s">
        <v>31</v>
      </c>
      <c r="M43371" s="1">
        <v>43812</v>
      </c>
      <c r="N43371" t="s">
        <v>23</v>
      </c>
      <c r="O43371" t="s">
        <v>24</v>
      </c>
    </row>
    <row r="43372" spans="1:15" x14ac:dyDescent="0.35">
      <c r="A43372" t="s">
        <v>52329</v>
      </c>
      <c r="B43372">
        <v>34</v>
      </c>
      <c r="C43372" t="s">
        <v>35</v>
      </c>
      <c r="D43372" t="s">
        <v>26</v>
      </c>
      <c r="E43372" t="s">
        <v>54</v>
      </c>
      <c r="F43372" s="1">
        <v>44063</v>
      </c>
      <c r="G43372" t="s">
        <v>9017</v>
      </c>
      <c r="H43372" t="s">
        <v>145246</v>
      </c>
      <c r="I43372" t="s">
        <v>21</v>
      </c>
      <c r="J43372" s="5">
        <v>21574.208552891083</v>
      </c>
      <c r="K43372">
        <v>474</v>
      </c>
      <c r="L43372" t="s">
        <v>22</v>
      </c>
      <c r="M43372" s="1">
        <v>44079</v>
      </c>
      <c r="N43372" t="s">
        <v>40</v>
      </c>
      <c r="O43372" t="s">
        <v>24</v>
      </c>
    </row>
    <row r="43373" spans="1:15" x14ac:dyDescent="0.35">
      <c r="A43373" t="s">
        <v>52329</v>
      </c>
      <c r="B43373">
        <v>44</v>
      </c>
      <c r="C43373" t="s">
        <v>16</v>
      </c>
      <c r="D43373" t="s">
        <v>36</v>
      </c>
      <c r="E43373" t="s">
        <v>43</v>
      </c>
      <c r="F43373" s="1">
        <v>44761</v>
      </c>
      <c r="G43373" t="s">
        <v>51925</v>
      </c>
      <c r="H43373" t="s">
        <v>151185</v>
      </c>
      <c r="I43373" t="s">
        <v>30</v>
      </c>
      <c r="J43373" s="5">
        <v>6343.9012918321505</v>
      </c>
      <c r="K43373">
        <v>286</v>
      </c>
      <c r="L43373" t="s">
        <v>22</v>
      </c>
      <c r="M43373" s="1">
        <v>44780</v>
      </c>
      <c r="N43373" t="s">
        <v>32</v>
      </c>
      <c r="O43373" t="s">
        <v>24</v>
      </c>
    </row>
    <row r="43374" spans="1:15" x14ac:dyDescent="0.35">
      <c r="A43374" t="s">
        <v>52329</v>
      </c>
      <c r="B43374">
        <v>77</v>
      </c>
      <c r="C43374" t="s">
        <v>16</v>
      </c>
      <c r="D43374" t="s">
        <v>103</v>
      </c>
      <c r="E43374" t="s">
        <v>93</v>
      </c>
      <c r="F43374" s="1">
        <v>44319</v>
      </c>
      <c r="G43374" t="s">
        <v>121472</v>
      </c>
      <c r="H43374" t="s">
        <v>178060</v>
      </c>
      <c r="I43374" t="s">
        <v>30</v>
      </c>
      <c r="J43374" s="5">
        <v>26452.503800617364</v>
      </c>
      <c r="K43374">
        <v>397</v>
      </c>
      <c r="L43374" t="s">
        <v>46</v>
      </c>
      <c r="M43374" s="1">
        <v>44335</v>
      </c>
      <c r="N43374" t="s">
        <v>79</v>
      </c>
      <c r="O43374" t="s">
        <v>24</v>
      </c>
    </row>
    <row r="43375" spans="1:15" x14ac:dyDescent="0.35">
      <c r="A43375" t="s">
        <v>162433</v>
      </c>
      <c r="B43375">
        <v>47</v>
      </c>
      <c r="C43375" t="s">
        <v>35</v>
      </c>
      <c r="D43375" t="s">
        <v>42</v>
      </c>
      <c r="E43375" t="s">
        <v>18</v>
      </c>
      <c r="F43375" s="1">
        <v>45375</v>
      </c>
      <c r="G43375" t="s">
        <v>81077</v>
      </c>
      <c r="H43375" t="s">
        <v>12810</v>
      </c>
      <c r="I43375" t="s">
        <v>39</v>
      </c>
      <c r="J43375" s="5">
        <v>13344.739307321363</v>
      </c>
      <c r="K43375">
        <v>390</v>
      </c>
      <c r="L43375" t="s">
        <v>46</v>
      </c>
      <c r="M43375" s="1">
        <v>45383</v>
      </c>
      <c r="N43375" t="s">
        <v>79</v>
      </c>
      <c r="O43375" t="s">
        <v>24</v>
      </c>
    </row>
    <row r="43376" spans="1:15" x14ac:dyDescent="0.35">
      <c r="A43376" t="s">
        <v>43665</v>
      </c>
      <c r="B43376">
        <v>24</v>
      </c>
      <c r="C43376" t="s">
        <v>35</v>
      </c>
      <c r="D43376" t="s">
        <v>42</v>
      </c>
      <c r="E43376" t="s">
        <v>43</v>
      </c>
      <c r="F43376" s="1">
        <v>43914</v>
      </c>
      <c r="G43376" t="s">
        <v>62492</v>
      </c>
      <c r="H43376" t="s">
        <v>62493</v>
      </c>
      <c r="I43376" t="s">
        <v>30</v>
      </c>
      <c r="J43376" s="5">
        <v>43121.962755072607</v>
      </c>
      <c r="K43376">
        <v>500</v>
      </c>
      <c r="L43376" t="s">
        <v>31</v>
      </c>
      <c r="M43376" s="1">
        <v>43932</v>
      </c>
      <c r="N43376" t="s">
        <v>32</v>
      </c>
      <c r="O43376" t="s">
        <v>33</v>
      </c>
    </row>
    <row r="43377" spans="1:15" x14ac:dyDescent="0.35">
      <c r="A43377" t="s">
        <v>12651</v>
      </c>
      <c r="B43377">
        <v>19</v>
      </c>
      <c r="C43377" t="s">
        <v>35</v>
      </c>
      <c r="D43377" t="s">
        <v>26</v>
      </c>
      <c r="E43377" t="s">
        <v>76</v>
      </c>
      <c r="F43377" s="1">
        <v>43853</v>
      </c>
      <c r="G43377" t="s">
        <v>2897</v>
      </c>
      <c r="H43377" t="s">
        <v>131058</v>
      </c>
      <c r="I43377" t="s">
        <v>30</v>
      </c>
      <c r="J43377" s="5">
        <v>41794.355426215472</v>
      </c>
      <c r="K43377">
        <v>354</v>
      </c>
      <c r="L43377" t="s">
        <v>31</v>
      </c>
      <c r="M43377" s="1">
        <v>43881</v>
      </c>
      <c r="N43377" t="s">
        <v>40</v>
      </c>
      <c r="O43377" t="s">
        <v>47</v>
      </c>
    </row>
    <row r="43378" spans="1:15" x14ac:dyDescent="0.35">
      <c r="A43378" t="s">
        <v>12651</v>
      </c>
      <c r="B43378">
        <v>29</v>
      </c>
      <c r="C43378" t="s">
        <v>35</v>
      </c>
      <c r="D43378" t="s">
        <v>103</v>
      </c>
      <c r="E43378" t="s">
        <v>27</v>
      </c>
      <c r="F43378" s="1">
        <v>45399</v>
      </c>
      <c r="G43378" t="s">
        <v>29180</v>
      </c>
      <c r="H43378" t="s">
        <v>29181</v>
      </c>
      <c r="I43378" t="s">
        <v>65</v>
      </c>
      <c r="J43378" s="5">
        <v>6992.425597024283</v>
      </c>
      <c r="K43378">
        <v>361</v>
      </c>
      <c r="L43378" t="s">
        <v>46</v>
      </c>
      <c r="M43378" s="1">
        <v>45400</v>
      </c>
      <c r="N43378" t="s">
        <v>32</v>
      </c>
      <c r="O43378" t="s">
        <v>33</v>
      </c>
    </row>
    <row r="43379" spans="1:15" x14ac:dyDescent="0.35">
      <c r="A43379" t="s">
        <v>12651</v>
      </c>
      <c r="B43379">
        <v>70</v>
      </c>
      <c r="C43379" t="s">
        <v>35</v>
      </c>
      <c r="D43379" t="s">
        <v>125</v>
      </c>
      <c r="E43379" t="s">
        <v>18</v>
      </c>
      <c r="F43379" s="1">
        <v>44462</v>
      </c>
      <c r="G43379" t="s">
        <v>53857</v>
      </c>
      <c r="H43379" t="s">
        <v>100042</v>
      </c>
      <c r="I43379" t="s">
        <v>30</v>
      </c>
      <c r="J43379" s="5">
        <v>18114.693832401776</v>
      </c>
      <c r="K43379">
        <v>110</v>
      </c>
      <c r="L43379" t="s">
        <v>31</v>
      </c>
      <c r="M43379" s="1">
        <v>44469</v>
      </c>
      <c r="N43379" t="s">
        <v>52</v>
      </c>
      <c r="O43379" t="s">
        <v>47</v>
      </c>
    </row>
    <row r="43380" spans="1:15" x14ac:dyDescent="0.35">
      <c r="A43380" t="s">
        <v>151518</v>
      </c>
      <c r="B43380">
        <v>45</v>
      </c>
      <c r="C43380" t="s">
        <v>16</v>
      </c>
      <c r="D43380" t="s">
        <v>59</v>
      </c>
      <c r="E43380" t="s">
        <v>43</v>
      </c>
      <c r="F43380" s="1">
        <v>44755</v>
      </c>
      <c r="G43380" t="s">
        <v>52822</v>
      </c>
      <c r="H43380" t="s">
        <v>151519</v>
      </c>
      <c r="I43380" t="s">
        <v>65</v>
      </c>
      <c r="J43380" s="5">
        <v>39033.730186722212</v>
      </c>
      <c r="K43380">
        <v>470</v>
      </c>
      <c r="L43380" t="s">
        <v>22</v>
      </c>
      <c r="M43380" s="1">
        <v>44763</v>
      </c>
      <c r="N43380" t="s">
        <v>40</v>
      </c>
      <c r="O43380" t="s">
        <v>33</v>
      </c>
    </row>
    <row r="43381" spans="1:15" x14ac:dyDescent="0.35">
      <c r="A43381" t="s">
        <v>151518</v>
      </c>
      <c r="B43381">
        <v>43</v>
      </c>
      <c r="C43381" t="s">
        <v>16</v>
      </c>
      <c r="D43381" t="s">
        <v>59</v>
      </c>
      <c r="E43381" t="s">
        <v>43</v>
      </c>
      <c r="F43381" s="1">
        <v>44755</v>
      </c>
      <c r="G43381" t="s">
        <v>52822</v>
      </c>
      <c r="H43381" t="s">
        <v>151519</v>
      </c>
      <c r="I43381" t="s">
        <v>65</v>
      </c>
      <c r="J43381" s="5">
        <v>39033.730186722212</v>
      </c>
      <c r="K43381">
        <v>470</v>
      </c>
      <c r="L43381" t="s">
        <v>22</v>
      </c>
      <c r="M43381" s="1">
        <v>44763</v>
      </c>
      <c r="N43381" t="s">
        <v>40</v>
      </c>
      <c r="O43381" t="s">
        <v>33</v>
      </c>
    </row>
    <row r="43382" spans="1:15" x14ac:dyDescent="0.35">
      <c r="A43382" t="s">
        <v>140034</v>
      </c>
      <c r="B43382">
        <v>62</v>
      </c>
      <c r="C43382" t="s">
        <v>16</v>
      </c>
      <c r="D43382" t="s">
        <v>36</v>
      </c>
      <c r="E43382" t="s">
        <v>18</v>
      </c>
      <c r="F43382" s="1">
        <v>43735</v>
      </c>
      <c r="G43382" t="s">
        <v>23108</v>
      </c>
      <c r="H43382" t="s">
        <v>23109</v>
      </c>
      <c r="I43382" t="s">
        <v>39</v>
      </c>
      <c r="J43382" s="5">
        <v>40511.856567417875</v>
      </c>
      <c r="K43382">
        <v>322</v>
      </c>
      <c r="L43382" t="s">
        <v>46</v>
      </c>
      <c r="M43382" s="1">
        <v>43738</v>
      </c>
      <c r="N43382" t="s">
        <v>23</v>
      </c>
      <c r="O43382" t="s">
        <v>33</v>
      </c>
    </row>
    <row r="43383" spans="1:15" x14ac:dyDescent="0.35">
      <c r="A43383" t="s">
        <v>175800</v>
      </c>
      <c r="B43383">
        <v>28</v>
      </c>
      <c r="C43383" t="s">
        <v>16</v>
      </c>
      <c r="D43383" t="s">
        <v>17</v>
      </c>
      <c r="E43383" t="s">
        <v>54</v>
      </c>
      <c r="F43383" s="1">
        <v>45158</v>
      </c>
      <c r="G43383" t="s">
        <v>115711</v>
      </c>
      <c r="H43383" t="s">
        <v>51578</v>
      </c>
      <c r="I43383" t="s">
        <v>39</v>
      </c>
      <c r="J43383" s="5">
        <v>48445.053828924778</v>
      </c>
      <c r="K43383">
        <v>349</v>
      </c>
      <c r="L43383" t="s">
        <v>46</v>
      </c>
      <c r="M43383" s="1">
        <v>45173</v>
      </c>
      <c r="N43383" t="s">
        <v>52</v>
      </c>
      <c r="O43383" t="s">
        <v>33</v>
      </c>
    </row>
    <row r="43384" spans="1:15" x14ac:dyDescent="0.35">
      <c r="A43384" t="s">
        <v>78737</v>
      </c>
      <c r="B43384">
        <v>84</v>
      </c>
      <c r="C43384" t="s">
        <v>35</v>
      </c>
      <c r="D43384" t="s">
        <v>26</v>
      </c>
      <c r="E43384" t="s">
        <v>93</v>
      </c>
      <c r="F43384" s="1">
        <v>44399</v>
      </c>
      <c r="G43384" t="s">
        <v>80335</v>
      </c>
      <c r="H43384" t="s">
        <v>80336</v>
      </c>
      <c r="I43384" t="s">
        <v>130252</v>
      </c>
      <c r="J43384" s="5">
        <v>16287.870182204717</v>
      </c>
      <c r="K43384">
        <v>302</v>
      </c>
      <c r="L43384" t="s">
        <v>46</v>
      </c>
      <c r="M43384" s="1">
        <v>44402</v>
      </c>
      <c r="N43384" t="s">
        <v>23</v>
      </c>
      <c r="O43384" t="s">
        <v>33</v>
      </c>
    </row>
    <row r="43385" spans="1:15" x14ac:dyDescent="0.35">
      <c r="A43385" t="s">
        <v>175744</v>
      </c>
      <c r="B43385">
        <v>49</v>
      </c>
      <c r="C43385" t="s">
        <v>16</v>
      </c>
      <c r="D43385" t="s">
        <v>17</v>
      </c>
      <c r="E43385" t="s">
        <v>27</v>
      </c>
      <c r="F43385" s="1">
        <v>44839</v>
      </c>
      <c r="G43385" t="s">
        <v>115555</v>
      </c>
      <c r="H43385" t="s">
        <v>115556</v>
      </c>
      <c r="I43385" t="s">
        <v>39</v>
      </c>
      <c r="J43385" s="5">
        <v>48934.106311100652</v>
      </c>
      <c r="K43385">
        <v>177</v>
      </c>
      <c r="L43385" t="s">
        <v>22</v>
      </c>
      <c r="M43385" s="1">
        <v>44847</v>
      </c>
      <c r="N43385" t="s">
        <v>23</v>
      </c>
      <c r="O43385" t="s">
        <v>33</v>
      </c>
    </row>
    <row r="43386" spans="1:15" x14ac:dyDescent="0.35">
      <c r="A43386" t="s">
        <v>136608</v>
      </c>
      <c r="B43386">
        <v>61</v>
      </c>
      <c r="C43386" t="s">
        <v>35</v>
      </c>
      <c r="D43386" t="s">
        <v>59</v>
      </c>
      <c r="E43386" t="s">
        <v>76</v>
      </c>
      <c r="F43386" s="1">
        <v>44825</v>
      </c>
      <c r="G43386" t="s">
        <v>1820</v>
      </c>
      <c r="H43386" t="s">
        <v>5393</v>
      </c>
      <c r="I43386" t="s">
        <v>21</v>
      </c>
      <c r="J43386" s="5">
        <v>32386.70498235448</v>
      </c>
      <c r="K43386">
        <v>109</v>
      </c>
      <c r="L43386" t="s">
        <v>31</v>
      </c>
      <c r="M43386" s="1">
        <v>44845</v>
      </c>
      <c r="N43386" t="s">
        <v>40</v>
      </c>
      <c r="O43386" t="s">
        <v>24</v>
      </c>
    </row>
    <row r="43387" spans="1:15" x14ac:dyDescent="0.35">
      <c r="A43387" t="s">
        <v>149460</v>
      </c>
      <c r="B43387">
        <v>43</v>
      </c>
      <c r="C43387" t="s">
        <v>16</v>
      </c>
      <c r="D43387" t="s">
        <v>59</v>
      </c>
      <c r="E43387" t="s">
        <v>18</v>
      </c>
      <c r="F43387" s="1">
        <v>44047</v>
      </c>
      <c r="G43387" t="s">
        <v>47465</v>
      </c>
      <c r="H43387" t="s">
        <v>149461</v>
      </c>
      <c r="I43387" t="s">
        <v>21</v>
      </c>
      <c r="J43387" s="5">
        <v>34073.98660776324</v>
      </c>
      <c r="K43387">
        <v>275</v>
      </c>
      <c r="L43387" t="s">
        <v>31</v>
      </c>
      <c r="M43387" s="1">
        <v>44076</v>
      </c>
      <c r="N43387" t="s">
        <v>23</v>
      </c>
      <c r="O43387" t="s">
        <v>33</v>
      </c>
    </row>
    <row r="43388" spans="1:15" x14ac:dyDescent="0.35">
      <c r="A43388" t="s">
        <v>53897</v>
      </c>
      <c r="B43388">
        <v>66</v>
      </c>
      <c r="C43388" t="s">
        <v>35</v>
      </c>
      <c r="D43388" t="s">
        <v>36</v>
      </c>
      <c r="E43388" t="s">
        <v>43</v>
      </c>
      <c r="F43388" s="1">
        <v>45045</v>
      </c>
      <c r="G43388" t="s">
        <v>93802</v>
      </c>
      <c r="H43388" t="s">
        <v>133345</v>
      </c>
      <c r="I43388" t="s">
        <v>21</v>
      </c>
      <c r="J43388" s="5">
        <v>37903.447392566442</v>
      </c>
      <c r="K43388">
        <v>370</v>
      </c>
      <c r="L43388" t="s">
        <v>22</v>
      </c>
      <c r="M43388" s="1">
        <v>45048</v>
      </c>
      <c r="N43388" t="s">
        <v>23</v>
      </c>
      <c r="O43388" t="s">
        <v>47</v>
      </c>
    </row>
    <row r="43389" spans="1:15" x14ac:dyDescent="0.35">
      <c r="A43389" t="s">
        <v>161011</v>
      </c>
      <c r="B43389">
        <v>82</v>
      </c>
      <c r="C43389" t="s">
        <v>16</v>
      </c>
      <c r="D43389" t="s">
        <v>42</v>
      </c>
      <c r="E43389" t="s">
        <v>18</v>
      </c>
      <c r="F43389" s="1">
        <v>45354</v>
      </c>
      <c r="G43389" t="s">
        <v>77527</v>
      </c>
      <c r="H43389" t="s">
        <v>161012</v>
      </c>
      <c r="I43389" t="s">
        <v>30</v>
      </c>
      <c r="J43389" s="5">
        <v>15913.862363972201</v>
      </c>
      <c r="K43389">
        <v>394</v>
      </c>
      <c r="L43389" t="s">
        <v>46</v>
      </c>
      <c r="M43389" s="1">
        <v>45380</v>
      </c>
      <c r="N43389" t="s">
        <v>40</v>
      </c>
      <c r="O43389" t="s">
        <v>47</v>
      </c>
    </row>
    <row r="43390" spans="1:15" x14ac:dyDescent="0.35">
      <c r="A43390" t="s">
        <v>169945</v>
      </c>
      <c r="B43390">
        <v>25</v>
      </c>
      <c r="C43390" t="s">
        <v>35</v>
      </c>
      <c r="D43390" t="s">
        <v>103</v>
      </c>
      <c r="E43390" t="s">
        <v>43</v>
      </c>
      <c r="F43390" s="1">
        <v>44530</v>
      </c>
      <c r="G43390" t="s">
        <v>100445</v>
      </c>
      <c r="H43390" t="s">
        <v>54299</v>
      </c>
      <c r="I43390" t="s">
        <v>65</v>
      </c>
      <c r="J43390" s="5">
        <v>3894.5384874509373</v>
      </c>
      <c r="K43390">
        <v>325</v>
      </c>
      <c r="L43390" t="s">
        <v>22</v>
      </c>
      <c r="M43390" s="1">
        <v>44546</v>
      </c>
      <c r="N43390" t="s">
        <v>23</v>
      </c>
      <c r="O43390" t="s">
        <v>24</v>
      </c>
    </row>
    <row r="43391" spans="1:15" x14ac:dyDescent="0.35">
      <c r="A43391" t="s">
        <v>170545</v>
      </c>
      <c r="B43391">
        <v>72</v>
      </c>
      <c r="C43391" t="s">
        <v>35</v>
      </c>
      <c r="D43391" t="s">
        <v>17</v>
      </c>
      <c r="E43391" t="s">
        <v>93</v>
      </c>
      <c r="F43391" s="1">
        <v>44119</v>
      </c>
      <c r="G43391" t="s">
        <v>102057</v>
      </c>
      <c r="H43391" t="s">
        <v>57865</v>
      </c>
      <c r="I43391" t="s">
        <v>65</v>
      </c>
      <c r="J43391" s="5">
        <v>26185.216054681692</v>
      </c>
      <c r="K43391">
        <v>115</v>
      </c>
      <c r="L43391" t="s">
        <v>31</v>
      </c>
      <c r="M43391" s="1">
        <v>44120</v>
      </c>
      <c r="N43391" t="s">
        <v>32</v>
      </c>
      <c r="O43391" t="s">
        <v>47</v>
      </c>
    </row>
    <row r="43392" spans="1:15" x14ac:dyDescent="0.35">
      <c r="A43392" t="s">
        <v>165300</v>
      </c>
      <c r="B43392">
        <v>44</v>
      </c>
      <c r="C43392" t="s">
        <v>35</v>
      </c>
      <c r="D43392" t="s">
        <v>17</v>
      </c>
      <c r="E43392" t="s">
        <v>54</v>
      </c>
      <c r="F43392" s="1">
        <v>44839</v>
      </c>
      <c r="G43392" t="s">
        <v>88562</v>
      </c>
      <c r="H43392" t="s">
        <v>3824</v>
      </c>
      <c r="I43392" t="s">
        <v>21</v>
      </c>
      <c r="J43392" s="5">
        <v>39593.760645080816</v>
      </c>
      <c r="K43392">
        <v>198</v>
      </c>
      <c r="L43392" t="s">
        <v>31</v>
      </c>
      <c r="M43392" s="1">
        <v>44854</v>
      </c>
      <c r="N43392" t="s">
        <v>32</v>
      </c>
      <c r="O43392" t="s">
        <v>47</v>
      </c>
    </row>
    <row r="43393" spans="1:15" x14ac:dyDescent="0.35">
      <c r="A43393" t="s">
        <v>165300</v>
      </c>
      <c r="B43393">
        <v>21</v>
      </c>
      <c r="C43393" t="s">
        <v>35</v>
      </c>
      <c r="D43393" t="s">
        <v>26</v>
      </c>
      <c r="E43393" t="s">
        <v>76</v>
      </c>
      <c r="F43393" s="1">
        <v>43736</v>
      </c>
      <c r="G43393" t="s">
        <v>110583</v>
      </c>
      <c r="H43393" t="s">
        <v>173861</v>
      </c>
      <c r="I43393" t="s">
        <v>39</v>
      </c>
      <c r="J43393" s="5">
        <v>45671.798666740047</v>
      </c>
      <c r="K43393">
        <v>496</v>
      </c>
      <c r="L43393" t="s">
        <v>46</v>
      </c>
      <c r="M43393" s="1">
        <v>43763</v>
      </c>
      <c r="N43393" t="s">
        <v>32</v>
      </c>
      <c r="O43393" t="s">
        <v>33</v>
      </c>
    </row>
    <row r="43394" spans="1:15" x14ac:dyDescent="0.35">
      <c r="A43394" t="s">
        <v>76404</v>
      </c>
      <c r="B43394">
        <v>36</v>
      </c>
      <c r="C43394" t="s">
        <v>35</v>
      </c>
      <c r="D43394" t="s">
        <v>42</v>
      </c>
      <c r="E43394" t="s">
        <v>18</v>
      </c>
      <c r="F43394" s="1">
        <v>43711</v>
      </c>
      <c r="G43394" t="s">
        <v>4173</v>
      </c>
      <c r="H43394" t="s">
        <v>132807</v>
      </c>
      <c r="I43394" t="s">
        <v>130252</v>
      </c>
      <c r="J43394" s="5">
        <v>21561.772386699362</v>
      </c>
      <c r="K43394">
        <v>127</v>
      </c>
      <c r="L43394" t="s">
        <v>22</v>
      </c>
      <c r="M43394" s="1">
        <v>43713</v>
      </c>
      <c r="N43394" t="s">
        <v>79</v>
      </c>
      <c r="O43394" t="s">
        <v>47</v>
      </c>
    </row>
    <row r="43395" spans="1:15" x14ac:dyDescent="0.35">
      <c r="A43395" t="s">
        <v>76404</v>
      </c>
      <c r="B43395">
        <v>49</v>
      </c>
      <c r="C43395" t="s">
        <v>35</v>
      </c>
      <c r="D43395" t="s">
        <v>125</v>
      </c>
      <c r="E43395" t="s">
        <v>27</v>
      </c>
      <c r="F43395" s="1">
        <v>45315</v>
      </c>
      <c r="G43395" t="s">
        <v>108738</v>
      </c>
      <c r="H43395" t="s">
        <v>22665</v>
      </c>
      <c r="I43395" t="s">
        <v>30</v>
      </c>
      <c r="J43395" s="5">
        <v>29175.831334989525</v>
      </c>
      <c r="K43395">
        <v>325</v>
      </c>
      <c r="L43395" t="s">
        <v>22</v>
      </c>
      <c r="M43395" s="1">
        <v>45317</v>
      </c>
      <c r="N43395" t="s">
        <v>40</v>
      </c>
      <c r="O43395" t="s">
        <v>33</v>
      </c>
    </row>
    <row r="43396" spans="1:15" x14ac:dyDescent="0.35">
      <c r="A43396" t="s">
        <v>76404</v>
      </c>
      <c r="B43396">
        <v>55</v>
      </c>
      <c r="C43396" t="s">
        <v>16</v>
      </c>
      <c r="D43396" t="s">
        <v>42</v>
      </c>
      <c r="E43396" t="s">
        <v>54</v>
      </c>
      <c r="F43396" s="1">
        <v>43722</v>
      </c>
      <c r="G43396" t="s">
        <v>91686</v>
      </c>
      <c r="H43396" t="s">
        <v>137583</v>
      </c>
      <c r="I43396" t="s">
        <v>30</v>
      </c>
      <c r="J43396" s="5">
        <v>8589.7349487285865</v>
      </c>
      <c r="K43396">
        <v>151</v>
      </c>
      <c r="L43396" t="s">
        <v>31</v>
      </c>
      <c r="M43396" s="1">
        <v>43723</v>
      </c>
      <c r="N43396" t="s">
        <v>32</v>
      </c>
      <c r="O43396" t="s">
        <v>24</v>
      </c>
    </row>
    <row r="43397" spans="1:15" x14ac:dyDescent="0.35">
      <c r="A43397" t="s">
        <v>165893</v>
      </c>
      <c r="B43397">
        <v>71</v>
      </c>
      <c r="C43397" t="s">
        <v>35</v>
      </c>
      <c r="D43397" t="s">
        <v>36</v>
      </c>
      <c r="E43397" t="s">
        <v>18</v>
      </c>
      <c r="F43397" s="1">
        <v>43857</v>
      </c>
      <c r="G43397" t="s">
        <v>90013</v>
      </c>
      <c r="H43397" t="s">
        <v>165894</v>
      </c>
      <c r="I43397" t="s">
        <v>21</v>
      </c>
      <c r="J43397" s="5">
        <v>12113.783305020661</v>
      </c>
      <c r="K43397">
        <v>429</v>
      </c>
      <c r="L43397" t="s">
        <v>31</v>
      </c>
      <c r="M43397" s="1">
        <v>43881</v>
      </c>
      <c r="N43397" t="s">
        <v>32</v>
      </c>
      <c r="O43397" t="s">
        <v>47</v>
      </c>
    </row>
    <row r="43398" spans="1:15" x14ac:dyDescent="0.35">
      <c r="A43398" t="s">
        <v>165893</v>
      </c>
      <c r="B43398">
        <v>28</v>
      </c>
      <c r="C43398" t="s">
        <v>35</v>
      </c>
      <c r="D43398" t="s">
        <v>59</v>
      </c>
      <c r="E43398" t="s">
        <v>76</v>
      </c>
      <c r="F43398" s="1">
        <v>44668</v>
      </c>
      <c r="G43398" t="s">
        <v>14473</v>
      </c>
      <c r="H43398" t="s">
        <v>181073</v>
      </c>
      <c r="I43398" t="s">
        <v>39</v>
      </c>
      <c r="J43398" s="5">
        <v>7965.1016617266068</v>
      </c>
      <c r="K43398">
        <v>490</v>
      </c>
      <c r="L43398" t="s">
        <v>31</v>
      </c>
      <c r="M43398" s="1">
        <v>44673</v>
      </c>
      <c r="N43398" t="s">
        <v>32</v>
      </c>
      <c r="O43398" t="s">
        <v>24</v>
      </c>
    </row>
    <row r="43399" spans="1:15" x14ac:dyDescent="0.35">
      <c r="A43399" t="s">
        <v>126348</v>
      </c>
      <c r="B43399">
        <v>28</v>
      </c>
      <c r="C43399" t="s">
        <v>35</v>
      </c>
      <c r="D43399" t="s">
        <v>59</v>
      </c>
      <c r="E43399" t="s">
        <v>76</v>
      </c>
      <c r="F43399" s="1">
        <v>44508</v>
      </c>
      <c r="G43399" t="s">
        <v>24604</v>
      </c>
      <c r="H43399" t="s">
        <v>140610</v>
      </c>
      <c r="I43399" t="s">
        <v>130252</v>
      </c>
      <c r="J43399" s="5">
        <v>43287.116653801713</v>
      </c>
      <c r="K43399">
        <v>324</v>
      </c>
      <c r="L43399" t="s">
        <v>22</v>
      </c>
      <c r="M43399" s="1">
        <v>44532</v>
      </c>
      <c r="N43399" t="s">
        <v>23</v>
      </c>
      <c r="O43399" t="s">
        <v>47</v>
      </c>
    </row>
    <row r="43400" spans="1:15" x14ac:dyDescent="0.35">
      <c r="A43400" t="s">
        <v>126348</v>
      </c>
      <c r="B43400">
        <v>29</v>
      </c>
      <c r="C43400" t="s">
        <v>35</v>
      </c>
      <c r="D43400" t="s">
        <v>59</v>
      </c>
      <c r="E43400" t="s">
        <v>76</v>
      </c>
      <c r="F43400" s="1">
        <v>44508</v>
      </c>
      <c r="G43400" t="s">
        <v>24604</v>
      </c>
      <c r="H43400" t="s">
        <v>140610</v>
      </c>
      <c r="I43400" t="s">
        <v>130252</v>
      </c>
      <c r="J43400" s="5">
        <v>43287.116653801713</v>
      </c>
      <c r="K43400">
        <v>324</v>
      </c>
      <c r="L43400" t="s">
        <v>22</v>
      </c>
      <c r="M43400" s="1">
        <v>44532</v>
      </c>
      <c r="N43400" t="s">
        <v>23</v>
      </c>
      <c r="O43400" t="s">
        <v>47</v>
      </c>
    </row>
    <row r="43401" spans="1:15" x14ac:dyDescent="0.35">
      <c r="A43401" t="s">
        <v>154205</v>
      </c>
      <c r="B43401">
        <v>57</v>
      </c>
      <c r="C43401" t="s">
        <v>16</v>
      </c>
      <c r="D43401" t="s">
        <v>26</v>
      </c>
      <c r="E43401" t="s">
        <v>76</v>
      </c>
      <c r="F43401" s="1">
        <v>44932</v>
      </c>
      <c r="G43401" t="s">
        <v>59812</v>
      </c>
      <c r="H43401" t="s">
        <v>16998</v>
      </c>
      <c r="I43401" t="s">
        <v>65</v>
      </c>
      <c r="J43401" s="5">
        <v>48296.994391883854</v>
      </c>
      <c r="K43401">
        <v>481</v>
      </c>
      <c r="L43401" t="s">
        <v>22</v>
      </c>
      <c r="M43401" s="1">
        <v>44937</v>
      </c>
      <c r="N43401" t="s">
        <v>40</v>
      </c>
      <c r="O43401" t="s">
        <v>24</v>
      </c>
    </row>
    <row r="43402" spans="1:15" x14ac:dyDescent="0.35">
      <c r="A43402" t="s">
        <v>158866</v>
      </c>
      <c r="B43402">
        <v>46</v>
      </c>
      <c r="C43402" t="s">
        <v>35</v>
      </c>
      <c r="D43402" t="s">
        <v>59</v>
      </c>
      <c r="E43402" t="s">
        <v>27</v>
      </c>
      <c r="F43402" s="1">
        <v>43971</v>
      </c>
      <c r="G43402" t="s">
        <v>71937</v>
      </c>
      <c r="H43402" t="s">
        <v>71938</v>
      </c>
      <c r="I43402" t="s">
        <v>30</v>
      </c>
      <c r="J43402" s="5">
        <v>33676.980814736518</v>
      </c>
      <c r="K43402">
        <v>330</v>
      </c>
      <c r="L43402" t="s">
        <v>31</v>
      </c>
      <c r="M43402" s="1">
        <v>43994</v>
      </c>
      <c r="N43402" t="s">
        <v>23</v>
      </c>
      <c r="O43402" t="s">
        <v>24</v>
      </c>
    </row>
    <row r="43403" spans="1:15" x14ac:dyDescent="0.35">
      <c r="A43403" t="s">
        <v>167587</v>
      </c>
      <c r="B43403">
        <v>49</v>
      </c>
      <c r="C43403" t="s">
        <v>35</v>
      </c>
      <c r="D43403" t="s">
        <v>42</v>
      </c>
      <c r="E43403" t="s">
        <v>54</v>
      </c>
      <c r="F43403" s="1">
        <v>44674</v>
      </c>
      <c r="G43403" t="s">
        <v>94353</v>
      </c>
      <c r="H43403" t="s">
        <v>94354</v>
      </c>
      <c r="I43403" t="s">
        <v>21</v>
      </c>
      <c r="J43403" s="5">
        <v>12979.033553471038</v>
      </c>
      <c r="K43403">
        <v>183</v>
      </c>
      <c r="L43403" t="s">
        <v>22</v>
      </c>
      <c r="M43403" s="1">
        <v>44693</v>
      </c>
      <c r="N43403" t="s">
        <v>79</v>
      </c>
      <c r="O43403" t="s">
        <v>33</v>
      </c>
    </row>
    <row r="43404" spans="1:15" x14ac:dyDescent="0.35">
      <c r="A43404" t="s">
        <v>159058</v>
      </c>
      <c r="B43404">
        <v>21</v>
      </c>
      <c r="C43404" t="s">
        <v>35</v>
      </c>
      <c r="D43404" t="s">
        <v>125</v>
      </c>
      <c r="E43404" t="s">
        <v>43</v>
      </c>
      <c r="F43404" s="1">
        <v>44329</v>
      </c>
      <c r="G43404" t="s">
        <v>72456</v>
      </c>
      <c r="H43404" t="s">
        <v>159059</v>
      </c>
      <c r="I43404" t="s">
        <v>65</v>
      </c>
      <c r="J43404" s="5">
        <v>47544.540480681382</v>
      </c>
      <c r="K43404">
        <v>331</v>
      </c>
      <c r="L43404" t="s">
        <v>22</v>
      </c>
      <c r="M43404" s="1">
        <v>44357</v>
      </c>
      <c r="N43404" t="s">
        <v>23</v>
      </c>
      <c r="O43404" t="s">
        <v>33</v>
      </c>
    </row>
    <row r="43405" spans="1:15" x14ac:dyDescent="0.35">
      <c r="A43405" t="s">
        <v>159058</v>
      </c>
      <c r="B43405">
        <v>60</v>
      </c>
      <c r="C43405" t="s">
        <v>35</v>
      </c>
      <c r="D43405" t="s">
        <v>36</v>
      </c>
      <c r="E43405" t="s">
        <v>93</v>
      </c>
      <c r="F43405" s="1">
        <v>45018</v>
      </c>
      <c r="G43405" t="s">
        <v>16482</v>
      </c>
      <c r="H43405" t="s">
        <v>118601</v>
      </c>
      <c r="I43405" t="s">
        <v>65</v>
      </c>
      <c r="J43405" s="5">
        <v>28300.795114801251</v>
      </c>
      <c r="K43405">
        <v>449</v>
      </c>
      <c r="L43405" t="s">
        <v>46</v>
      </c>
      <c r="M43405" s="1">
        <v>45039</v>
      </c>
      <c r="N43405" t="s">
        <v>32</v>
      </c>
      <c r="O43405" t="s">
        <v>24</v>
      </c>
    </row>
    <row r="43406" spans="1:15" x14ac:dyDescent="0.35">
      <c r="A43406" t="s">
        <v>31005</v>
      </c>
      <c r="B43406">
        <v>47</v>
      </c>
      <c r="C43406" t="s">
        <v>16</v>
      </c>
      <c r="D43406" t="s">
        <v>103</v>
      </c>
      <c r="E43406" t="s">
        <v>93</v>
      </c>
      <c r="F43406" s="1">
        <v>44191</v>
      </c>
      <c r="G43406" t="s">
        <v>37940</v>
      </c>
      <c r="H43406" t="s">
        <v>9924</v>
      </c>
      <c r="I43406" t="s">
        <v>39</v>
      </c>
      <c r="J43406" s="5">
        <v>21835.315078377964</v>
      </c>
      <c r="K43406">
        <v>223</v>
      </c>
      <c r="L43406" t="s">
        <v>22</v>
      </c>
      <c r="M43406" s="1">
        <v>44203</v>
      </c>
      <c r="N43406" t="s">
        <v>40</v>
      </c>
      <c r="O43406" t="s">
        <v>47</v>
      </c>
    </row>
    <row r="43407" spans="1:15" x14ac:dyDescent="0.35">
      <c r="A43407" t="s">
        <v>47168</v>
      </c>
      <c r="B43407">
        <v>30</v>
      </c>
      <c r="C43407" t="s">
        <v>35</v>
      </c>
      <c r="D43407" t="s">
        <v>26</v>
      </c>
      <c r="E43407" t="s">
        <v>76</v>
      </c>
      <c r="F43407" s="1">
        <v>44607</v>
      </c>
      <c r="G43407" t="s">
        <v>82084</v>
      </c>
      <c r="H43407" t="s">
        <v>162814</v>
      </c>
      <c r="I43407" t="s">
        <v>39</v>
      </c>
      <c r="J43407" s="5">
        <v>31858.840529780886</v>
      </c>
      <c r="K43407">
        <v>441</v>
      </c>
      <c r="L43407" t="s">
        <v>46</v>
      </c>
      <c r="M43407" s="1">
        <v>44625</v>
      </c>
      <c r="N43407" t="s">
        <v>23</v>
      </c>
      <c r="O43407" t="s">
        <v>24</v>
      </c>
    </row>
    <row r="43408" spans="1:15" x14ac:dyDescent="0.35">
      <c r="A43408" t="s">
        <v>135188</v>
      </c>
      <c r="B43408">
        <v>76</v>
      </c>
      <c r="C43408" t="s">
        <v>35</v>
      </c>
      <c r="D43408" t="s">
        <v>36</v>
      </c>
      <c r="E43408" t="s">
        <v>18</v>
      </c>
      <c r="F43408" s="1">
        <v>45133</v>
      </c>
      <c r="G43408" t="s">
        <v>10579</v>
      </c>
      <c r="H43408" t="s">
        <v>135189</v>
      </c>
      <c r="I43408" t="s">
        <v>30</v>
      </c>
      <c r="J43408" s="5">
        <v>31948.26948770598</v>
      </c>
      <c r="K43408">
        <v>164</v>
      </c>
      <c r="L43408" t="s">
        <v>22</v>
      </c>
      <c r="M43408" s="1">
        <v>45152</v>
      </c>
      <c r="N43408" t="s">
        <v>23</v>
      </c>
      <c r="O43408" t="s">
        <v>47</v>
      </c>
    </row>
    <row r="43409" spans="1:15" x14ac:dyDescent="0.35">
      <c r="A43409" t="s">
        <v>166794</v>
      </c>
      <c r="B43409">
        <v>32</v>
      </c>
      <c r="C43409" t="s">
        <v>35</v>
      </c>
      <c r="D43409" t="s">
        <v>26</v>
      </c>
      <c r="E43409" t="s">
        <v>27</v>
      </c>
      <c r="F43409" s="1">
        <v>43811</v>
      </c>
      <c r="G43409" t="s">
        <v>34086</v>
      </c>
      <c r="H43409" t="s">
        <v>92323</v>
      </c>
      <c r="I43409" t="s">
        <v>30</v>
      </c>
      <c r="J43409" s="5">
        <v>41480.787058830691</v>
      </c>
      <c r="K43409">
        <v>136</v>
      </c>
      <c r="L43409" t="s">
        <v>22</v>
      </c>
      <c r="M43409" s="1">
        <v>43814</v>
      </c>
      <c r="N43409" t="s">
        <v>52</v>
      </c>
      <c r="O43409" t="s">
        <v>47</v>
      </c>
    </row>
    <row r="43410" spans="1:15" x14ac:dyDescent="0.35">
      <c r="A43410" t="s">
        <v>147379</v>
      </c>
      <c r="B43410">
        <v>31</v>
      </c>
      <c r="C43410" t="s">
        <v>35</v>
      </c>
      <c r="D43410" t="s">
        <v>103</v>
      </c>
      <c r="E43410" t="s">
        <v>43</v>
      </c>
      <c r="F43410" s="1">
        <v>45193</v>
      </c>
      <c r="G43410" t="s">
        <v>41980</v>
      </c>
      <c r="H43410" t="s">
        <v>41981</v>
      </c>
      <c r="I43410" t="s">
        <v>39</v>
      </c>
      <c r="J43410" s="5">
        <v>23251.751204704753</v>
      </c>
      <c r="K43410">
        <v>500</v>
      </c>
      <c r="L43410" t="s">
        <v>22</v>
      </c>
      <c r="M43410" s="1">
        <v>45201</v>
      </c>
      <c r="N43410" t="s">
        <v>32</v>
      </c>
      <c r="O43410" t="s">
        <v>33</v>
      </c>
    </row>
    <row r="43411" spans="1:15" x14ac:dyDescent="0.35">
      <c r="A43411" t="s">
        <v>177739</v>
      </c>
      <c r="B43411">
        <v>30</v>
      </c>
      <c r="C43411" t="s">
        <v>35</v>
      </c>
      <c r="D43411" t="s">
        <v>17</v>
      </c>
      <c r="E43411" t="s">
        <v>43</v>
      </c>
      <c r="F43411" s="1">
        <v>44684</v>
      </c>
      <c r="G43411" t="s">
        <v>120684</v>
      </c>
      <c r="H43411" t="s">
        <v>120685</v>
      </c>
      <c r="I43411" t="s">
        <v>30</v>
      </c>
      <c r="J43411" s="5">
        <v>44194.30255894571</v>
      </c>
      <c r="K43411">
        <v>400</v>
      </c>
      <c r="L43411" t="s">
        <v>46</v>
      </c>
      <c r="M43411" s="1">
        <v>44706</v>
      </c>
      <c r="N43411" t="s">
        <v>23</v>
      </c>
      <c r="O43411" t="s">
        <v>33</v>
      </c>
    </row>
    <row r="43412" spans="1:15" x14ac:dyDescent="0.35">
      <c r="A43412" t="s">
        <v>177739</v>
      </c>
      <c r="B43412">
        <v>34</v>
      </c>
      <c r="C43412" t="s">
        <v>35</v>
      </c>
      <c r="D43412" t="s">
        <v>17</v>
      </c>
      <c r="E43412" t="s">
        <v>43</v>
      </c>
      <c r="F43412" s="1">
        <v>44684</v>
      </c>
      <c r="G43412" t="s">
        <v>120684</v>
      </c>
      <c r="H43412" t="s">
        <v>120685</v>
      </c>
      <c r="I43412" t="s">
        <v>30</v>
      </c>
      <c r="J43412" s="5">
        <v>44194.30255894571</v>
      </c>
      <c r="K43412">
        <v>400</v>
      </c>
      <c r="L43412" t="s">
        <v>46</v>
      </c>
      <c r="M43412" s="1">
        <v>44706</v>
      </c>
      <c r="N43412" t="s">
        <v>23</v>
      </c>
      <c r="O43412" t="s">
        <v>33</v>
      </c>
    </row>
    <row r="43413" spans="1:15" x14ac:dyDescent="0.35">
      <c r="A43413" t="s">
        <v>135539</v>
      </c>
      <c r="B43413">
        <v>37</v>
      </c>
      <c r="C43413" t="s">
        <v>35</v>
      </c>
      <c r="D43413" t="s">
        <v>103</v>
      </c>
      <c r="E43413" t="s">
        <v>18</v>
      </c>
      <c r="F43413" s="1">
        <v>43927</v>
      </c>
      <c r="G43413" t="s">
        <v>11483</v>
      </c>
      <c r="H43413" t="s">
        <v>135540</v>
      </c>
      <c r="I43413" t="s">
        <v>65</v>
      </c>
      <c r="J43413" s="5">
        <v>20536.22853798795</v>
      </c>
      <c r="K43413">
        <v>433</v>
      </c>
      <c r="L43413" t="s">
        <v>31</v>
      </c>
      <c r="M43413" s="1">
        <v>43945</v>
      </c>
      <c r="N43413" t="s">
        <v>23</v>
      </c>
      <c r="O43413" t="s">
        <v>24</v>
      </c>
    </row>
    <row r="43414" spans="1:15" x14ac:dyDescent="0.35">
      <c r="A43414" t="s">
        <v>159615</v>
      </c>
      <c r="B43414">
        <v>74</v>
      </c>
      <c r="C43414" t="s">
        <v>16</v>
      </c>
      <c r="D43414" t="s">
        <v>36</v>
      </c>
      <c r="E43414" t="s">
        <v>18</v>
      </c>
      <c r="F43414" s="1">
        <v>43991</v>
      </c>
      <c r="G43414" t="s">
        <v>73957</v>
      </c>
      <c r="H43414" t="s">
        <v>159616</v>
      </c>
      <c r="I43414" t="s">
        <v>21</v>
      </c>
      <c r="J43414" s="5">
        <v>28093.333733512209</v>
      </c>
      <c r="K43414">
        <v>428</v>
      </c>
      <c r="L43414" t="s">
        <v>31</v>
      </c>
      <c r="M43414" s="1">
        <v>44001</v>
      </c>
      <c r="N43414" t="s">
        <v>23</v>
      </c>
      <c r="O43414" t="s">
        <v>33</v>
      </c>
    </row>
    <row r="43415" spans="1:15" x14ac:dyDescent="0.35">
      <c r="A43415" t="s">
        <v>139253</v>
      </c>
      <c r="B43415">
        <v>22</v>
      </c>
      <c r="C43415" t="s">
        <v>35</v>
      </c>
      <c r="D43415" t="s">
        <v>26</v>
      </c>
      <c r="E43415" t="s">
        <v>76</v>
      </c>
      <c r="F43415" s="1">
        <v>45069</v>
      </c>
      <c r="G43415" t="s">
        <v>3458</v>
      </c>
      <c r="H43415" t="s">
        <v>139254</v>
      </c>
      <c r="I43415" t="s">
        <v>65</v>
      </c>
      <c r="J43415" s="5">
        <v>46520.58360320935</v>
      </c>
      <c r="K43415">
        <v>408</v>
      </c>
      <c r="L43415" t="s">
        <v>46</v>
      </c>
      <c r="M43415" s="1">
        <v>45093</v>
      </c>
      <c r="N43415" t="s">
        <v>23</v>
      </c>
      <c r="O43415" t="s">
        <v>24</v>
      </c>
    </row>
    <row r="43416" spans="1:15" x14ac:dyDescent="0.35">
      <c r="A43416" t="s">
        <v>139253</v>
      </c>
      <c r="B43416">
        <v>50</v>
      </c>
      <c r="C43416" t="s">
        <v>16</v>
      </c>
      <c r="D43416" t="s">
        <v>49</v>
      </c>
      <c r="E43416" t="s">
        <v>18</v>
      </c>
      <c r="F43416" s="1">
        <v>45279</v>
      </c>
      <c r="G43416" t="s">
        <v>86361</v>
      </c>
      <c r="H43416" t="s">
        <v>86362</v>
      </c>
      <c r="I43416" t="s">
        <v>30</v>
      </c>
      <c r="J43416" s="5">
        <v>13006.209669216918</v>
      </c>
      <c r="K43416">
        <v>463</v>
      </c>
      <c r="L43416" t="s">
        <v>22</v>
      </c>
      <c r="M43416" s="1">
        <v>45299</v>
      </c>
      <c r="N43416" t="s">
        <v>52</v>
      </c>
      <c r="O43416" t="s">
        <v>33</v>
      </c>
    </row>
    <row r="43417" spans="1:15" x14ac:dyDescent="0.35">
      <c r="A43417" t="s">
        <v>149716</v>
      </c>
      <c r="B43417">
        <v>24</v>
      </c>
      <c r="C43417" t="s">
        <v>16</v>
      </c>
      <c r="D43417" t="s">
        <v>49</v>
      </c>
      <c r="E43417" t="s">
        <v>54</v>
      </c>
      <c r="F43417" s="1">
        <v>43710</v>
      </c>
      <c r="G43417" t="s">
        <v>48143</v>
      </c>
      <c r="H43417" t="s">
        <v>48144</v>
      </c>
      <c r="I43417" t="s">
        <v>21</v>
      </c>
      <c r="J43417" s="5">
        <v>15309.403496996525</v>
      </c>
      <c r="K43417">
        <v>433</v>
      </c>
      <c r="L43417" t="s">
        <v>31</v>
      </c>
      <c r="M43417" s="1">
        <v>43721</v>
      </c>
      <c r="N43417" t="s">
        <v>52</v>
      </c>
      <c r="O43417" t="s">
        <v>24</v>
      </c>
    </row>
    <row r="43418" spans="1:15" x14ac:dyDescent="0.35">
      <c r="A43418" t="s">
        <v>149716</v>
      </c>
      <c r="B43418">
        <v>46</v>
      </c>
      <c r="C43418" t="s">
        <v>16</v>
      </c>
      <c r="D43418" t="s">
        <v>59</v>
      </c>
      <c r="E43418" t="s">
        <v>93</v>
      </c>
      <c r="F43418" s="1">
        <v>44045</v>
      </c>
      <c r="G43418" t="s">
        <v>57153</v>
      </c>
      <c r="H43418" t="s">
        <v>153182</v>
      </c>
      <c r="I43418" t="s">
        <v>65</v>
      </c>
      <c r="J43418" s="5">
        <v>36377.962407501065</v>
      </c>
      <c r="K43418">
        <v>261</v>
      </c>
      <c r="L43418" t="s">
        <v>46</v>
      </c>
      <c r="M43418" s="1">
        <v>44051</v>
      </c>
      <c r="N43418" t="s">
        <v>40</v>
      </c>
      <c r="O43418" t="s">
        <v>47</v>
      </c>
    </row>
    <row r="43419" spans="1:15" x14ac:dyDescent="0.35">
      <c r="A43419" t="s">
        <v>149716</v>
      </c>
      <c r="B43419">
        <v>28</v>
      </c>
      <c r="C43419" t="s">
        <v>16</v>
      </c>
      <c r="D43419" t="s">
        <v>49</v>
      </c>
      <c r="E43419" t="s">
        <v>54</v>
      </c>
      <c r="F43419" s="1">
        <v>43710</v>
      </c>
      <c r="G43419" t="s">
        <v>48143</v>
      </c>
      <c r="H43419" t="s">
        <v>48144</v>
      </c>
      <c r="I43419" t="s">
        <v>21</v>
      </c>
      <c r="J43419" s="5">
        <v>15309.403496996525</v>
      </c>
      <c r="K43419">
        <v>433</v>
      </c>
      <c r="L43419" t="s">
        <v>31</v>
      </c>
      <c r="M43419" s="1">
        <v>43721</v>
      </c>
      <c r="N43419" t="s">
        <v>52</v>
      </c>
      <c r="O43419" t="s">
        <v>24</v>
      </c>
    </row>
    <row r="43420" spans="1:15" x14ac:dyDescent="0.35">
      <c r="A43420" t="s">
        <v>131382</v>
      </c>
      <c r="B43420">
        <v>37</v>
      </c>
      <c r="C43420" t="s">
        <v>35</v>
      </c>
      <c r="D43420" t="s">
        <v>42</v>
      </c>
      <c r="E43420" t="s">
        <v>54</v>
      </c>
      <c r="F43420" s="1">
        <v>43801</v>
      </c>
      <c r="G43420" t="s">
        <v>393</v>
      </c>
      <c r="H43420" t="s">
        <v>394</v>
      </c>
      <c r="I43420" t="s">
        <v>39</v>
      </c>
      <c r="J43420" s="5">
        <v>8521.2142526710941</v>
      </c>
      <c r="K43420">
        <v>476</v>
      </c>
      <c r="L43420" t="s">
        <v>46</v>
      </c>
      <c r="M43420" s="1">
        <v>43812</v>
      </c>
      <c r="N43420" t="s">
        <v>52</v>
      </c>
      <c r="O43420" t="s">
        <v>47</v>
      </c>
    </row>
    <row r="43421" spans="1:15" x14ac:dyDescent="0.35">
      <c r="A43421" t="s">
        <v>131382</v>
      </c>
      <c r="B43421">
        <v>24</v>
      </c>
      <c r="C43421" t="s">
        <v>16</v>
      </c>
      <c r="D43421" t="s">
        <v>49</v>
      </c>
      <c r="E43421" t="s">
        <v>54</v>
      </c>
      <c r="F43421" s="1">
        <v>44934</v>
      </c>
      <c r="G43421" t="s">
        <v>109481</v>
      </c>
      <c r="H43421" t="s">
        <v>173443</v>
      </c>
      <c r="I43421" t="s">
        <v>30</v>
      </c>
      <c r="J43421" s="5">
        <v>8805.8513762889761</v>
      </c>
      <c r="K43421">
        <v>202</v>
      </c>
      <c r="L43421" t="s">
        <v>22</v>
      </c>
      <c r="M43421" s="1">
        <v>44950</v>
      </c>
      <c r="N43421" t="s">
        <v>52</v>
      </c>
      <c r="O43421" t="s">
        <v>47</v>
      </c>
    </row>
    <row r="43422" spans="1:15" x14ac:dyDescent="0.35">
      <c r="A43422" t="s">
        <v>159017</v>
      </c>
      <c r="B43422">
        <v>79</v>
      </c>
      <c r="C43422" t="s">
        <v>35</v>
      </c>
      <c r="D43422" t="s">
        <v>59</v>
      </c>
      <c r="E43422" t="s">
        <v>76</v>
      </c>
      <c r="F43422" s="1">
        <v>44116</v>
      </c>
      <c r="G43422" t="s">
        <v>72344</v>
      </c>
      <c r="H43422" t="s">
        <v>72345</v>
      </c>
      <c r="I43422" t="s">
        <v>39</v>
      </c>
      <c r="J43422" s="5">
        <v>45948.386078092903</v>
      </c>
      <c r="K43422">
        <v>265</v>
      </c>
      <c r="L43422" t="s">
        <v>31</v>
      </c>
      <c r="M43422" s="1">
        <v>44129</v>
      </c>
      <c r="N43422" t="s">
        <v>40</v>
      </c>
      <c r="O43422" t="s">
        <v>47</v>
      </c>
    </row>
    <row r="43423" spans="1:15" x14ac:dyDescent="0.35">
      <c r="A43423" t="s">
        <v>51978</v>
      </c>
      <c r="B43423">
        <v>62</v>
      </c>
      <c r="C43423" t="s">
        <v>16</v>
      </c>
      <c r="D43423" t="s">
        <v>49</v>
      </c>
      <c r="E43423" t="s">
        <v>76</v>
      </c>
      <c r="F43423" s="1">
        <v>44236</v>
      </c>
      <c r="G43423" t="s">
        <v>77732</v>
      </c>
      <c r="H43423" t="s">
        <v>161091</v>
      </c>
      <c r="I43423" t="s">
        <v>30</v>
      </c>
      <c r="J43423" s="5">
        <v>14624.469834003354</v>
      </c>
      <c r="K43423">
        <v>418</v>
      </c>
      <c r="L43423" t="s">
        <v>22</v>
      </c>
      <c r="M43423" s="1">
        <v>44260</v>
      </c>
      <c r="N43423" t="s">
        <v>32</v>
      </c>
      <c r="O43423" t="s">
        <v>24</v>
      </c>
    </row>
    <row r="43424" spans="1:15" x14ac:dyDescent="0.35">
      <c r="A43424" t="s">
        <v>155806</v>
      </c>
      <c r="B43424">
        <v>47</v>
      </c>
      <c r="C43424" t="s">
        <v>16</v>
      </c>
      <c r="D43424" t="s">
        <v>26</v>
      </c>
      <c r="E43424" t="s">
        <v>76</v>
      </c>
      <c r="F43424" s="1">
        <v>44139</v>
      </c>
      <c r="G43424" t="s">
        <v>64052</v>
      </c>
      <c r="H43424" t="s">
        <v>64053</v>
      </c>
      <c r="I43424" t="s">
        <v>21</v>
      </c>
      <c r="J43424" s="5">
        <v>20632.465116467771</v>
      </c>
      <c r="K43424">
        <v>298</v>
      </c>
      <c r="L43424" t="s">
        <v>31</v>
      </c>
      <c r="M43424" s="1">
        <v>44152</v>
      </c>
      <c r="N43424" t="s">
        <v>32</v>
      </c>
      <c r="O43424" t="s">
        <v>33</v>
      </c>
    </row>
    <row r="43425" spans="1:15" x14ac:dyDescent="0.35">
      <c r="A43425" t="s">
        <v>133147</v>
      </c>
      <c r="B43425">
        <v>30</v>
      </c>
      <c r="C43425" t="s">
        <v>35</v>
      </c>
      <c r="D43425" t="s">
        <v>59</v>
      </c>
      <c r="E43425" t="s">
        <v>27</v>
      </c>
      <c r="F43425" s="1">
        <v>43730</v>
      </c>
      <c r="G43425" t="s">
        <v>5062</v>
      </c>
      <c r="H43425" t="s">
        <v>5063</v>
      </c>
      <c r="I43425" t="s">
        <v>130252</v>
      </c>
      <c r="J43425" s="5">
        <v>22577.570553504149</v>
      </c>
      <c r="K43425">
        <v>320</v>
      </c>
      <c r="L43425" t="s">
        <v>31</v>
      </c>
      <c r="M43425" s="1">
        <v>43756</v>
      </c>
      <c r="N43425" t="s">
        <v>40</v>
      </c>
      <c r="O43425" t="s">
        <v>33</v>
      </c>
    </row>
    <row r="43426" spans="1:15" x14ac:dyDescent="0.35">
      <c r="A43426" t="s">
        <v>133147</v>
      </c>
      <c r="B43426">
        <v>50</v>
      </c>
      <c r="C43426" t="s">
        <v>35</v>
      </c>
      <c r="D43426" t="s">
        <v>125</v>
      </c>
      <c r="E43426" t="s">
        <v>27</v>
      </c>
      <c r="F43426" s="1">
        <v>44794</v>
      </c>
      <c r="G43426" t="s">
        <v>32372</v>
      </c>
      <c r="H43426" t="s">
        <v>143657</v>
      </c>
      <c r="I43426" t="s">
        <v>65</v>
      </c>
      <c r="J43426" s="5">
        <v>32035.207990772964</v>
      </c>
      <c r="K43426">
        <v>445</v>
      </c>
      <c r="L43426" t="s">
        <v>31</v>
      </c>
      <c r="M43426" s="1">
        <v>44812</v>
      </c>
      <c r="N43426" t="s">
        <v>32</v>
      </c>
      <c r="O43426" t="s">
        <v>47</v>
      </c>
    </row>
    <row r="43427" spans="1:15" x14ac:dyDescent="0.35">
      <c r="A43427" t="s">
        <v>133147</v>
      </c>
      <c r="B43427">
        <v>60</v>
      </c>
      <c r="C43427" t="s">
        <v>16</v>
      </c>
      <c r="D43427" t="s">
        <v>103</v>
      </c>
      <c r="E43427" t="s">
        <v>93</v>
      </c>
      <c r="F43427" s="1">
        <v>44594</v>
      </c>
      <c r="G43427" t="s">
        <v>72335</v>
      </c>
      <c r="H43427" t="s">
        <v>159014</v>
      </c>
      <c r="I43427" t="s">
        <v>65</v>
      </c>
      <c r="J43427" s="5">
        <v>32462.859607422954</v>
      </c>
      <c r="K43427">
        <v>287</v>
      </c>
      <c r="L43427" t="s">
        <v>46</v>
      </c>
      <c r="M43427" s="1">
        <v>44614</v>
      </c>
      <c r="N43427" t="s">
        <v>32</v>
      </c>
      <c r="O43427" t="s">
        <v>47</v>
      </c>
    </row>
    <row r="43428" spans="1:15" x14ac:dyDescent="0.35">
      <c r="A43428" t="s">
        <v>160869</v>
      </c>
      <c r="B43428">
        <v>79</v>
      </c>
      <c r="C43428" t="s">
        <v>35</v>
      </c>
      <c r="D43428" t="s">
        <v>26</v>
      </c>
      <c r="E43428" t="s">
        <v>27</v>
      </c>
      <c r="F43428" s="1">
        <v>44686</v>
      </c>
      <c r="G43428" t="s">
        <v>77125</v>
      </c>
      <c r="H43428" t="s">
        <v>160870</v>
      </c>
      <c r="I43428" t="s">
        <v>21</v>
      </c>
      <c r="J43428" s="5">
        <v>24838.225307474702</v>
      </c>
      <c r="K43428">
        <v>127</v>
      </c>
      <c r="L43428" t="s">
        <v>31</v>
      </c>
      <c r="M43428" s="1">
        <v>44708</v>
      </c>
      <c r="N43428" t="s">
        <v>79</v>
      </c>
      <c r="O43428" t="s">
        <v>33</v>
      </c>
    </row>
    <row r="43429" spans="1:15" x14ac:dyDescent="0.35">
      <c r="A43429" t="s">
        <v>158397</v>
      </c>
      <c r="B43429">
        <v>59</v>
      </c>
      <c r="C43429" t="s">
        <v>16</v>
      </c>
      <c r="D43429" t="s">
        <v>36</v>
      </c>
      <c r="E43429" t="s">
        <v>54</v>
      </c>
      <c r="F43429" s="1">
        <v>44307</v>
      </c>
      <c r="G43429" t="s">
        <v>14284</v>
      </c>
      <c r="H43429" t="s">
        <v>70750</v>
      </c>
      <c r="I43429" t="s">
        <v>130252</v>
      </c>
      <c r="J43429" s="5">
        <v>49332.582953740552</v>
      </c>
      <c r="K43429">
        <v>105</v>
      </c>
      <c r="L43429" t="s">
        <v>31</v>
      </c>
      <c r="M43429" s="1">
        <v>44323</v>
      </c>
      <c r="N43429" t="s">
        <v>79</v>
      </c>
      <c r="O43429" t="s">
        <v>47</v>
      </c>
    </row>
    <row r="43430" spans="1:15" x14ac:dyDescent="0.35">
      <c r="A43430" t="s">
        <v>81791</v>
      </c>
      <c r="B43430">
        <v>55</v>
      </c>
      <c r="C43430" t="s">
        <v>35</v>
      </c>
      <c r="D43430" t="s">
        <v>125</v>
      </c>
      <c r="E43430" t="s">
        <v>27</v>
      </c>
      <c r="F43430" s="1">
        <v>43925</v>
      </c>
      <c r="G43430" t="s">
        <v>119360</v>
      </c>
      <c r="H43430" t="s">
        <v>177215</v>
      </c>
      <c r="I43430" t="s">
        <v>65</v>
      </c>
      <c r="J43430" s="5">
        <v>18494.463401769619</v>
      </c>
      <c r="K43430">
        <v>416</v>
      </c>
      <c r="L43430" t="s">
        <v>46</v>
      </c>
      <c r="M43430" s="1">
        <v>43942</v>
      </c>
      <c r="N43430" t="s">
        <v>32</v>
      </c>
      <c r="O43430" t="s">
        <v>33</v>
      </c>
    </row>
    <row r="43431" spans="1:15" x14ac:dyDescent="0.35">
      <c r="A43431" t="s">
        <v>146619</v>
      </c>
      <c r="B43431">
        <v>78</v>
      </c>
      <c r="C43431" t="s">
        <v>16</v>
      </c>
      <c r="D43431" t="s">
        <v>125</v>
      </c>
      <c r="E43431" t="s">
        <v>18</v>
      </c>
      <c r="F43431" s="1">
        <v>44612</v>
      </c>
      <c r="G43431" t="s">
        <v>40048</v>
      </c>
      <c r="H43431" t="s">
        <v>146620</v>
      </c>
      <c r="I43431" t="s">
        <v>30</v>
      </c>
      <c r="J43431" s="5">
        <v>9908.8619012014806</v>
      </c>
      <c r="K43431">
        <v>442</v>
      </c>
      <c r="L43431" t="s">
        <v>31</v>
      </c>
      <c r="M43431" s="1">
        <v>44627</v>
      </c>
      <c r="N43431" t="s">
        <v>40</v>
      </c>
      <c r="O43431" t="s">
        <v>24</v>
      </c>
    </row>
    <row r="43432" spans="1:15" x14ac:dyDescent="0.35">
      <c r="A43432" t="s">
        <v>67666</v>
      </c>
      <c r="B43432">
        <v>54</v>
      </c>
      <c r="C43432" t="s">
        <v>16</v>
      </c>
      <c r="D43432" t="s">
        <v>103</v>
      </c>
      <c r="E43432" t="s">
        <v>18</v>
      </c>
      <c r="F43432" s="1">
        <v>43594</v>
      </c>
      <c r="G43432" t="s">
        <v>115941</v>
      </c>
      <c r="H43432" t="s">
        <v>76785</v>
      </c>
      <c r="I43432" t="s">
        <v>21</v>
      </c>
      <c r="J43432" s="5">
        <v>12250.929112796524</v>
      </c>
      <c r="K43432">
        <v>471</v>
      </c>
      <c r="L43432" t="s">
        <v>31</v>
      </c>
      <c r="M43432" s="1">
        <v>43609</v>
      </c>
      <c r="N43432" t="s">
        <v>40</v>
      </c>
      <c r="O43432" t="s">
        <v>24</v>
      </c>
    </row>
    <row r="43433" spans="1:15" x14ac:dyDescent="0.35">
      <c r="A43433" t="s">
        <v>141096</v>
      </c>
      <c r="B43433">
        <v>66</v>
      </c>
      <c r="C43433" t="s">
        <v>16</v>
      </c>
      <c r="D43433" t="s">
        <v>42</v>
      </c>
      <c r="E43433" t="s">
        <v>54</v>
      </c>
      <c r="F43433" s="1">
        <v>43840</v>
      </c>
      <c r="G43433" t="s">
        <v>25831</v>
      </c>
      <c r="H43433" t="s">
        <v>25832</v>
      </c>
      <c r="I43433" t="s">
        <v>21</v>
      </c>
      <c r="J43433" s="5">
        <v>33472.853915749205</v>
      </c>
      <c r="K43433">
        <v>279</v>
      </c>
      <c r="L43433" t="s">
        <v>46</v>
      </c>
      <c r="M43433" s="1">
        <v>43860</v>
      </c>
      <c r="N43433" t="s">
        <v>52</v>
      </c>
      <c r="O43433" t="s">
        <v>24</v>
      </c>
    </row>
    <row r="43434" spans="1:15" x14ac:dyDescent="0.35">
      <c r="A43434" t="s">
        <v>141096</v>
      </c>
      <c r="B43434">
        <v>38</v>
      </c>
      <c r="C43434" t="s">
        <v>16</v>
      </c>
      <c r="D43434" t="s">
        <v>36</v>
      </c>
      <c r="E43434" t="s">
        <v>43</v>
      </c>
      <c r="F43434" s="1">
        <v>45056</v>
      </c>
      <c r="G43434" t="s">
        <v>40873</v>
      </c>
      <c r="H43434" t="s">
        <v>6243</v>
      </c>
      <c r="I43434" t="s">
        <v>30</v>
      </c>
      <c r="J43434" s="5">
        <v>33823.317957811589</v>
      </c>
      <c r="K43434">
        <v>192</v>
      </c>
      <c r="L43434" t="s">
        <v>22</v>
      </c>
      <c r="M43434" s="1">
        <v>45075</v>
      </c>
      <c r="N43434" t="s">
        <v>52</v>
      </c>
      <c r="O43434" t="s">
        <v>33</v>
      </c>
    </row>
    <row r="43435" spans="1:15" x14ac:dyDescent="0.35">
      <c r="A43435" t="s">
        <v>162445</v>
      </c>
      <c r="B43435">
        <v>32</v>
      </c>
      <c r="C43435" t="s">
        <v>16</v>
      </c>
      <c r="D43435" t="s">
        <v>125</v>
      </c>
      <c r="E43435" t="s">
        <v>27</v>
      </c>
      <c r="F43435" s="1">
        <v>44687</v>
      </c>
      <c r="G43435" t="s">
        <v>81120</v>
      </c>
      <c r="H43435" t="s">
        <v>162446</v>
      </c>
      <c r="I43435" t="s">
        <v>39</v>
      </c>
      <c r="J43435" s="5">
        <v>44563.17381547008</v>
      </c>
      <c r="K43435">
        <v>147</v>
      </c>
      <c r="L43435" t="s">
        <v>46</v>
      </c>
      <c r="M43435" s="1">
        <v>44703</v>
      </c>
      <c r="N43435" t="s">
        <v>79</v>
      </c>
      <c r="O43435" t="s">
        <v>24</v>
      </c>
    </row>
    <row r="43436" spans="1:15" x14ac:dyDescent="0.35">
      <c r="A43436" t="s">
        <v>178089</v>
      </c>
      <c r="B43436">
        <v>22</v>
      </c>
      <c r="C43436" t="s">
        <v>35</v>
      </c>
      <c r="D43436" t="s">
        <v>36</v>
      </c>
      <c r="E43436" t="s">
        <v>27</v>
      </c>
      <c r="F43436" s="1">
        <v>45352</v>
      </c>
      <c r="G43436" t="s">
        <v>19396</v>
      </c>
      <c r="H43436" t="s">
        <v>143791</v>
      </c>
      <c r="I43436" t="s">
        <v>39</v>
      </c>
      <c r="J43436" s="5">
        <v>29089.869199240737</v>
      </c>
      <c r="K43436">
        <v>280</v>
      </c>
      <c r="L43436" t="s">
        <v>22</v>
      </c>
      <c r="M43436" s="1">
        <v>45357</v>
      </c>
      <c r="N43436" t="s">
        <v>79</v>
      </c>
      <c r="O43436" t="s">
        <v>33</v>
      </c>
    </row>
    <row r="43437" spans="1:15" x14ac:dyDescent="0.35">
      <c r="A43437" t="s">
        <v>178089</v>
      </c>
      <c r="B43437">
        <v>26</v>
      </c>
      <c r="C43437" t="s">
        <v>35</v>
      </c>
      <c r="D43437" t="s">
        <v>36</v>
      </c>
      <c r="E43437" t="s">
        <v>27</v>
      </c>
      <c r="F43437" s="1">
        <v>45352</v>
      </c>
      <c r="G43437" t="s">
        <v>19396</v>
      </c>
      <c r="H43437" t="s">
        <v>143791</v>
      </c>
      <c r="I43437" t="s">
        <v>39</v>
      </c>
      <c r="J43437" s="5">
        <v>29089.869199240737</v>
      </c>
      <c r="K43437">
        <v>280</v>
      </c>
      <c r="L43437" t="s">
        <v>22</v>
      </c>
      <c r="M43437" s="1">
        <v>45357</v>
      </c>
      <c r="N43437" t="s">
        <v>79</v>
      </c>
      <c r="O43437" t="s">
        <v>33</v>
      </c>
    </row>
    <row r="43438" spans="1:15" x14ac:dyDescent="0.35">
      <c r="A43438" t="s">
        <v>82383</v>
      </c>
      <c r="B43438">
        <v>76</v>
      </c>
      <c r="C43438" t="s">
        <v>35</v>
      </c>
      <c r="D43438" t="s">
        <v>17</v>
      </c>
      <c r="E43438" t="s">
        <v>93</v>
      </c>
      <c r="F43438" s="1">
        <v>45184</v>
      </c>
      <c r="G43438" t="s">
        <v>100034</v>
      </c>
      <c r="H43438" t="s">
        <v>162809</v>
      </c>
      <c r="I43438" t="s">
        <v>39</v>
      </c>
      <c r="J43438" s="5">
        <v>48290.865184734757</v>
      </c>
      <c r="K43438">
        <v>245</v>
      </c>
      <c r="L43438" t="s">
        <v>22</v>
      </c>
      <c r="M43438" s="1">
        <v>45211</v>
      </c>
      <c r="N43438" t="s">
        <v>40</v>
      </c>
      <c r="O43438" t="s">
        <v>33</v>
      </c>
    </row>
    <row r="43439" spans="1:15" x14ac:dyDescent="0.35">
      <c r="A43439" t="s">
        <v>142215</v>
      </c>
      <c r="B43439">
        <v>71</v>
      </c>
      <c r="C43439" t="s">
        <v>16</v>
      </c>
      <c r="D43439" t="s">
        <v>36</v>
      </c>
      <c r="E43439" t="s">
        <v>76</v>
      </c>
      <c r="F43439" s="1">
        <v>45160</v>
      </c>
      <c r="G43439" t="s">
        <v>28585</v>
      </c>
      <c r="H43439" t="s">
        <v>142216</v>
      </c>
      <c r="I43439" t="s">
        <v>21</v>
      </c>
      <c r="J43439" s="5">
        <v>25979.751628726703</v>
      </c>
      <c r="K43439">
        <v>319</v>
      </c>
      <c r="L43439" t="s">
        <v>31</v>
      </c>
      <c r="M43439" s="1">
        <v>45172</v>
      </c>
      <c r="N43439" t="s">
        <v>79</v>
      </c>
      <c r="O43439" t="s">
        <v>33</v>
      </c>
    </row>
    <row r="43440" spans="1:15" x14ac:dyDescent="0.35">
      <c r="A43440" t="s">
        <v>135691</v>
      </c>
      <c r="B43440">
        <v>55</v>
      </c>
      <c r="C43440" t="s">
        <v>35</v>
      </c>
      <c r="D43440" t="s">
        <v>59</v>
      </c>
      <c r="E43440" t="s">
        <v>76</v>
      </c>
      <c r="F43440" s="1">
        <v>44672</v>
      </c>
      <c r="G43440" t="s">
        <v>11858</v>
      </c>
      <c r="H43440" t="s">
        <v>11859</v>
      </c>
      <c r="I43440" t="s">
        <v>21</v>
      </c>
      <c r="J43440" s="5">
        <v>38508.710509953955</v>
      </c>
      <c r="K43440">
        <v>321</v>
      </c>
      <c r="L43440" t="s">
        <v>31</v>
      </c>
      <c r="M43440" s="1">
        <v>44692</v>
      </c>
      <c r="N43440" t="s">
        <v>32</v>
      </c>
      <c r="O43440" t="s">
        <v>47</v>
      </c>
    </row>
    <row r="43441" spans="1:15" x14ac:dyDescent="0.35">
      <c r="A43441" t="s">
        <v>79057</v>
      </c>
      <c r="B43441">
        <v>20</v>
      </c>
      <c r="C43441" t="s">
        <v>16</v>
      </c>
      <c r="D43441" t="s">
        <v>36</v>
      </c>
      <c r="E43441" t="s">
        <v>93</v>
      </c>
      <c r="F43441" s="1">
        <v>45227</v>
      </c>
      <c r="G43441" t="s">
        <v>53693</v>
      </c>
      <c r="H43441" t="s">
        <v>151849</v>
      </c>
      <c r="I43441" t="s">
        <v>39</v>
      </c>
      <c r="J43441" s="5">
        <v>43229.877223941621</v>
      </c>
      <c r="K43441">
        <v>206</v>
      </c>
      <c r="L43441" t="s">
        <v>46</v>
      </c>
      <c r="M43441" s="1">
        <v>45257</v>
      </c>
      <c r="N43441" t="s">
        <v>23</v>
      </c>
      <c r="O43441" t="s">
        <v>24</v>
      </c>
    </row>
    <row r="43442" spans="1:15" x14ac:dyDescent="0.35">
      <c r="A43442" t="s">
        <v>141466</v>
      </c>
      <c r="B43442">
        <v>24</v>
      </c>
      <c r="C43442" t="s">
        <v>16</v>
      </c>
      <c r="D43442" t="s">
        <v>103</v>
      </c>
      <c r="E43442" t="s">
        <v>18</v>
      </c>
      <c r="F43442" s="1">
        <v>43779</v>
      </c>
      <c r="G43442" t="s">
        <v>26761</v>
      </c>
      <c r="H43442" t="s">
        <v>26762</v>
      </c>
      <c r="I43442" t="s">
        <v>130252</v>
      </c>
      <c r="J43442" s="5">
        <v>15548.077038242924</v>
      </c>
      <c r="K43442">
        <v>300</v>
      </c>
      <c r="L43442" t="s">
        <v>46</v>
      </c>
      <c r="M43442" s="1">
        <v>43790</v>
      </c>
      <c r="N43442" t="s">
        <v>40</v>
      </c>
      <c r="O43442" t="s">
        <v>24</v>
      </c>
    </row>
    <row r="43443" spans="1:15" x14ac:dyDescent="0.35">
      <c r="A43443" t="s">
        <v>141466</v>
      </c>
      <c r="B43443">
        <v>80</v>
      </c>
      <c r="C43443" t="s">
        <v>35</v>
      </c>
      <c r="D43443" t="s">
        <v>17</v>
      </c>
      <c r="E43443" t="s">
        <v>18</v>
      </c>
      <c r="F43443" s="1">
        <v>44026</v>
      </c>
      <c r="G43443" t="s">
        <v>89676</v>
      </c>
      <c r="H43443" t="s">
        <v>159661</v>
      </c>
      <c r="I43443" t="s">
        <v>39</v>
      </c>
      <c r="J43443" s="5">
        <v>38554.457175248863</v>
      </c>
      <c r="K43443">
        <v>256</v>
      </c>
      <c r="L43443" t="s">
        <v>46</v>
      </c>
      <c r="M43443" s="1">
        <v>44049</v>
      </c>
      <c r="N43443" t="s">
        <v>40</v>
      </c>
      <c r="O43443" t="s">
        <v>47</v>
      </c>
    </row>
    <row r="43444" spans="1:15" x14ac:dyDescent="0.35">
      <c r="A43444" t="s">
        <v>108017</v>
      </c>
      <c r="B43444">
        <v>75</v>
      </c>
      <c r="C43444" t="s">
        <v>35</v>
      </c>
      <c r="D43444" t="s">
        <v>125</v>
      </c>
      <c r="E43444" t="s">
        <v>93</v>
      </c>
      <c r="F43444" s="1">
        <v>44540</v>
      </c>
      <c r="G43444" t="s">
        <v>10802</v>
      </c>
      <c r="H43444" t="s">
        <v>145765</v>
      </c>
      <c r="I43444" t="s">
        <v>39</v>
      </c>
      <c r="J43444" s="5">
        <v>23964.71412767455</v>
      </c>
      <c r="K43444">
        <v>221</v>
      </c>
      <c r="L43444" t="s">
        <v>46</v>
      </c>
      <c r="M43444" s="1">
        <v>44568</v>
      </c>
      <c r="N43444" t="s">
        <v>52</v>
      </c>
      <c r="O43444" t="s">
        <v>24</v>
      </c>
    </row>
    <row r="43445" spans="1:15" x14ac:dyDescent="0.35">
      <c r="A43445" t="s">
        <v>108017</v>
      </c>
      <c r="B43445">
        <v>34</v>
      </c>
      <c r="C43445" t="s">
        <v>35</v>
      </c>
      <c r="D43445" t="s">
        <v>36</v>
      </c>
      <c r="E43445" t="s">
        <v>76</v>
      </c>
      <c r="F43445" s="1">
        <v>43712</v>
      </c>
      <c r="G43445" t="s">
        <v>127176</v>
      </c>
      <c r="H43445" t="s">
        <v>127177</v>
      </c>
      <c r="I43445" t="s">
        <v>130252</v>
      </c>
      <c r="J43445" s="5">
        <v>43702.251004513811</v>
      </c>
      <c r="K43445">
        <v>365</v>
      </c>
      <c r="L43445" t="s">
        <v>46</v>
      </c>
      <c r="M43445" s="1">
        <v>43733</v>
      </c>
      <c r="N43445" t="s">
        <v>32</v>
      </c>
      <c r="O43445" t="s">
        <v>33</v>
      </c>
    </row>
    <row r="43446" spans="1:15" x14ac:dyDescent="0.35">
      <c r="A43446" t="s">
        <v>56716</v>
      </c>
      <c r="B43446">
        <v>38</v>
      </c>
      <c r="C43446" t="s">
        <v>35</v>
      </c>
      <c r="D43446" t="s">
        <v>49</v>
      </c>
      <c r="E43446" t="s">
        <v>43</v>
      </c>
      <c r="F43446" s="1">
        <v>45003</v>
      </c>
      <c r="G43446" t="s">
        <v>25580</v>
      </c>
      <c r="H43446" t="s">
        <v>141000</v>
      </c>
      <c r="I43446" t="s">
        <v>21</v>
      </c>
      <c r="J43446" s="5">
        <v>17634.289309969041</v>
      </c>
      <c r="K43446">
        <v>486</v>
      </c>
      <c r="L43446" t="s">
        <v>46</v>
      </c>
      <c r="M43446" s="1">
        <v>45008</v>
      </c>
      <c r="N43446" t="s">
        <v>32</v>
      </c>
      <c r="O43446" t="s">
        <v>47</v>
      </c>
    </row>
    <row r="43447" spans="1:15" x14ac:dyDescent="0.35">
      <c r="A43447" t="s">
        <v>56716</v>
      </c>
      <c r="B43447">
        <v>32</v>
      </c>
      <c r="C43447" t="s">
        <v>35</v>
      </c>
      <c r="D43447" t="s">
        <v>17</v>
      </c>
      <c r="E43447" t="s">
        <v>54</v>
      </c>
      <c r="F43447" s="1">
        <v>43884</v>
      </c>
      <c r="G43447" t="s">
        <v>125144</v>
      </c>
      <c r="H43447" t="s">
        <v>55966</v>
      </c>
      <c r="I43447" t="s">
        <v>30</v>
      </c>
      <c r="J43447" s="5">
        <v>25519.972095141231</v>
      </c>
      <c r="K43447">
        <v>198</v>
      </c>
      <c r="L43447" t="s">
        <v>22</v>
      </c>
      <c r="M43447" s="1">
        <v>43891</v>
      </c>
      <c r="N43447" t="s">
        <v>52</v>
      </c>
      <c r="O43447" t="s">
        <v>47</v>
      </c>
    </row>
    <row r="43448" spans="1:15" x14ac:dyDescent="0.35">
      <c r="A43448" t="s">
        <v>56716</v>
      </c>
      <c r="B43448">
        <v>28</v>
      </c>
      <c r="C43448" t="s">
        <v>35</v>
      </c>
      <c r="D43448" t="s">
        <v>17</v>
      </c>
      <c r="E43448" t="s">
        <v>54</v>
      </c>
      <c r="F43448" s="1">
        <v>43884</v>
      </c>
      <c r="G43448" t="s">
        <v>125144</v>
      </c>
      <c r="H43448" t="s">
        <v>55966</v>
      </c>
      <c r="I43448" t="s">
        <v>30</v>
      </c>
      <c r="J43448" s="5">
        <v>25519.972095141231</v>
      </c>
      <c r="K43448">
        <v>198</v>
      </c>
      <c r="L43448" t="s">
        <v>22</v>
      </c>
      <c r="M43448" s="1">
        <v>43891</v>
      </c>
      <c r="N43448" t="s">
        <v>52</v>
      </c>
      <c r="O43448" t="s">
        <v>47</v>
      </c>
    </row>
    <row r="43449" spans="1:15" x14ac:dyDescent="0.35">
      <c r="A43449" t="s">
        <v>165440</v>
      </c>
      <c r="B43449">
        <v>55</v>
      </c>
      <c r="C43449" t="s">
        <v>35</v>
      </c>
      <c r="D43449" t="s">
        <v>36</v>
      </c>
      <c r="E43449" t="s">
        <v>18</v>
      </c>
      <c r="F43449" s="1">
        <v>44476</v>
      </c>
      <c r="G43449" t="s">
        <v>88913</v>
      </c>
      <c r="H43449" t="s">
        <v>88914</v>
      </c>
      <c r="I43449" t="s">
        <v>130252</v>
      </c>
      <c r="J43449" s="5">
        <v>13861.545818686425</v>
      </c>
      <c r="K43449">
        <v>499</v>
      </c>
      <c r="L43449" t="s">
        <v>22</v>
      </c>
      <c r="M43449" s="1">
        <v>44478</v>
      </c>
      <c r="N43449" t="s">
        <v>32</v>
      </c>
      <c r="O43449" t="s">
        <v>24</v>
      </c>
    </row>
    <row r="43450" spans="1:15" x14ac:dyDescent="0.35">
      <c r="A43450" t="s">
        <v>133930</v>
      </c>
      <c r="B43450">
        <v>82</v>
      </c>
      <c r="C43450" t="s">
        <v>16</v>
      </c>
      <c r="D43450" t="s">
        <v>26</v>
      </c>
      <c r="E43450" t="s">
        <v>76</v>
      </c>
      <c r="F43450" s="1">
        <v>44197</v>
      </c>
      <c r="G43450" t="s">
        <v>7187</v>
      </c>
      <c r="H43450" t="s">
        <v>133931</v>
      </c>
      <c r="I43450" t="s">
        <v>130252</v>
      </c>
      <c r="J43450" s="5">
        <v>8377.4009548324211</v>
      </c>
      <c r="K43450">
        <v>184</v>
      </c>
      <c r="L43450" t="s">
        <v>46</v>
      </c>
      <c r="M43450" s="1">
        <v>44222</v>
      </c>
      <c r="N43450" t="s">
        <v>40</v>
      </c>
      <c r="O43450" t="s">
        <v>24</v>
      </c>
    </row>
    <row r="43451" spans="1:15" x14ac:dyDescent="0.35">
      <c r="A43451" t="s">
        <v>133930</v>
      </c>
      <c r="B43451">
        <v>86</v>
      </c>
      <c r="C43451" t="s">
        <v>16</v>
      </c>
      <c r="D43451" t="s">
        <v>26</v>
      </c>
      <c r="E43451" t="s">
        <v>76</v>
      </c>
      <c r="F43451" s="1">
        <v>44197</v>
      </c>
      <c r="G43451" t="s">
        <v>7187</v>
      </c>
      <c r="H43451" t="s">
        <v>133931</v>
      </c>
      <c r="I43451" t="s">
        <v>130252</v>
      </c>
      <c r="J43451" s="5">
        <v>8377.4009548324211</v>
      </c>
      <c r="K43451">
        <v>184</v>
      </c>
      <c r="L43451" t="s">
        <v>46</v>
      </c>
      <c r="M43451" s="1">
        <v>44222</v>
      </c>
      <c r="N43451" t="s">
        <v>40</v>
      </c>
      <c r="O43451" t="s">
        <v>24</v>
      </c>
    </row>
    <row r="43452" spans="1:15" x14ac:dyDescent="0.35">
      <c r="A43452" t="s">
        <v>131593</v>
      </c>
      <c r="B43452">
        <v>57</v>
      </c>
      <c r="C43452" t="s">
        <v>16</v>
      </c>
      <c r="D43452" t="s">
        <v>59</v>
      </c>
      <c r="E43452" t="s">
        <v>43</v>
      </c>
      <c r="F43452" s="1">
        <v>44033</v>
      </c>
      <c r="G43452" t="s">
        <v>961</v>
      </c>
      <c r="H43452" t="s">
        <v>962</v>
      </c>
      <c r="I43452" t="s">
        <v>65</v>
      </c>
      <c r="J43452" s="5">
        <v>18689.138447934019</v>
      </c>
      <c r="K43452">
        <v>133</v>
      </c>
      <c r="L43452" t="s">
        <v>22</v>
      </c>
      <c r="M43452" s="1">
        <v>44043</v>
      </c>
      <c r="N43452" t="s">
        <v>79</v>
      </c>
      <c r="O43452" t="s">
        <v>24</v>
      </c>
    </row>
    <row r="43453" spans="1:15" x14ac:dyDescent="0.35">
      <c r="A43453" t="s">
        <v>165646</v>
      </c>
      <c r="B43453">
        <v>69</v>
      </c>
      <c r="C43453" t="s">
        <v>35</v>
      </c>
      <c r="D43453" t="s">
        <v>17</v>
      </c>
      <c r="E43453" t="s">
        <v>43</v>
      </c>
      <c r="F43453" s="1">
        <v>44673</v>
      </c>
      <c r="G43453" t="s">
        <v>89416</v>
      </c>
      <c r="H43453" t="s">
        <v>165647</v>
      </c>
      <c r="I43453" t="s">
        <v>65</v>
      </c>
      <c r="J43453" s="5">
        <v>19763.925084810009</v>
      </c>
      <c r="K43453">
        <v>453</v>
      </c>
      <c r="L43453" t="s">
        <v>22</v>
      </c>
      <c r="M43453" s="1">
        <v>44682</v>
      </c>
      <c r="N43453" t="s">
        <v>23</v>
      </c>
      <c r="O43453" t="s">
        <v>33</v>
      </c>
    </row>
    <row r="43454" spans="1:15" x14ac:dyDescent="0.35">
      <c r="A43454" t="s">
        <v>30694</v>
      </c>
      <c r="B43454">
        <v>59</v>
      </c>
      <c r="C43454" t="s">
        <v>35</v>
      </c>
      <c r="D43454" t="s">
        <v>26</v>
      </c>
      <c r="E43454" t="s">
        <v>76</v>
      </c>
      <c r="F43454" s="1">
        <v>43718</v>
      </c>
      <c r="G43454" t="s">
        <v>37942</v>
      </c>
      <c r="H43454" t="s">
        <v>8674</v>
      </c>
      <c r="I43454" t="s">
        <v>30</v>
      </c>
      <c r="J43454" s="5">
        <v>44039.045414918466</v>
      </c>
      <c r="K43454">
        <v>104</v>
      </c>
      <c r="L43454" t="s">
        <v>31</v>
      </c>
      <c r="M43454" s="1">
        <v>43735</v>
      </c>
      <c r="N43454" t="s">
        <v>52</v>
      </c>
      <c r="O43454" t="s">
        <v>24</v>
      </c>
    </row>
    <row r="43455" spans="1:15" x14ac:dyDescent="0.35">
      <c r="A43455" t="s">
        <v>41317</v>
      </c>
      <c r="B43455">
        <v>79</v>
      </c>
      <c r="C43455" t="s">
        <v>16</v>
      </c>
      <c r="D43455" t="s">
        <v>36</v>
      </c>
      <c r="E43455" t="s">
        <v>76</v>
      </c>
      <c r="F43455" s="1">
        <v>44068</v>
      </c>
      <c r="G43455" t="s">
        <v>44135</v>
      </c>
      <c r="H43455" t="s">
        <v>44136</v>
      </c>
      <c r="I43455" t="s">
        <v>21</v>
      </c>
      <c r="J43455" s="5">
        <v>42567.78228322963</v>
      </c>
      <c r="K43455">
        <v>153</v>
      </c>
      <c r="L43455" t="s">
        <v>22</v>
      </c>
      <c r="M43455" s="1">
        <v>44085</v>
      </c>
      <c r="N43455" t="s">
        <v>32</v>
      </c>
      <c r="O43455" t="s">
        <v>47</v>
      </c>
    </row>
    <row r="43456" spans="1:15" x14ac:dyDescent="0.35">
      <c r="A43456" t="s">
        <v>41317</v>
      </c>
      <c r="B43456">
        <v>81</v>
      </c>
      <c r="C43456" t="s">
        <v>16</v>
      </c>
      <c r="D43456" t="s">
        <v>36</v>
      </c>
      <c r="E43456" t="s">
        <v>76</v>
      </c>
      <c r="F43456" s="1">
        <v>44068</v>
      </c>
      <c r="G43456" t="s">
        <v>44135</v>
      </c>
      <c r="H43456" t="s">
        <v>44136</v>
      </c>
      <c r="I43456" t="s">
        <v>21</v>
      </c>
      <c r="J43456" s="5">
        <v>42567.78228322963</v>
      </c>
      <c r="K43456">
        <v>153</v>
      </c>
      <c r="L43456" t="s">
        <v>22</v>
      </c>
      <c r="M43456" s="1">
        <v>44085</v>
      </c>
      <c r="N43456" t="s">
        <v>32</v>
      </c>
      <c r="O43456" t="s">
        <v>47</v>
      </c>
    </row>
    <row r="43457" spans="1:15" x14ac:dyDescent="0.35">
      <c r="A43457" t="s">
        <v>142856</v>
      </c>
      <c r="B43457">
        <v>51</v>
      </c>
      <c r="C43457" t="s">
        <v>35</v>
      </c>
      <c r="D43457" t="s">
        <v>26</v>
      </c>
      <c r="E43457" t="s">
        <v>43</v>
      </c>
      <c r="F43457" s="1">
        <v>44641</v>
      </c>
      <c r="G43457" t="s">
        <v>30317</v>
      </c>
      <c r="H43457" t="s">
        <v>30318</v>
      </c>
      <c r="I43457" t="s">
        <v>30</v>
      </c>
      <c r="J43457" s="5">
        <v>20909.583198974204</v>
      </c>
      <c r="K43457">
        <v>214</v>
      </c>
      <c r="L43457" t="s">
        <v>31</v>
      </c>
      <c r="M43457" s="1">
        <v>44642</v>
      </c>
      <c r="N43457" t="s">
        <v>32</v>
      </c>
      <c r="O43457" t="s">
        <v>33</v>
      </c>
    </row>
    <row r="43458" spans="1:15" x14ac:dyDescent="0.35">
      <c r="A43458" t="s">
        <v>178751</v>
      </c>
      <c r="B43458">
        <v>30</v>
      </c>
      <c r="C43458" t="s">
        <v>35</v>
      </c>
      <c r="D43458" t="s">
        <v>125</v>
      </c>
      <c r="E43458" t="s">
        <v>54</v>
      </c>
      <c r="F43458" s="1">
        <v>44120</v>
      </c>
      <c r="G43458" t="s">
        <v>123283</v>
      </c>
      <c r="H43458" t="s">
        <v>98346</v>
      </c>
      <c r="I43458" t="s">
        <v>65</v>
      </c>
      <c r="J43458" s="5">
        <v>5075.7796606752772</v>
      </c>
      <c r="K43458">
        <v>388</v>
      </c>
      <c r="L43458" t="s">
        <v>31</v>
      </c>
      <c r="M43458" s="1">
        <v>44127</v>
      </c>
      <c r="N43458" t="s">
        <v>40</v>
      </c>
      <c r="O43458" t="s">
        <v>47</v>
      </c>
    </row>
    <row r="43459" spans="1:15" x14ac:dyDescent="0.35">
      <c r="A43459" t="s">
        <v>144058</v>
      </c>
      <c r="B43459">
        <v>22</v>
      </c>
      <c r="C43459" t="s">
        <v>16</v>
      </c>
      <c r="D43459" t="s">
        <v>59</v>
      </c>
      <c r="E43459" t="s">
        <v>27</v>
      </c>
      <c r="F43459" s="1">
        <v>44004</v>
      </c>
      <c r="G43459" t="s">
        <v>33402</v>
      </c>
      <c r="H43459" t="s">
        <v>33403</v>
      </c>
      <c r="I43459" t="s">
        <v>39</v>
      </c>
      <c r="J43459" s="5">
        <v>18610.039667169185</v>
      </c>
      <c r="K43459">
        <v>205</v>
      </c>
      <c r="L43459" t="s">
        <v>22</v>
      </c>
      <c r="M43459" s="1">
        <v>44007</v>
      </c>
      <c r="N43459" t="s">
        <v>23</v>
      </c>
      <c r="O43459" t="s">
        <v>33</v>
      </c>
    </row>
    <row r="43460" spans="1:15" x14ac:dyDescent="0.35">
      <c r="A43460" t="s">
        <v>156943</v>
      </c>
      <c r="B43460">
        <v>24</v>
      </c>
      <c r="C43460" t="s">
        <v>16</v>
      </c>
      <c r="D43460" t="s">
        <v>125</v>
      </c>
      <c r="E43460" t="s">
        <v>18</v>
      </c>
      <c r="F43460" s="1">
        <v>45400</v>
      </c>
      <c r="G43460" t="s">
        <v>20531</v>
      </c>
      <c r="H43460" t="s">
        <v>67002</v>
      </c>
      <c r="I43460" t="s">
        <v>39</v>
      </c>
      <c r="J43460" s="5">
        <v>30229.647544066022</v>
      </c>
      <c r="K43460">
        <v>168</v>
      </c>
      <c r="L43460" t="s">
        <v>46</v>
      </c>
      <c r="M43460" s="1">
        <v>45411</v>
      </c>
      <c r="N43460" t="s">
        <v>40</v>
      </c>
      <c r="O43460" t="s">
        <v>33</v>
      </c>
    </row>
    <row r="43461" spans="1:15" x14ac:dyDescent="0.35">
      <c r="A43461" t="s">
        <v>156050</v>
      </c>
      <c r="B43461">
        <v>20</v>
      </c>
      <c r="C43461" t="s">
        <v>16</v>
      </c>
      <c r="D43461" t="s">
        <v>36</v>
      </c>
      <c r="E43461" t="s">
        <v>54</v>
      </c>
      <c r="F43461" s="1">
        <v>44823</v>
      </c>
      <c r="G43461" t="s">
        <v>64692</v>
      </c>
      <c r="H43461" t="s">
        <v>64693</v>
      </c>
      <c r="I43461" t="s">
        <v>30</v>
      </c>
      <c r="J43461" s="5">
        <v>33649.403781439614</v>
      </c>
      <c r="K43461">
        <v>433</v>
      </c>
      <c r="L43461" t="s">
        <v>46</v>
      </c>
      <c r="M43461" s="1">
        <v>44835</v>
      </c>
      <c r="N43461" t="s">
        <v>40</v>
      </c>
      <c r="O43461" t="s">
        <v>24</v>
      </c>
    </row>
    <row r="43462" spans="1:15" x14ac:dyDescent="0.35">
      <c r="A43462" t="s">
        <v>172898</v>
      </c>
      <c r="B43462">
        <v>63</v>
      </c>
      <c r="C43462" t="s">
        <v>35</v>
      </c>
      <c r="D43462" t="s">
        <v>59</v>
      </c>
      <c r="E43462" t="s">
        <v>27</v>
      </c>
      <c r="F43462" s="1">
        <v>44310</v>
      </c>
      <c r="G43462" t="s">
        <v>108064</v>
      </c>
      <c r="H43462" t="s">
        <v>9924</v>
      </c>
      <c r="I43462" t="s">
        <v>130252</v>
      </c>
      <c r="J43462" s="5">
        <v>2396.494600902</v>
      </c>
      <c r="K43462">
        <v>465</v>
      </c>
      <c r="L43462" t="s">
        <v>46</v>
      </c>
      <c r="M43462" s="1">
        <v>44333</v>
      </c>
      <c r="N43462" t="s">
        <v>32</v>
      </c>
      <c r="O43462" t="s">
        <v>47</v>
      </c>
    </row>
    <row r="43463" spans="1:15" x14ac:dyDescent="0.35">
      <c r="A43463" t="s">
        <v>181635</v>
      </c>
      <c r="B43463">
        <v>22</v>
      </c>
      <c r="C43463" t="s">
        <v>16</v>
      </c>
      <c r="D43463" t="s">
        <v>42</v>
      </c>
      <c r="E43463" t="s">
        <v>27</v>
      </c>
      <c r="F43463" s="1">
        <v>43716</v>
      </c>
      <c r="G43463" t="s">
        <v>49264</v>
      </c>
      <c r="H43463" t="s">
        <v>49265</v>
      </c>
      <c r="I43463" t="s">
        <v>21</v>
      </c>
      <c r="J43463" s="5">
        <v>22361.981749621067</v>
      </c>
      <c r="K43463">
        <v>228</v>
      </c>
      <c r="L43463" t="s">
        <v>46</v>
      </c>
      <c r="M43463" s="1">
        <v>43733</v>
      </c>
      <c r="N43463" t="s">
        <v>23</v>
      </c>
      <c r="O43463" t="s">
        <v>47</v>
      </c>
    </row>
    <row r="43464" spans="1:15" x14ac:dyDescent="0.35">
      <c r="A43464" t="s">
        <v>37222</v>
      </c>
      <c r="B43464">
        <v>76</v>
      </c>
      <c r="C43464" t="s">
        <v>16</v>
      </c>
      <c r="D43464" t="s">
        <v>26</v>
      </c>
      <c r="E43464" t="s">
        <v>18</v>
      </c>
      <c r="F43464" s="1">
        <v>45190</v>
      </c>
      <c r="G43464" t="s">
        <v>9205</v>
      </c>
      <c r="H43464" t="s">
        <v>47957</v>
      </c>
      <c r="I43464" t="s">
        <v>39</v>
      </c>
      <c r="J43464" s="5">
        <v>32322.844740178836</v>
      </c>
      <c r="K43464">
        <v>385</v>
      </c>
      <c r="L43464" t="s">
        <v>22</v>
      </c>
      <c r="M43464" s="1">
        <v>45196</v>
      </c>
      <c r="N43464" t="s">
        <v>40</v>
      </c>
      <c r="O43464" t="s">
        <v>33</v>
      </c>
    </row>
    <row r="43465" spans="1:15" x14ac:dyDescent="0.35">
      <c r="A43465" t="s">
        <v>37222</v>
      </c>
      <c r="B43465">
        <v>44</v>
      </c>
      <c r="C43465" t="s">
        <v>35</v>
      </c>
      <c r="D43465" t="s">
        <v>49</v>
      </c>
      <c r="E43465" t="s">
        <v>93</v>
      </c>
      <c r="F43465" s="1">
        <v>45380</v>
      </c>
      <c r="G43465" t="s">
        <v>74913</v>
      </c>
      <c r="H43465" t="s">
        <v>159998</v>
      </c>
      <c r="I43465" t="s">
        <v>30</v>
      </c>
      <c r="J43465" s="5">
        <v>15672.643234769692</v>
      </c>
      <c r="K43465">
        <v>377</v>
      </c>
      <c r="L43465" t="s">
        <v>22</v>
      </c>
      <c r="M43465" s="1">
        <v>45409</v>
      </c>
      <c r="N43465" t="s">
        <v>40</v>
      </c>
      <c r="O43465" t="s">
        <v>24</v>
      </c>
    </row>
    <row r="43466" spans="1:15" x14ac:dyDescent="0.35">
      <c r="A43466" t="s">
        <v>37222</v>
      </c>
      <c r="B43466">
        <v>65</v>
      </c>
      <c r="C43466" t="s">
        <v>16</v>
      </c>
      <c r="D43466" t="s">
        <v>17</v>
      </c>
      <c r="E43466" t="s">
        <v>93</v>
      </c>
      <c r="F43466" s="1">
        <v>43622</v>
      </c>
      <c r="G43466" t="s">
        <v>77181</v>
      </c>
      <c r="H43466" t="s">
        <v>24974</v>
      </c>
      <c r="I43466" t="s">
        <v>65</v>
      </c>
      <c r="J43466" s="5">
        <v>33585.480213378585</v>
      </c>
      <c r="K43466">
        <v>311</v>
      </c>
      <c r="L43466" t="s">
        <v>31</v>
      </c>
      <c r="M43466" s="1">
        <v>43626</v>
      </c>
      <c r="N43466" t="s">
        <v>32</v>
      </c>
      <c r="O43466" t="s">
        <v>47</v>
      </c>
    </row>
    <row r="43467" spans="1:15" x14ac:dyDescent="0.35">
      <c r="A43467" t="s">
        <v>37222</v>
      </c>
      <c r="B43467">
        <v>83</v>
      </c>
      <c r="C43467" t="s">
        <v>35</v>
      </c>
      <c r="D43467" t="s">
        <v>125</v>
      </c>
      <c r="E43467" t="s">
        <v>43</v>
      </c>
      <c r="F43467" s="1">
        <v>43832</v>
      </c>
      <c r="G43467" t="s">
        <v>78930</v>
      </c>
      <c r="H43467" t="s">
        <v>161599</v>
      </c>
      <c r="I43467" t="s">
        <v>65</v>
      </c>
      <c r="J43467" s="5">
        <v>26058.34832784623</v>
      </c>
      <c r="K43467">
        <v>309</v>
      </c>
      <c r="L43467" t="s">
        <v>22</v>
      </c>
      <c r="M43467" s="1">
        <v>43841</v>
      </c>
      <c r="N43467" t="s">
        <v>23</v>
      </c>
      <c r="O43467" t="s">
        <v>47</v>
      </c>
    </row>
    <row r="43468" spans="1:15" x14ac:dyDescent="0.35">
      <c r="A43468" t="s">
        <v>37222</v>
      </c>
      <c r="B43468">
        <v>60</v>
      </c>
      <c r="C43468" t="s">
        <v>35</v>
      </c>
      <c r="D43468" t="s">
        <v>125</v>
      </c>
      <c r="E43468" t="s">
        <v>76</v>
      </c>
      <c r="F43468" s="1">
        <v>44731</v>
      </c>
      <c r="G43468" t="s">
        <v>83992</v>
      </c>
      <c r="H43468" t="s">
        <v>160375</v>
      </c>
      <c r="I43468" t="s">
        <v>21</v>
      </c>
      <c r="J43468" s="5">
        <v>13089.107297031826</v>
      </c>
      <c r="K43468">
        <v>377</v>
      </c>
      <c r="L43468" t="s">
        <v>46</v>
      </c>
      <c r="M43468" s="1">
        <v>44747</v>
      </c>
      <c r="N43468" t="s">
        <v>32</v>
      </c>
      <c r="O43468" t="s">
        <v>24</v>
      </c>
    </row>
    <row r="43469" spans="1:15" x14ac:dyDescent="0.35">
      <c r="A43469" t="s">
        <v>37222</v>
      </c>
      <c r="B43469">
        <v>58</v>
      </c>
      <c r="C43469" t="s">
        <v>35</v>
      </c>
      <c r="D43469" t="s">
        <v>36</v>
      </c>
      <c r="E43469" t="s">
        <v>43</v>
      </c>
      <c r="F43469" s="1">
        <v>44883</v>
      </c>
      <c r="G43469" t="s">
        <v>102872</v>
      </c>
      <c r="H43469" t="s">
        <v>102873</v>
      </c>
      <c r="I43469" t="s">
        <v>30</v>
      </c>
      <c r="J43469" s="5">
        <v>3934.2185676996619</v>
      </c>
      <c r="K43469">
        <v>157</v>
      </c>
      <c r="L43469" t="s">
        <v>22</v>
      </c>
      <c r="M43469" s="1">
        <v>44902</v>
      </c>
      <c r="N43469" t="s">
        <v>40</v>
      </c>
      <c r="O43469" t="s">
        <v>47</v>
      </c>
    </row>
    <row r="43470" spans="1:15" x14ac:dyDescent="0.35">
      <c r="A43470" t="s">
        <v>177949</v>
      </c>
      <c r="B43470">
        <v>85</v>
      </c>
      <c r="C43470" t="s">
        <v>35</v>
      </c>
      <c r="D43470" t="s">
        <v>26</v>
      </c>
      <c r="E43470" t="s">
        <v>27</v>
      </c>
      <c r="F43470" s="1">
        <v>44560</v>
      </c>
      <c r="G43470" t="s">
        <v>121200</v>
      </c>
      <c r="H43470" t="s">
        <v>121201</v>
      </c>
      <c r="I43470" t="s">
        <v>21</v>
      </c>
      <c r="J43470" s="5">
        <v>39315.841227909383</v>
      </c>
      <c r="K43470">
        <v>490</v>
      </c>
      <c r="L43470" t="s">
        <v>46</v>
      </c>
      <c r="M43470" s="1">
        <v>44579</v>
      </c>
      <c r="N43470" t="s">
        <v>23</v>
      </c>
      <c r="O43470" t="s">
        <v>47</v>
      </c>
    </row>
    <row r="43471" spans="1:15" x14ac:dyDescent="0.35">
      <c r="A43471" t="s">
        <v>174729</v>
      </c>
      <c r="B43471">
        <v>52</v>
      </c>
      <c r="C43471" t="s">
        <v>35</v>
      </c>
      <c r="D43471" t="s">
        <v>42</v>
      </c>
      <c r="E43471" t="s">
        <v>27</v>
      </c>
      <c r="F43471" s="1">
        <v>43661</v>
      </c>
      <c r="G43471" t="s">
        <v>55501</v>
      </c>
      <c r="H43471" t="s">
        <v>174730</v>
      </c>
      <c r="I43471" t="s">
        <v>130252</v>
      </c>
      <c r="J43471" s="5">
        <v>8512.7821936257096</v>
      </c>
      <c r="K43471">
        <v>414</v>
      </c>
      <c r="L43471" t="s">
        <v>31</v>
      </c>
      <c r="M43471" s="1">
        <v>43670</v>
      </c>
      <c r="N43471" t="s">
        <v>79</v>
      </c>
      <c r="O43471" t="s">
        <v>47</v>
      </c>
    </row>
    <row r="43472" spans="1:15" x14ac:dyDescent="0.35">
      <c r="A43472" t="s">
        <v>172644</v>
      </c>
      <c r="B43472">
        <v>82</v>
      </c>
      <c r="C43472" t="s">
        <v>35</v>
      </c>
      <c r="D43472" t="s">
        <v>26</v>
      </c>
      <c r="E43472" t="s">
        <v>27</v>
      </c>
      <c r="F43472" s="1">
        <v>45142</v>
      </c>
      <c r="G43472" t="s">
        <v>107446</v>
      </c>
      <c r="H43472" t="s">
        <v>172645</v>
      </c>
      <c r="I43472" t="s">
        <v>21</v>
      </c>
      <c r="J43472" s="5">
        <v>45056.056065714627</v>
      </c>
      <c r="K43472">
        <v>494</v>
      </c>
      <c r="L43472" t="s">
        <v>31</v>
      </c>
      <c r="M43472" s="1">
        <v>45161</v>
      </c>
      <c r="N43472" t="s">
        <v>52</v>
      </c>
      <c r="O43472" t="s">
        <v>24</v>
      </c>
    </row>
    <row r="43473" spans="1:15" x14ac:dyDescent="0.35">
      <c r="A43473" t="s">
        <v>130876</v>
      </c>
      <c r="B43473">
        <v>28</v>
      </c>
      <c r="C43473" t="s">
        <v>16</v>
      </c>
      <c r="D43473" t="s">
        <v>42</v>
      </c>
      <c r="E43473" t="s">
        <v>43</v>
      </c>
      <c r="F43473" s="1">
        <v>45414</v>
      </c>
      <c r="G43473" t="s">
        <v>3918</v>
      </c>
      <c r="H43473" t="s">
        <v>130877</v>
      </c>
      <c r="I43473" t="s">
        <v>39</v>
      </c>
      <c r="J43473" s="5">
        <v>48922.613899649506</v>
      </c>
      <c r="K43473">
        <v>400</v>
      </c>
      <c r="L43473" t="s">
        <v>22</v>
      </c>
      <c r="M43473" s="1">
        <v>45418</v>
      </c>
      <c r="N43473" t="s">
        <v>40</v>
      </c>
      <c r="O43473" t="s">
        <v>47</v>
      </c>
    </row>
    <row r="43474" spans="1:15" x14ac:dyDescent="0.35">
      <c r="A43474" t="s">
        <v>142217</v>
      </c>
      <c r="B43474">
        <v>24</v>
      </c>
      <c r="C43474" t="s">
        <v>16</v>
      </c>
      <c r="D43474" t="s">
        <v>26</v>
      </c>
      <c r="E43474" t="s">
        <v>76</v>
      </c>
      <c r="F43474" s="1">
        <v>45040</v>
      </c>
      <c r="G43474" t="s">
        <v>28588</v>
      </c>
      <c r="H43474" t="s">
        <v>460</v>
      </c>
      <c r="I43474" t="s">
        <v>65</v>
      </c>
      <c r="J43474" s="5">
        <v>19782.638991357704</v>
      </c>
      <c r="K43474">
        <v>438</v>
      </c>
      <c r="L43474" t="s">
        <v>31</v>
      </c>
      <c r="M43474" s="1">
        <v>45069</v>
      </c>
      <c r="N43474" t="s">
        <v>32</v>
      </c>
      <c r="O43474" t="s">
        <v>33</v>
      </c>
    </row>
    <row r="43475" spans="1:15" x14ac:dyDescent="0.35">
      <c r="A43475" t="s">
        <v>163925</v>
      </c>
      <c r="B43475">
        <v>76</v>
      </c>
      <c r="C43475" t="s">
        <v>35</v>
      </c>
      <c r="D43475" t="s">
        <v>49</v>
      </c>
      <c r="E43475" t="s">
        <v>76</v>
      </c>
      <c r="F43475" s="1">
        <v>44707</v>
      </c>
      <c r="G43475" t="s">
        <v>83724</v>
      </c>
      <c r="H43475" t="s">
        <v>144533</v>
      </c>
      <c r="I43475" t="s">
        <v>21</v>
      </c>
      <c r="J43475" s="5">
        <v>16825.806310059837</v>
      </c>
      <c r="K43475">
        <v>253</v>
      </c>
      <c r="L43475" t="s">
        <v>46</v>
      </c>
      <c r="M43475" s="1">
        <v>44718</v>
      </c>
      <c r="N43475" t="s">
        <v>40</v>
      </c>
      <c r="O43475" t="s">
        <v>24</v>
      </c>
    </row>
    <row r="43476" spans="1:15" x14ac:dyDescent="0.35">
      <c r="A43476" t="s">
        <v>135992</v>
      </c>
      <c r="B43476">
        <v>79</v>
      </c>
      <c r="C43476" t="s">
        <v>35</v>
      </c>
      <c r="D43476" t="s">
        <v>125</v>
      </c>
      <c r="E43476" t="s">
        <v>27</v>
      </c>
      <c r="F43476" s="1">
        <v>44571</v>
      </c>
      <c r="G43476" t="s">
        <v>12654</v>
      </c>
      <c r="H43476" t="s">
        <v>12655</v>
      </c>
      <c r="I43476" t="s">
        <v>30</v>
      </c>
      <c r="J43476" s="5">
        <v>38822.821012661989</v>
      </c>
      <c r="K43476">
        <v>107</v>
      </c>
      <c r="L43476" t="s">
        <v>31</v>
      </c>
      <c r="M43476" s="1">
        <v>44587</v>
      </c>
      <c r="N43476" t="s">
        <v>52</v>
      </c>
      <c r="O43476" t="s">
        <v>24</v>
      </c>
    </row>
    <row r="43477" spans="1:15" x14ac:dyDescent="0.35">
      <c r="A43477" t="s">
        <v>141795</v>
      </c>
      <c r="B43477">
        <v>75</v>
      </c>
      <c r="C43477" t="s">
        <v>16</v>
      </c>
      <c r="D43477" t="s">
        <v>49</v>
      </c>
      <c r="E43477" t="s">
        <v>43</v>
      </c>
      <c r="F43477" s="1">
        <v>43789</v>
      </c>
      <c r="G43477" t="s">
        <v>27556</v>
      </c>
      <c r="H43477" t="s">
        <v>141796</v>
      </c>
      <c r="I43477" t="s">
        <v>65</v>
      </c>
      <c r="J43477" s="5">
        <v>12175.669367338804</v>
      </c>
      <c r="K43477">
        <v>401</v>
      </c>
      <c r="L43477" t="s">
        <v>22</v>
      </c>
      <c r="M43477" s="1">
        <v>43806</v>
      </c>
      <c r="N43477" t="s">
        <v>52</v>
      </c>
      <c r="O43477" t="s">
        <v>33</v>
      </c>
    </row>
    <row r="43478" spans="1:15" x14ac:dyDescent="0.35">
      <c r="A43478" t="s">
        <v>165460</v>
      </c>
      <c r="B43478">
        <v>59</v>
      </c>
      <c r="C43478" t="s">
        <v>16</v>
      </c>
      <c r="D43478" t="s">
        <v>17</v>
      </c>
      <c r="E43478" t="s">
        <v>54</v>
      </c>
      <c r="F43478" s="1">
        <v>43966</v>
      </c>
      <c r="G43478" t="s">
        <v>88961</v>
      </c>
      <c r="H43478" t="s">
        <v>165461</v>
      </c>
      <c r="I43478" t="s">
        <v>130252</v>
      </c>
      <c r="J43478" s="5">
        <v>27116.889669886627</v>
      </c>
      <c r="K43478">
        <v>281</v>
      </c>
      <c r="L43478" t="s">
        <v>31</v>
      </c>
      <c r="M43478" s="1">
        <v>43986</v>
      </c>
      <c r="N43478" t="s">
        <v>32</v>
      </c>
      <c r="O43478" t="s">
        <v>47</v>
      </c>
    </row>
    <row r="43479" spans="1:15" x14ac:dyDescent="0.35">
      <c r="A43479" t="s">
        <v>92585</v>
      </c>
      <c r="B43479">
        <v>64</v>
      </c>
      <c r="C43479" t="s">
        <v>35</v>
      </c>
      <c r="D43479" t="s">
        <v>59</v>
      </c>
      <c r="E43479" t="s">
        <v>27</v>
      </c>
      <c r="F43479" s="1">
        <v>44343</v>
      </c>
      <c r="G43479" t="s">
        <v>29431</v>
      </c>
      <c r="H43479" t="s">
        <v>29432</v>
      </c>
      <c r="I43479" t="s">
        <v>65</v>
      </c>
      <c r="J43479" s="5">
        <v>20902.263568767932</v>
      </c>
      <c r="K43479">
        <v>156</v>
      </c>
      <c r="L43479" t="s">
        <v>31</v>
      </c>
      <c r="M43479" s="1">
        <v>44363</v>
      </c>
      <c r="N43479" t="s">
        <v>32</v>
      </c>
      <c r="O43479" t="s">
        <v>47</v>
      </c>
    </row>
    <row r="43480" spans="1:15" x14ac:dyDescent="0.35">
      <c r="A43480" t="s">
        <v>92585</v>
      </c>
      <c r="B43480">
        <v>64</v>
      </c>
      <c r="C43480" t="s">
        <v>16</v>
      </c>
      <c r="D43480" t="s">
        <v>26</v>
      </c>
      <c r="E43480" t="s">
        <v>76</v>
      </c>
      <c r="F43480" s="1">
        <v>45395</v>
      </c>
      <c r="G43480" t="s">
        <v>108278</v>
      </c>
      <c r="H43480" t="s">
        <v>172985</v>
      </c>
      <c r="I43480" t="s">
        <v>39</v>
      </c>
      <c r="J43480" s="5">
        <v>37689.484708666714</v>
      </c>
      <c r="K43480">
        <v>469</v>
      </c>
      <c r="L43480" t="s">
        <v>31</v>
      </c>
      <c r="M43480" s="1">
        <v>45397</v>
      </c>
      <c r="N43480" t="s">
        <v>79</v>
      </c>
      <c r="O43480" t="s">
        <v>33</v>
      </c>
    </row>
    <row r="43481" spans="1:15" x14ac:dyDescent="0.35">
      <c r="A43481" t="s">
        <v>92585</v>
      </c>
      <c r="B43481">
        <v>65</v>
      </c>
      <c r="C43481" t="s">
        <v>35</v>
      </c>
      <c r="D43481" t="s">
        <v>59</v>
      </c>
      <c r="E43481" t="s">
        <v>27</v>
      </c>
      <c r="F43481" s="1">
        <v>44343</v>
      </c>
      <c r="G43481" t="s">
        <v>29431</v>
      </c>
      <c r="H43481" t="s">
        <v>29432</v>
      </c>
      <c r="I43481" t="s">
        <v>65</v>
      </c>
      <c r="J43481" s="5">
        <v>20902.263568767932</v>
      </c>
      <c r="K43481">
        <v>156</v>
      </c>
      <c r="L43481" t="s">
        <v>31</v>
      </c>
      <c r="M43481" s="1">
        <v>44363</v>
      </c>
      <c r="N43481" t="s">
        <v>32</v>
      </c>
      <c r="O43481" t="s">
        <v>47</v>
      </c>
    </row>
    <row r="43482" spans="1:15" x14ac:dyDescent="0.35">
      <c r="A43482" t="s">
        <v>10638</v>
      </c>
      <c r="B43482">
        <v>46</v>
      </c>
      <c r="C43482" t="s">
        <v>16</v>
      </c>
      <c r="D43482" t="s">
        <v>125</v>
      </c>
      <c r="E43482" t="s">
        <v>27</v>
      </c>
      <c r="F43482" s="1">
        <v>44842</v>
      </c>
      <c r="G43482" t="s">
        <v>17073</v>
      </c>
      <c r="H43482" t="s">
        <v>137690</v>
      </c>
      <c r="I43482" t="s">
        <v>39</v>
      </c>
      <c r="J43482" s="5">
        <v>47192.391656837914</v>
      </c>
      <c r="K43482">
        <v>355</v>
      </c>
      <c r="L43482" t="s">
        <v>31</v>
      </c>
      <c r="M43482" s="1">
        <v>44860</v>
      </c>
      <c r="N43482" t="s">
        <v>23</v>
      </c>
      <c r="O43482" t="s">
        <v>24</v>
      </c>
    </row>
    <row r="43483" spans="1:15" x14ac:dyDescent="0.35">
      <c r="A43483" t="s">
        <v>10638</v>
      </c>
      <c r="B43483">
        <v>65</v>
      </c>
      <c r="C43483" t="s">
        <v>35</v>
      </c>
      <c r="D43483" t="s">
        <v>36</v>
      </c>
      <c r="E43483" t="s">
        <v>27</v>
      </c>
      <c r="F43483" s="1">
        <v>44867</v>
      </c>
      <c r="G43483" t="s">
        <v>22004</v>
      </c>
      <c r="H43483" t="s">
        <v>138089</v>
      </c>
      <c r="I43483" t="s">
        <v>130252</v>
      </c>
      <c r="J43483" s="5">
        <v>39349.334126741487</v>
      </c>
      <c r="K43483">
        <v>482</v>
      </c>
      <c r="L43483" t="s">
        <v>46</v>
      </c>
      <c r="M43483" s="1">
        <v>44886</v>
      </c>
      <c r="N43483" t="s">
        <v>79</v>
      </c>
      <c r="O43483" t="s">
        <v>47</v>
      </c>
    </row>
    <row r="43484" spans="1:15" x14ac:dyDescent="0.35">
      <c r="A43484" t="s">
        <v>10638</v>
      </c>
      <c r="B43484">
        <v>50</v>
      </c>
      <c r="C43484" t="s">
        <v>16</v>
      </c>
      <c r="D43484" t="s">
        <v>17</v>
      </c>
      <c r="E43484" t="s">
        <v>93</v>
      </c>
      <c r="F43484" s="1">
        <v>43908</v>
      </c>
      <c r="G43484" t="s">
        <v>72513</v>
      </c>
      <c r="H43484" t="s">
        <v>168556</v>
      </c>
      <c r="I43484" t="s">
        <v>30</v>
      </c>
      <c r="J43484" s="5">
        <v>10983.680920675142</v>
      </c>
      <c r="K43484">
        <v>341</v>
      </c>
      <c r="L43484" t="s">
        <v>31</v>
      </c>
      <c r="M43484" s="1">
        <v>43924</v>
      </c>
      <c r="N43484" t="s">
        <v>52</v>
      </c>
      <c r="O43484" t="s">
        <v>33</v>
      </c>
    </row>
    <row r="43485" spans="1:15" x14ac:dyDescent="0.35">
      <c r="A43485" t="s">
        <v>99002</v>
      </c>
      <c r="B43485">
        <v>51</v>
      </c>
      <c r="C43485" t="s">
        <v>35</v>
      </c>
      <c r="D43485" t="s">
        <v>26</v>
      </c>
      <c r="E43485" t="s">
        <v>76</v>
      </c>
      <c r="F43485" s="1">
        <v>43879</v>
      </c>
      <c r="G43485" t="s">
        <v>63343</v>
      </c>
      <c r="H43485" t="s">
        <v>63344</v>
      </c>
      <c r="I43485" t="s">
        <v>39</v>
      </c>
      <c r="J43485" s="5">
        <v>5880.1263039783544</v>
      </c>
      <c r="K43485">
        <v>231</v>
      </c>
      <c r="L43485" t="s">
        <v>31</v>
      </c>
      <c r="M43485" s="1">
        <v>43908</v>
      </c>
      <c r="N43485" t="s">
        <v>23</v>
      </c>
      <c r="O43485" t="s">
        <v>24</v>
      </c>
    </row>
    <row r="43486" spans="1:15" x14ac:dyDescent="0.35">
      <c r="A43486" t="s">
        <v>99002</v>
      </c>
      <c r="B43486">
        <v>73</v>
      </c>
      <c r="C43486" t="s">
        <v>16</v>
      </c>
      <c r="D43486" t="s">
        <v>17</v>
      </c>
      <c r="E43486" t="s">
        <v>93</v>
      </c>
      <c r="F43486" s="1">
        <v>44588</v>
      </c>
      <c r="G43486" t="s">
        <v>35465</v>
      </c>
      <c r="H43486" t="s">
        <v>181395</v>
      </c>
      <c r="I43486" t="s">
        <v>65</v>
      </c>
      <c r="J43486" s="5">
        <v>39619.805748375031</v>
      </c>
      <c r="K43486">
        <v>288</v>
      </c>
      <c r="L43486" t="s">
        <v>46</v>
      </c>
      <c r="M43486" s="1">
        <v>44603</v>
      </c>
      <c r="N43486" t="s">
        <v>52</v>
      </c>
      <c r="O43486" t="s">
        <v>24</v>
      </c>
    </row>
    <row r="43487" spans="1:15" x14ac:dyDescent="0.35">
      <c r="A43487" t="s">
        <v>172893</v>
      </c>
      <c r="B43487">
        <v>64</v>
      </c>
      <c r="C43487" t="s">
        <v>35</v>
      </c>
      <c r="D43487" t="s">
        <v>36</v>
      </c>
      <c r="E43487" t="s">
        <v>93</v>
      </c>
      <c r="F43487" s="1">
        <v>43953</v>
      </c>
      <c r="G43487" t="s">
        <v>108038</v>
      </c>
      <c r="H43487" t="s">
        <v>108039</v>
      </c>
      <c r="I43487" t="s">
        <v>130252</v>
      </c>
      <c r="J43487" s="5">
        <v>1000.1467174485717</v>
      </c>
      <c r="K43487">
        <v>492</v>
      </c>
      <c r="L43487" t="s">
        <v>22</v>
      </c>
      <c r="M43487" s="1">
        <v>43978</v>
      </c>
      <c r="N43487" t="s">
        <v>23</v>
      </c>
      <c r="O43487" t="s">
        <v>47</v>
      </c>
    </row>
    <row r="43488" spans="1:15" x14ac:dyDescent="0.35">
      <c r="A43488" t="s">
        <v>139752</v>
      </c>
      <c r="B43488">
        <v>35</v>
      </c>
      <c r="C43488" t="s">
        <v>35</v>
      </c>
      <c r="D43488" t="s">
        <v>26</v>
      </c>
      <c r="E43488" t="s">
        <v>27</v>
      </c>
      <c r="F43488" s="1">
        <v>44354</v>
      </c>
      <c r="G43488" t="s">
        <v>22361</v>
      </c>
      <c r="H43488" t="s">
        <v>139753</v>
      </c>
      <c r="I43488" t="s">
        <v>39</v>
      </c>
      <c r="J43488" s="5">
        <v>23546.56373990803</v>
      </c>
      <c r="K43488">
        <v>412</v>
      </c>
      <c r="L43488" t="s">
        <v>46</v>
      </c>
      <c r="M43488" s="1">
        <v>44357</v>
      </c>
      <c r="N43488" t="s">
        <v>23</v>
      </c>
      <c r="O43488" t="s">
        <v>47</v>
      </c>
    </row>
    <row r="43489" spans="1:15" x14ac:dyDescent="0.35">
      <c r="A43489" t="s">
        <v>139752</v>
      </c>
      <c r="B43489">
        <v>73</v>
      </c>
      <c r="C43489" t="s">
        <v>35</v>
      </c>
      <c r="D43489" t="s">
        <v>49</v>
      </c>
      <c r="E43489" t="s">
        <v>76</v>
      </c>
      <c r="F43489" s="1">
        <v>43641</v>
      </c>
      <c r="G43489" t="s">
        <v>50820</v>
      </c>
      <c r="H43489" t="s">
        <v>156428</v>
      </c>
      <c r="I43489" t="s">
        <v>30</v>
      </c>
      <c r="J43489" s="5">
        <v>38501.663935604338</v>
      </c>
      <c r="K43489">
        <v>437</v>
      </c>
      <c r="L43489" t="s">
        <v>22</v>
      </c>
      <c r="M43489" s="1">
        <v>43660</v>
      </c>
      <c r="N43489" t="s">
        <v>40</v>
      </c>
      <c r="O43489" t="s">
        <v>47</v>
      </c>
    </row>
    <row r="43490" spans="1:15" x14ac:dyDescent="0.35">
      <c r="A43490" t="s">
        <v>149114</v>
      </c>
      <c r="B43490">
        <v>55</v>
      </c>
      <c r="C43490" t="s">
        <v>16</v>
      </c>
      <c r="D43490" t="s">
        <v>49</v>
      </c>
      <c r="E43490" t="s">
        <v>27</v>
      </c>
      <c r="F43490" s="1">
        <v>44423</v>
      </c>
      <c r="G43490" t="s">
        <v>46619</v>
      </c>
      <c r="H43490" t="s">
        <v>141274</v>
      </c>
      <c r="I43490" t="s">
        <v>65</v>
      </c>
      <c r="J43490" s="5">
        <v>22497.757951184791</v>
      </c>
      <c r="K43490">
        <v>497</v>
      </c>
      <c r="L43490" t="s">
        <v>22</v>
      </c>
      <c r="M43490" s="1">
        <v>44451</v>
      </c>
      <c r="N43490" t="s">
        <v>32</v>
      </c>
      <c r="O43490" t="s">
        <v>47</v>
      </c>
    </row>
    <row r="43491" spans="1:15" x14ac:dyDescent="0.35">
      <c r="A43491" t="s">
        <v>149114</v>
      </c>
      <c r="B43491">
        <v>50</v>
      </c>
      <c r="C43491" t="s">
        <v>16</v>
      </c>
      <c r="D43491" t="s">
        <v>49</v>
      </c>
      <c r="E43491" t="s">
        <v>27</v>
      </c>
      <c r="F43491" s="1">
        <v>44423</v>
      </c>
      <c r="G43491" t="s">
        <v>46619</v>
      </c>
      <c r="H43491" t="s">
        <v>141274</v>
      </c>
      <c r="I43491" t="s">
        <v>65</v>
      </c>
      <c r="J43491" s="5">
        <v>22497.757951184791</v>
      </c>
      <c r="K43491">
        <v>497</v>
      </c>
      <c r="L43491" t="s">
        <v>22</v>
      </c>
      <c r="M43491" s="1">
        <v>44451</v>
      </c>
      <c r="N43491" t="s">
        <v>32</v>
      </c>
      <c r="O43491" t="s">
        <v>47</v>
      </c>
    </row>
    <row r="43492" spans="1:15" x14ac:dyDescent="0.35">
      <c r="A43492" t="s">
        <v>130885</v>
      </c>
      <c r="B43492">
        <v>48</v>
      </c>
      <c r="C43492" t="s">
        <v>16</v>
      </c>
      <c r="D43492" t="s">
        <v>26</v>
      </c>
      <c r="E43492" t="s">
        <v>93</v>
      </c>
      <c r="F43492" s="1">
        <v>45169</v>
      </c>
      <c r="G43492" t="s">
        <v>106296</v>
      </c>
      <c r="H43492" t="s">
        <v>24602</v>
      </c>
      <c r="I43492" t="s">
        <v>30</v>
      </c>
      <c r="J43492" s="5">
        <v>35043.310006759551</v>
      </c>
      <c r="K43492">
        <v>280</v>
      </c>
      <c r="L43492" t="s">
        <v>46</v>
      </c>
      <c r="M43492" s="1">
        <v>45191</v>
      </c>
      <c r="N43492" t="s">
        <v>79</v>
      </c>
      <c r="O43492" t="s">
        <v>47</v>
      </c>
    </row>
    <row r="43493" spans="1:15" x14ac:dyDescent="0.35">
      <c r="A43493" t="s">
        <v>179740</v>
      </c>
      <c r="B43493">
        <v>75</v>
      </c>
      <c r="C43493" t="s">
        <v>35</v>
      </c>
      <c r="D43493" t="s">
        <v>103</v>
      </c>
      <c r="E43493" t="s">
        <v>43</v>
      </c>
      <c r="F43493" s="1">
        <v>44369</v>
      </c>
      <c r="G43493" t="s">
        <v>108299</v>
      </c>
      <c r="H43493" t="s">
        <v>125906</v>
      </c>
      <c r="I43493" t="s">
        <v>30</v>
      </c>
      <c r="J43493" s="5">
        <v>16928.409952788043</v>
      </c>
      <c r="K43493">
        <v>406</v>
      </c>
      <c r="L43493" t="s">
        <v>22</v>
      </c>
      <c r="M43493" s="1">
        <v>44397</v>
      </c>
      <c r="N43493" t="s">
        <v>40</v>
      </c>
      <c r="O43493" t="s">
        <v>47</v>
      </c>
    </row>
    <row r="43494" spans="1:15" x14ac:dyDescent="0.35">
      <c r="A43494" t="s">
        <v>178548</v>
      </c>
      <c r="B43494">
        <v>83</v>
      </c>
      <c r="C43494" t="s">
        <v>35</v>
      </c>
      <c r="D43494" t="s">
        <v>59</v>
      </c>
      <c r="E43494" t="s">
        <v>76</v>
      </c>
      <c r="F43494" s="1">
        <v>45095</v>
      </c>
      <c r="G43494" t="s">
        <v>122734</v>
      </c>
      <c r="H43494" t="s">
        <v>122735</v>
      </c>
      <c r="I43494" t="s">
        <v>130252</v>
      </c>
      <c r="J43494" s="5">
        <v>24940.67331609203</v>
      </c>
      <c r="K43494">
        <v>442</v>
      </c>
      <c r="L43494" t="s">
        <v>22</v>
      </c>
      <c r="M43494" s="1">
        <v>45117</v>
      </c>
      <c r="N43494" t="s">
        <v>79</v>
      </c>
      <c r="O43494" t="s">
        <v>33</v>
      </c>
    </row>
    <row r="43495" spans="1:15" x14ac:dyDescent="0.35">
      <c r="A43495" t="s">
        <v>12812</v>
      </c>
      <c r="B43495">
        <v>25</v>
      </c>
      <c r="C43495" t="s">
        <v>35</v>
      </c>
      <c r="D43495" t="s">
        <v>17</v>
      </c>
      <c r="E43495" t="s">
        <v>18</v>
      </c>
      <c r="F43495" s="1">
        <v>44398</v>
      </c>
      <c r="G43495" t="s">
        <v>55396</v>
      </c>
      <c r="H43495" t="s">
        <v>64332</v>
      </c>
      <c r="I43495" t="s">
        <v>39</v>
      </c>
      <c r="J43495" s="5">
        <v>39657.585163964846</v>
      </c>
      <c r="K43495">
        <v>187</v>
      </c>
      <c r="L43495" t="s">
        <v>31</v>
      </c>
      <c r="M43495" s="1">
        <v>44420</v>
      </c>
      <c r="N43495" t="s">
        <v>79</v>
      </c>
      <c r="O43495" t="s">
        <v>24</v>
      </c>
    </row>
    <row r="43496" spans="1:15" x14ac:dyDescent="0.35">
      <c r="A43496" t="s">
        <v>168431</v>
      </c>
      <c r="B43496">
        <v>33</v>
      </c>
      <c r="C43496" t="s">
        <v>16</v>
      </c>
      <c r="D43496" t="s">
        <v>59</v>
      </c>
      <c r="E43496" t="s">
        <v>27</v>
      </c>
      <c r="F43496" s="1">
        <v>45370</v>
      </c>
      <c r="G43496" t="s">
        <v>96529</v>
      </c>
      <c r="H43496" t="s">
        <v>168432</v>
      </c>
      <c r="I43496" t="s">
        <v>130252</v>
      </c>
      <c r="J43496" s="5">
        <v>23365.355410735403</v>
      </c>
      <c r="K43496">
        <v>234</v>
      </c>
      <c r="L43496" t="s">
        <v>22</v>
      </c>
      <c r="M43496" s="1">
        <v>45381</v>
      </c>
      <c r="N43496" t="s">
        <v>79</v>
      </c>
      <c r="O43496" t="s">
        <v>24</v>
      </c>
    </row>
    <row r="43497" spans="1:15" x14ac:dyDescent="0.35">
      <c r="A43497" t="s">
        <v>144401</v>
      </c>
      <c r="B43497">
        <v>18</v>
      </c>
      <c r="C43497" t="s">
        <v>16</v>
      </c>
      <c r="D43497" t="s">
        <v>17</v>
      </c>
      <c r="E43497" t="s">
        <v>93</v>
      </c>
      <c r="F43497" s="1">
        <v>44822</v>
      </c>
      <c r="G43497" t="s">
        <v>34278</v>
      </c>
      <c r="H43497" t="s">
        <v>144402</v>
      </c>
      <c r="I43497" t="s">
        <v>130252</v>
      </c>
      <c r="J43497" s="5">
        <v>13051.15650705523</v>
      </c>
      <c r="K43497">
        <v>434</v>
      </c>
      <c r="L43497" t="s">
        <v>22</v>
      </c>
      <c r="M43497" s="1">
        <v>44845</v>
      </c>
      <c r="N43497" t="s">
        <v>23</v>
      </c>
      <c r="O43497" t="s">
        <v>33</v>
      </c>
    </row>
    <row r="43498" spans="1:15" x14ac:dyDescent="0.35">
      <c r="A43498" t="s">
        <v>154580</v>
      </c>
      <c r="B43498">
        <v>42</v>
      </c>
      <c r="C43498" t="s">
        <v>35</v>
      </c>
      <c r="D43498" t="s">
        <v>59</v>
      </c>
      <c r="E43498" t="s">
        <v>27</v>
      </c>
      <c r="F43498" s="1">
        <v>44177</v>
      </c>
      <c r="G43498" t="s">
        <v>60867</v>
      </c>
      <c r="H43498" t="s">
        <v>154581</v>
      </c>
      <c r="I43498" t="s">
        <v>39</v>
      </c>
      <c r="J43498" s="5">
        <v>22981.843107302779</v>
      </c>
      <c r="K43498">
        <v>428</v>
      </c>
      <c r="L43498" t="s">
        <v>31</v>
      </c>
      <c r="M43498" s="1">
        <v>44199</v>
      </c>
      <c r="N43498" t="s">
        <v>40</v>
      </c>
      <c r="O43498" t="s">
        <v>24</v>
      </c>
    </row>
    <row r="43499" spans="1:15" x14ac:dyDescent="0.35">
      <c r="A43499" t="s">
        <v>154580</v>
      </c>
      <c r="B43499">
        <v>44</v>
      </c>
      <c r="C43499" t="s">
        <v>35</v>
      </c>
      <c r="D43499" t="s">
        <v>59</v>
      </c>
      <c r="E43499" t="s">
        <v>27</v>
      </c>
      <c r="F43499" s="1">
        <v>44177</v>
      </c>
      <c r="G43499" t="s">
        <v>60867</v>
      </c>
      <c r="H43499" t="s">
        <v>154581</v>
      </c>
      <c r="I43499" t="s">
        <v>39</v>
      </c>
      <c r="J43499" s="5">
        <v>22981.843107302779</v>
      </c>
      <c r="K43499">
        <v>428</v>
      </c>
      <c r="L43499" t="s">
        <v>31</v>
      </c>
      <c r="M43499" s="1">
        <v>44199</v>
      </c>
      <c r="N43499" t="s">
        <v>40</v>
      </c>
      <c r="O43499" t="s">
        <v>24</v>
      </c>
    </row>
    <row r="43500" spans="1:15" x14ac:dyDescent="0.35">
      <c r="A43500" t="s">
        <v>152338</v>
      </c>
      <c r="B43500">
        <v>75</v>
      </c>
      <c r="C43500" t="s">
        <v>35</v>
      </c>
      <c r="D43500" t="s">
        <v>125</v>
      </c>
      <c r="E43500" t="s">
        <v>54</v>
      </c>
      <c r="F43500" s="1">
        <v>44316</v>
      </c>
      <c r="G43500" t="s">
        <v>54968</v>
      </c>
      <c r="H43500" t="s">
        <v>54969</v>
      </c>
      <c r="I43500" t="s">
        <v>130252</v>
      </c>
      <c r="J43500" s="5">
        <v>43448.366290571634</v>
      </c>
      <c r="K43500">
        <v>367</v>
      </c>
      <c r="L43500" t="s">
        <v>22</v>
      </c>
      <c r="M43500" s="1">
        <v>44346</v>
      </c>
      <c r="N43500" t="s">
        <v>79</v>
      </c>
      <c r="O43500" t="s">
        <v>33</v>
      </c>
    </row>
    <row r="43501" spans="1:15" x14ac:dyDescent="0.35">
      <c r="A43501" t="s">
        <v>145147</v>
      </c>
      <c r="B43501">
        <v>22</v>
      </c>
      <c r="C43501" t="s">
        <v>16</v>
      </c>
      <c r="D43501" t="s">
        <v>103</v>
      </c>
      <c r="E43501" t="s">
        <v>43</v>
      </c>
      <c r="F43501" s="1">
        <v>43721</v>
      </c>
      <c r="G43501" t="s">
        <v>36346</v>
      </c>
      <c r="H43501" t="s">
        <v>12110</v>
      </c>
      <c r="I43501" t="s">
        <v>65</v>
      </c>
      <c r="J43501" s="5">
        <v>5783.718061351391</v>
      </c>
      <c r="K43501">
        <v>375</v>
      </c>
      <c r="L43501" t="s">
        <v>31</v>
      </c>
      <c r="M43501" s="1">
        <v>43731</v>
      </c>
      <c r="N43501" t="s">
        <v>79</v>
      </c>
      <c r="O43501" t="s">
        <v>24</v>
      </c>
    </row>
    <row r="43502" spans="1:15" x14ac:dyDescent="0.35">
      <c r="A43502" t="s">
        <v>172565</v>
      </c>
      <c r="B43502">
        <v>47</v>
      </c>
      <c r="C43502" t="s">
        <v>35</v>
      </c>
      <c r="D43502" t="s">
        <v>17</v>
      </c>
      <c r="E43502" t="s">
        <v>93</v>
      </c>
      <c r="F43502" s="1">
        <v>43608</v>
      </c>
      <c r="G43502" t="s">
        <v>107259</v>
      </c>
      <c r="H43502" t="s">
        <v>65506</v>
      </c>
      <c r="I43502" t="s">
        <v>130252</v>
      </c>
      <c r="J43502" s="5">
        <v>17383.139549655214</v>
      </c>
      <c r="K43502">
        <v>282</v>
      </c>
      <c r="L43502" t="s">
        <v>46</v>
      </c>
      <c r="M43502" s="1">
        <v>43609</v>
      </c>
      <c r="N43502" t="s">
        <v>32</v>
      </c>
      <c r="O43502" t="s">
        <v>47</v>
      </c>
    </row>
    <row r="43503" spans="1:15" x14ac:dyDescent="0.35">
      <c r="A43503" t="s">
        <v>12902</v>
      </c>
      <c r="B43503">
        <v>42</v>
      </c>
      <c r="C43503" t="s">
        <v>35</v>
      </c>
      <c r="D43503" t="s">
        <v>17</v>
      </c>
      <c r="E43503" t="s">
        <v>27</v>
      </c>
      <c r="F43503" s="1">
        <v>44211</v>
      </c>
      <c r="G43503" t="s">
        <v>8157</v>
      </c>
      <c r="H43503" t="s">
        <v>134272</v>
      </c>
      <c r="I43503" t="s">
        <v>30</v>
      </c>
      <c r="J43503" s="5">
        <v>33587.372086234463</v>
      </c>
      <c r="K43503">
        <v>232</v>
      </c>
      <c r="L43503" t="s">
        <v>46</v>
      </c>
      <c r="M43503" s="1">
        <v>44228</v>
      </c>
      <c r="N43503" t="s">
        <v>23</v>
      </c>
      <c r="O43503" t="s">
        <v>33</v>
      </c>
    </row>
    <row r="43504" spans="1:15" x14ac:dyDescent="0.35">
      <c r="A43504" t="s">
        <v>12902</v>
      </c>
      <c r="B43504">
        <v>55</v>
      </c>
      <c r="C43504" t="s">
        <v>35</v>
      </c>
      <c r="D43504" t="s">
        <v>17</v>
      </c>
      <c r="E43504" t="s">
        <v>54</v>
      </c>
      <c r="F43504" s="1">
        <v>44299</v>
      </c>
      <c r="G43504" t="s">
        <v>58161</v>
      </c>
      <c r="H43504" t="s">
        <v>58162</v>
      </c>
      <c r="I43504" t="s">
        <v>21</v>
      </c>
      <c r="J43504" s="5">
        <v>14713.94139959671</v>
      </c>
      <c r="K43504">
        <v>344</v>
      </c>
      <c r="L43504" t="s">
        <v>31</v>
      </c>
      <c r="M43504" s="1">
        <v>44323</v>
      </c>
      <c r="N43504" t="s">
        <v>40</v>
      </c>
      <c r="O43504" t="s">
        <v>24</v>
      </c>
    </row>
    <row r="43505" spans="1:15" x14ac:dyDescent="0.35">
      <c r="A43505" t="s">
        <v>157363</v>
      </c>
      <c r="B43505">
        <v>45</v>
      </c>
      <c r="C43505" t="s">
        <v>16</v>
      </c>
      <c r="D43505" t="s">
        <v>103</v>
      </c>
      <c r="E43505" t="s">
        <v>27</v>
      </c>
      <c r="F43505" s="1">
        <v>45038</v>
      </c>
      <c r="G43505" t="s">
        <v>68127</v>
      </c>
      <c r="H43505" t="s">
        <v>157364</v>
      </c>
      <c r="I43505" t="s">
        <v>130252</v>
      </c>
      <c r="J43505" s="5">
        <v>1447.703802588765</v>
      </c>
      <c r="K43505">
        <v>346</v>
      </c>
      <c r="L43505" t="s">
        <v>22</v>
      </c>
      <c r="M43505" s="1">
        <v>45056</v>
      </c>
      <c r="N43505" t="s">
        <v>79</v>
      </c>
      <c r="O43505" t="s">
        <v>24</v>
      </c>
    </row>
    <row r="43506" spans="1:15" x14ac:dyDescent="0.35">
      <c r="A43506" t="s">
        <v>20009</v>
      </c>
      <c r="B43506">
        <v>23</v>
      </c>
      <c r="C43506" t="s">
        <v>16</v>
      </c>
      <c r="D43506" t="s">
        <v>49</v>
      </c>
      <c r="E43506" t="s">
        <v>18</v>
      </c>
      <c r="F43506" s="1">
        <v>43788</v>
      </c>
      <c r="G43506" t="s">
        <v>32313</v>
      </c>
      <c r="H43506" t="s">
        <v>442</v>
      </c>
      <c r="I43506" t="s">
        <v>39</v>
      </c>
      <c r="J43506" s="5">
        <v>21713.895275248498</v>
      </c>
      <c r="K43506">
        <v>334</v>
      </c>
      <c r="L43506" t="s">
        <v>22</v>
      </c>
      <c r="M43506" s="1">
        <v>43812</v>
      </c>
      <c r="N43506" t="s">
        <v>52</v>
      </c>
      <c r="O43506" t="s">
        <v>47</v>
      </c>
    </row>
    <row r="43507" spans="1:15" x14ac:dyDescent="0.35">
      <c r="A43507" t="s">
        <v>20009</v>
      </c>
      <c r="B43507">
        <v>51</v>
      </c>
      <c r="C43507" t="s">
        <v>16</v>
      </c>
      <c r="D43507" t="s">
        <v>36</v>
      </c>
      <c r="E43507" t="s">
        <v>43</v>
      </c>
      <c r="F43507" s="1">
        <v>45000</v>
      </c>
      <c r="G43507" t="s">
        <v>77781</v>
      </c>
      <c r="H43507" t="s">
        <v>161112</v>
      </c>
      <c r="I43507" t="s">
        <v>39</v>
      </c>
      <c r="J43507" s="5">
        <v>13992.43652507996</v>
      </c>
      <c r="K43507">
        <v>403</v>
      </c>
      <c r="L43507" t="s">
        <v>46</v>
      </c>
      <c r="M43507" s="1">
        <v>45003</v>
      </c>
      <c r="N43507" t="s">
        <v>32</v>
      </c>
      <c r="O43507" t="s">
        <v>24</v>
      </c>
    </row>
    <row r="43508" spans="1:15" x14ac:dyDescent="0.35">
      <c r="A43508" t="s">
        <v>164960</v>
      </c>
      <c r="B43508">
        <v>69</v>
      </c>
      <c r="C43508" t="s">
        <v>35</v>
      </c>
      <c r="D43508" t="s">
        <v>125</v>
      </c>
      <c r="E43508" t="s">
        <v>43</v>
      </c>
      <c r="F43508" s="1">
        <v>45348</v>
      </c>
      <c r="G43508" t="s">
        <v>34707</v>
      </c>
      <c r="H43508" t="s">
        <v>87697</v>
      </c>
      <c r="I43508" t="s">
        <v>130252</v>
      </c>
      <c r="J43508" s="5">
        <v>10630.23646321126</v>
      </c>
      <c r="K43508">
        <v>229</v>
      </c>
      <c r="L43508" t="s">
        <v>46</v>
      </c>
      <c r="M43508" s="1">
        <v>45368</v>
      </c>
      <c r="N43508" t="s">
        <v>40</v>
      </c>
      <c r="O43508" t="s">
        <v>24</v>
      </c>
    </row>
    <row r="43509" spans="1:15" x14ac:dyDescent="0.35">
      <c r="A43509" t="s">
        <v>41090</v>
      </c>
      <c r="B43509">
        <v>61</v>
      </c>
      <c r="C43509" t="s">
        <v>35</v>
      </c>
      <c r="D43509" t="s">
        <v>26</v>
      </c>
      <c r="E43509" t="s">
        <v>27</v>
      </c>
      <c r="F43509" s="1">
        <v>45414</v>
      </c>
      <c r="G43509" t="s">
        <v>115901</v>
      </c>
      <c r="H43509" t="s">
        <v>175878</v>
      </c>
      <c r="I43509" t="s">
        <v>130252</v>
      </c>
      <c r="J43509" s="5">
        <v>39019.947012902339</v>
      </c>
      <c r="K43509">
        <v>185</v>
      </c>
      <c r="L43509" t="s">
        <v>46</v>
      </c>
      <c r="M43509" s="1">
        <v>45420</v>
      </c>
      <c r="N43509" t="s">
        <v>40</v>
      </c>
      <c r="O43509" t="s">
        <v>33</v>
      </c>
    </row>
    <row r="43510" spans="1:15" x14ac:dyDescent="0.35">
      <c r="A43510" t="s">
        <v>151608</v>
      </c>
      <c r="B43510">
        <v>71</v>
      </c>
      <c r="C43510" t="s">
        <v>35</v>
      </c>
      <c r="D43510" t="s">
        <v>17</v>
      </c>
      <c r="E43510" t="s">
        <v>54</v>
      </c>
      <c r="F43510" s="1">
        <v>44051</v>
      </c>
      <c r="G43510" t="s">
        <v>1776</v>
      </c>
      <c r="H43510" t="s">
        <v>53069</v>
      </c>
      <c r="I43510" t="s">
        <v>130252</v>
      </c>
      <c r="J43510" s="5">
        <v>22427.447286706843</v>
      </c>
      <c r="K43510">
        <v>493</v>
      </c>
      <c r="L43510" t="s">
        <v>46</v>
      </c>
      <c r="M43510" s="1">
        <v>44064</v>
      </c>
      <c r="N43510" t="s">
        <v>79</v>
      </c>
      <c r="O43510" t="s">
        <v>24</v>
      </c>
    </row>
    <row r="43511" spans="1:15" x14ac:dyDescent="0.35">
      <c r="A43511" t="s">
        <v>13835</v>
      </c>
      <c r="B43511">
        <v>69</v>
      </c>
      <c r="C43511" t="s">
        <v>35</v>
      </c>
      <c r="D43511" t="s">
        <v>42</v>
      </c>
      <c r="E43511" t="s">
        <v>18</v>
      </c>
      <c r="F43511" s="1">
        <v>44047</v>
      </c>
      <c r="G43511" t="s">
        <v>34695</v>
      </c>
      <c r="H43511" t="s">
        <v>144544</v>
      </c>
      <c r="I43511" t="s">
        <v>65</v>
      </c>
      <c r="J43511" s="5">
        <v>3402.6713710586523</v>
      </c>
      <c r="K43511">
        <v>145</v>
      </c>
      <c r="L43511" t="s">
        <v>31</v>
      </c>
      <c r="M43511" s="1">
        <v>44058</v>
      </c>
      <c r="N43511" t="s">
        <v>32</v>
      </c>
      <c r="O43511" t="s">
        <v>33</v>
      </c>
    </row>
    <row r="43512" spans="1:15" x14ac:dyDescent="0.35">
      <c r="A43512" t="s">
        <v>147324</v>
      </c>
      <c r="B43512">
        <v>37</v>
      </c>
      <c r="C43512" t="s">
        <v>35</v>
      </c>
      <c r="D43512" t="s">
        <v>49</v>
      </c>
      <c r="E43512" t="s">
        <v>43</v>
      </c>
      <c r="F43512" s="1">
        <v>44689</v>
      </c>
      <c r="G43512" t="s">
        <v>12723</v>
      </c>
      <c r="H43512" t="s">
        <v>41836</v>
      </c>
      <c r="I43512" t="s">
        <v>21</v>
      </c>
      <c r="J43512" s="5">
        <v>29655.929611874239</v>
      </c>
      <c r="K43512">
        <v>175</v>
      </c>
      <c r="L43512" t="s">
        <v>31</v>
      </c>
      <c r="M43512" s="1">
        <v>44709</v>
      </c>
      <c r="N43512" t="s">
        <v>79</v>
      </c>
      <c r="O43512" t="s">
        <v>24</v>
      </c>
    </row>
    <row r="43513" spans="1:15" x14ac:dyDescent="0.35">
      <c r="A43513" t="s">
        <v>147880</v>
      </c>
      <c r="B43513">
        <v>56</v>
      </c>
      <c r="C43513" t="s">
        <v>35</v>
      </c>
      <c r="D43513" t="s">
        <v>49</v>
      </c>
      <c r="E43513" t="s">
        <v>27</v>
      </c>
      <c r="F43513" s="1">
        <v>43649</v>
      </c>
      <c r="G43513" t="s">
        <v>43340</v>
      </c>
      <c r="H43513" t="s">
        <v>43341</v>
      </c>
      <c r="I43513" t="s">
        <v>130252</v>
      </c>
      <c r="J43513" s="5">
        <v>28764.588469321232</v>
      </c>
      <c r="K43513">
        <v>168</v>
      </c>
      <c r="L43513" t="s">
        <v>46</v>
      </c>
      <c r="M43513" s="1">
        <v>43664</v>
      </c>
      <c r="N43513" t="s">
        <v>52</v>
      </c>
      <c r="O43513" t="s">
        <v>33</v>
      </c>
    </row>
    <row r="43514" spans="1:15" x14ac:dyDescent="0.35">
      <c r="A43514" t="s">
        <v>179424</v>
      </c>
      <c r="B43514">
        <v>56</v>
      </c>
      <c r="C43514" t="s">
        <v>16</v>
      </c>
      <c r="D43514" t="s">
        <v>36</v>
      </c>
      <c r="E43514" t="s">
        <v>76</v>
      </c>
      <c r="F43514" s="1">
        <v>43763</v>
      </c>
      <c r="G43514" t="s">
        <v>125021</v>
      </c>
      <c r="H43514" t="s">
        <v>179425</v>
      </c>
      <c r="I43514" t="s">
        <v>30</v>
      </c>
      <c r="J43514" s="5">
        <v>49076.278532313059</v>
      </c>
      <c r="K43514">
        <v>219</v>
      </c>
      <c r="L43514" t="s">
        <v>31</v>
      </c>
      <c r="M43514" s="1">
        <v>43792</v>
      </c>
      <c r="N43514" t="s">
        <v>40</v>
      </c>
      <c r="O43514" t="s">
        <v>24</v>
      </c>
    </row>
    <row r="43515" spans="1:15" x14ac:dyDescent="0.35">
      <c r="A43515" t="s">
        <v>165200</v>
      </c>
      <c r="B43515">
        <v>77</v>
      </c>
      <c r="C43515" t="s">
        <v>16</v>
      </c>
      <c r="D43515" t="s">
        <v>49</v>
      </c>
      <c r="E43515" t="s">
        <v>43</v>
      </c>
      <c r="F43515" s="1">
        <v>44291</v>
      </c>
      <c r="G43515" t="s">
        <v>88298</v>
      </c>
      <c r="H43515" t="s">
        <v>130250</v>
      </c>
      <c r="I43515" t="s">
        <v>39</v>
      </c>
      <c r="J43515" s="5">
        <v>42755.544352468511</v>
      </c>
      <c r="K43515">
        <v>279</v>
      </c>
      <c r="L43515" t="s">
        <v>22</v>
      </c>
      <c r="M43515" s="1">
        <v>44307</v>
      </c>
      <c r="N43515" t="s">
        <v>40</v>
      </c>
      <c r="O43515" t="s">
        <v>47</v>
      </c>
    </row>
    <row r="43516" spans="1:15" x14ac:dyDescent="0.35">
      <c r="A43516" t="s">
        <v>162310</v>
      </c>
      <c r="B43516">
        <v>33</v>
      </c>
      <c r="C43516" t="s">
        <v>35</v>
      </c>
      <c r="D43516" t="s">
        <v>26</v>
      </c>
      <c r="E43516" t="s">
        <v>43</v>
      </c>
      <c r="F43516" s="1">
        <v>44677</v>
      </c>
      <c r="G43516" t="s">
        <v>22444</v>
      </c>
      <c r="H43516" t="s">
        <v>162311</v>
      </c>
      <c r="I43516" t="s">
        <v>30</v>
      </c>
      <c r="J43516" s="5">
        <v>28638.451456246868</v>
      </c>
      <c r="K43516">
        <v>353</v>
      </c>
      <c r="L43516" t="s">
        <v>22</v>
      </c>
      <c r="M43516" s="1">
        <v>44689</v>
      </c>
      <c r="N43516" t="s">
        <v>23</v>
      </c>
      <c r="O43516" t="s">
        <v>24</v>
      </c>
    </row>
    <row r="43517" spans="1:15" x14ac:dyDescent="0.35">
      <c r="A43517" t="s">
        <v>146075</v>
      </c>
      <c r="B43517">
        <v>20</v>
      </c>
      <c r="C43517" t="s">
        <v>35</v>
      </c>
      <c r="D43517" t="s">
        <v>42</v>
      </c>
      <c r="E43517" t="s">
        <v>76</v>
      </c>
      <c r="F43517" s="1">
        <v>44052</v>
      </c>
      <c r="G43517" t="s">
        <v>38663</v>
      </c>
      <c r="H43517" t="s">
        <v>146076</v>
      </c>
      <c r="I43517" t="s">
        <v>21</v>
      </c>
      <c r="J43517" s="5">
        <v>49809.031783404731</v>
      </c>
      <c r="K43517">
        <v>237</v>
      </c>
      <c r="L43517" t="s">
        <v>46</v>
      </c>
      <c r="M43517" s="1">
        <v>44061</v>
      </c>
      <c r="N43517" t="s">
        <v>32</v>
      </c>
      <c r="O43517" t="s">
        <v>33</v>
      </c>
    </row>
    <row r="43518" spans="1:15" x14ac:dyDescent="0.35">
      <c r="A43518" t="s">
        <v>137515</v>
      </c>
      <c r="B43518">
        <v>25</v>
      </c>
      <c r="C43518" t="s">
        <v>16</v>
      </c>
      <c r="D43518" t="s">
        <v>59</v>
      </c>
      <c r="E43518" t="s">
        <v>54</v>
      </c>
      <c r="F43518" s="1">
        <v>44837</v>
      </c>
      <c r="G43518" t="s">
        <v>16593</v>
      </c>
      <c r="H43518" t="s">
        <v>16594</v>
      </c>
      <c r="I43518" t="s">
        <v>30</v>
      </c>
      <c r="J43518" s="5">
        <v>37945.806346078105</v>
      </c>
      <c r="K43518">
        <v>482</v>
      </c>
      <c r="L43518" t="s">
        <v>31</v>
      </c>
      <c r="M43518" s="1">
        <v>44845</v>
      </c>
      <c r="N43518" t="s">
        <v>32</v>
      </c>
      <c r="O43518" t="s">
        <v>33</v>
      </c>
    </row>
    <row r="43519" spans="1:15" x14ac:dyDescent="0.35">
      <c r="A43519" t="s">
        <v>160796</v>
      </c>
      <c r="B43519">
        <v>43</v>
      </c>
      <c r="C43519" t="s">
        <v>16</v>
      </c>
      <c r="D43519" t="s">
        <v>26</v>
      </c>
      <c r="E43519" t="s">
        <v>76</v>
      </c>
      <c r="F43519" s="1">
        <v>45048</v>
      </c>
      <c r="G43519" t="s">
        <v>24186</v>
      </c>
      <c r="H43519" t="s">
        <v>160797</v>
      </c>
      <c r="I43519" t="s">
        <v>130252</v>
      </c>
      <c r="J43519" s="5">
        <v>39381.539732143989</v>
      </c>
      <c r="K43519">
        <v>368</v>
      </c>
      <c r="L43519" t="s">
        <v>31</v>
      </c>
      <c r="M43519" s="1">
        <v>45076</v>
      </c>
      <c r="N43519" t="s">
        <v>23</v>
      </c>
      <c r="O43519" t="s">
        <v>47</v>
      </c>
    </row>
    <row r="43520" spans="1:15" x14ac:dyDescent="0.35">
      <c r="A43520" t="s">
        <v>152026</v>
      </c>
      <c r="B43520">
        <v>53</v>
      </c>
      <c r="C43520" t="s">
        <v>35</v>
      </c>
      <c r="D43520" t="s">
        <v>26</v>
      </c>
      <c r="E43520" t="s">
        <v>27</v>
      </c>
      <c r="F43520" s="1">
        <v>43653</v>
      </c>
      <c r="G43520" t="s">
        <v>54121</v>
      </c>
      <c r="H43520" t="s">
        <v>152027</v>
      </c>
      <c r="I43520" t="s">
        <v>65</v>
      </c>
      <c r="J43520" s="5">
        <v>27961.908390793076</v>
      </c>
      <c r="K43520">
        <v>484</v>
      </c>
      <c r="L43520" t="s">
        <v>22</v>
      </c>
      <c r="M43520" s="1">
        <v>43676</v>
      </c>
      <c r="N43520" t="s">
        <v>40</v>
      </c>
      <c r="O43520" t="s">
        <v>24</v>
      </c>
    </row>
    <row r="43521" spans="1:15" x14ac:dyDescent="0.35">
      <c r="A43521" t="s">
        <v>150428</v>
      </c>
      <c r="B43521">
        <v>68</v>
      </c>
      <c r="C43521" t="s">
        <v>16</v>
      </c>
      <c r="D43521" t="s">
        <v>17</v>
      </c>
      <c r="E43521" t="s">
        <v>76</v>
      </c>
      <c r="F43521" s="1">
        <v>44019</v>
      </c>
      <c r="G43521" t="s">
        <v>49998</v>
      </c>
      <c r="H43521" t="s">
        <v>150429</v>
      </c>
      <c r="I43521" t="s">
        <v>39</v>
      </c>
      <c r="J43521" s="5">
        <v>26996.528955681686</v>
      </c>
      <c r="K43521">
        <v>458</v>
      </c>
      <c r="L43521" t="s">
        <v>46</v>
      </c>
      <c r="M43521" s="1">
        <v>44028</v>
      </c>
      <c r="N43521" t="s">
        <v>52</v>
      </c>
      <c r="O43521" t="s">
        <v>24</v>
      </c>
    </row>
    <row r="43522" spans="1:15" x14ac:dyDescent="0.35">
      <c r="A43522" t="s">
        <v>174783</v>
      </c>
      <c r="B43522">
        <v>82</v>
      </c>
      <c r="C43522" t="s">
        <v>35</v>
      </c>
      <c r="D43522" t="s">
        <v>59</v>
      </c>
      <c r="E43522" t="s">
        <v>27</v>
      </c>
      <c r="F43522" s="1">
        <v>44083</v>
      </c>
      <c r="G43522" t="s">
        <v>113084</v>
      </c>
      <c r="H43522" t="s">
        <v>113085</v>
      </c>
      <c r="I43522" t="s">
        <v>130252</v>
      </c>
      <c r="J43522" s="5">
        <v>7948.3896119013498</v>
      </c>
      <c r="K43522">
        <v>221</v>
      </c>
      <c r="L43522" t="s">
        <v>46</v>
      </c>
      <c r="M43522" s="1">
        <v>44096</v>
      </c>
      <c r="N43522" t="s">
        <v>52</v>
      </c>
      <c r="O43522" t="s">
        <v>24</v>
      </c>
    </row>
    <row r="43523" spans="1:15" x14ac:dyDescent="0.35">
      <c r="A43523" t="s">
        <v>25843</v>
      </c>
      <c r="B43523">
        <v>27</v>
      </c>
      <c r="C43523" t="s">
        <v>35</v>
      </c>
      <c r="D43523" t="s">
        <v>17</v>
      </c>
      <c r="E43523" t="s">
        <v>18</v>
      </c>
      <c r="F43523" s="1">
        <v>43615</v>
      </c>
      <c r="G43523" t="s">
        <v>99250</v>
      </c>
      <c r="H43523" t="s">
        <v>169487</v>
      </c>
      <c r="I43523" t="s">
        <v>21</v>
      </c>
      <c r="J43523" s="5">
        <v>33644.644393719696</v>
      </c>
      <c r="K43523">
        <v>390</v>
      </c>
      <c r="L43523" t="s">
        <v>22</v>
      </c>
      <c r="M43523" s="1">
        <v>43622</v>
      </c>
      <c r="N43523" t="s">
        <v>32</v>
      </c>
      <c r="O43523" t="s">
        <v>24</v>
      </c>
    </row>
    <row r="43524" spans="1:15" x14ac:dyDescent="0.35">
      <c r="A43524" t="s">
        <v>158764</v>
      </c>
      <c r="B43524">
        <v>73</v>
      </c>
      <c r="C43524" t="s">
        <v>16</v>
      </c>
      <c r="D43524" t="s">
        <v>49</v>
      </c>
      <c r="E43524" t="s">
        <v>18</v>
      </c>
      <c r="F43524" s="1">
        <v>45386</v>
      </c>
      <c r="G43524" t="s">
        <v>71680</v>
      </c>
      <c r="H43524" t="s">
        <v>158765</v>
      </c>
      <c r="I43524" t="s">
        <v>65</v>
      </c>
      <c r="J43524" s="5">
        <v>9303.2057482461732</v>
      </c>
      <c r="K43524">
        <v>311</v>
      </c>
      <c r="L43524" t="s">
        <v>31</v>
      </c>
      <c r="M43524" s="1">
        <v>45389</v>
      </c>
      <c r="N43524" t="s">
        <v>23</v>
      </c>
      <c r="O43524" t="s">
        <v>33</v>
      </c>
    </row>
    <row r="43525" spans="1:15" x14ac:dyDescent="0.35">
      <c r="A43525" t="s">
        <v>158764</v>
      </c>
      <c r="B43525">
        <v>75</v>
      </c>
      <c r="C43525" t="s">
        <v>16</v>
      </c>
      <c r="D43525" t="s">
        <v>49</v>
      </c>
      <c r="E43525" t="s">
        <v>18</v>
      </c>
      <c r="F43525" s="1">
        <v>45386</v>
      </c>
      <c r="G43525" t="s">
        <v>71680</v>
      </c>
      <c r="H43525" t="s">
        <v>158765</v>
      </c>
      <c r="I43525" t="s">
        <v>65</v>
      </c>
      <c r="J43525" s="5">
        <v>9303.2057482461732</v>
      </c>
      <c r="K43525">
        <v>311</v>
      </c>
      <c r="L43525" t="s">
        <v>31</v>
      </c>
      <c r="M43525" s="1">
        <v>45389</v>
      </c>
      <c r="N43525" t="s">
        <v>23</v>
      </c>
      <c r="O43525" t="s">
        <v>33</v>
      </c>
    </row>
    <row r="43526" spans="1:15" x14ac:dyDescent="0.35">
      <c r="A43526" t="s">
        <v>155815</v>
      </c>
      <c r="B43526">
        <v>64</v>
      </c>
      <c r="C43526" t="s">
        <v>35</v>
      </c>
      <c r="D43526" t="s">
        <v>103</v>
      </c>
      <c r="E43526" t="s">
        <v>43</v>
      </c>
      <c r="F43526" s="1">
        <v>43818</v>
      </c>
      <c r="G43526" t="s">
        <v>64073</v>
      </c>
      <c r="H43526" t="s">
        <v>155816</v>
      </c>
      <c r="I43526" t="s">
        <v>39</v>
      </c>
      <c r="J43526" s="5">
        <v>9915.2987301790872</v>
      </c>
      <c r="K43526">
        <v>319</v>
      </c>
      <c r="L43526" t="s">
        <v>46</v>
      </c>
      <c r="M43526" s="1">
        <v>43830</v>
      </c>
      <c r="N43526" t="s">
        <v>52</v>
      </c>
      <c r="O43526" t="s">
        <v>33</v>
      </c>
    </row>
    <row r="43527" spans="1:15" x14ac:dyDescent="0.35">
      <c r="A43527" t="s">
        <v>139093</v>
      </c>
      <c r="B43527">
        <v>66</v>
      </c>
      <c r="C43527" t="s">
        <v>16</v>
      </c>
      <c r="D43527" t="s">
        <v>36</v>
      </c>
      <c r="E43527" t="s">
        <v>54</v>
      </c>
      <c r="F43527" s="1">
        <v>45337</v>
      </c>
      <c r="G43527" t="s">
        <v>20699</v>
      </c>
      <c r="H43527" t="s">
        <v>20700</v>
      </c>
      <c r="I43527" t="s">
        <v>65</v>
      </c>
      <c r="J43527" s="5">
        <v>42398.281411000695</v>
      </c>
      <c r="K43527">
        <v>217</v>
      </c>
      <c r="L43527" t="s">
        <v>31</v>
      </c>
      <c r="M43527" s="1">
        <v>45346</v>
      </c>
      <c r="N43527" t="s">
        <v>40</v>
      </c>
      <c r="O43527" t="s">
        <v>24</v>
      </c>
    </row>
    <row r="43528" spans="1:15" x14ac:dyDescent="0.35">
      <c r="A43528" t="s">
        <v>149593</v>
      </c>
      <c r="B43528">
        <v>51</v>
      </c>
      <c r="C43528" t="s">
        <v>35</v>
      </c>
      <c r="D43528" t="s">
        <v>42</v>
      </c>
      <c r="E43528" t="s">
        <v>93</v>
      </c>
      <c r="F43528" s="1">
        <v>44752</v>
      </c>
      <c r="G43528" t="s">
        <v>47820</v>
      </c>
      <c r="H43528" t="s">
        <v>47821</v>
      </c>
      <c r="I43528" t="s">
        <v>21</v>
      </c>
      <c r="J43528" s="5">
        <v>14276.471196023966</v>
      </c>
      <c r="K43528">
        <v>355</v>
      </c>
      <c r="L43528" t="s">
        <v>22</v>
      </c>
      <c r="M43528" s="1">
        <v>44774</v>
      </c>
      <c r="N43528" t="s">
        <v>23</v>
      </c>
      <c r="O43528" t="s">
        <v>24</v>
      </c>
    </row>
    <row r="43529" spans="1:15" x14ac:dyDescent="0.35">
      <c r="A43529" t="s">
        <v>178375</v>
      </c>
      <c r="B43529">
        <v>25</v>
      </c>
      <c r="C43529" t="s">
        <v>16</v>
      </c>
      <c r="D43529" t="s">
        <v>103</v>
      </c>
      <c r="E43529" t="s">
        <v>76</v>
      </c>
      <c r="F43529" s="1">
        <v>44737</v>
      </c>
      <c r="G43529" t="s">
        <v>122283</v>
      </c>
      <c r="H43529" t="s">
        <v>178376</v>
      </c>
      <c r="I43529" t="s">
        <v>30</v>
      </c>
      <c r="J43529" s="5">
        <v>21303.372474975778</v>
      </c>
      <c r="K43529">
        <v>459</v>
      </c>
      <c r="L43529" t="s">
        <v>46</v>
      </c>
      <c r="M43529" s="1">
        <v>44748</v>
      </c>
      <c r="N43529" t="s">
        <v>52</v>
      </c>
      <c r="O43529" t="s">
        <v>33</v>
      </c>
    </row>
    <row r="43530" spans="1:15" x14ac:dyDescent="0.35">
      <c r="A43530" t="s">
        <v>173315</v>
      </c>
      <c r="B43530">
        <v>23</v>
      </c>
      <c r="C43530" t="s">
        <v>35</v>
      </c>
      <c r="D43530" t="s">
        <v>103</v>
      </c>
      <c r="E43530" t="s">
        <v>76</v>
      </c>
      <c r="F43530" s="1">
        <v>44705</v>
      </c>
      <c r="G43530" t="s">
        <v>109142</v>
      </c>
      <c r="H43530" t="s">
        <v>173316</v>
      </c>
      <c r="I43530" t="s">
        <v>65</v>
      </c>
      <c r="J43530" s="5">
        <v>21115.348884186242</v>
      </c>
      <c r="K43530">
        <v>144</v>
      </c>
      <c r="L43530" t="s">
        <v>46</v>
      </c>
      <c r="M43530" s="1">
        <v>44725</v>
      </c>
      <c r="N43530" t="s">
        <v>23</v>
      </c>
      <c r="O43530" t="s">
        <v>47</v>
      </c>
    </row>
    <row r="43531" spans="1:15" x14ac:dyDescent="0.35">
      <c r="A43531" t="s">
        <v>11360</v>
      </c>
      <c r="B43531">
        <v>84</v>
      </c>
      <c r="C43531" t="s">
        <v>16</v>
      </c>
      <c r="D43531" t="s">
        <v>17</v>
      </c>
      <c r="E43531" t="s">
        <v>27</v>
      </c>
      <c r="F43531" s="1">
        <v>45092</v>
      </c>
      <c r="G43531" t="s">
        <v>43782</v>
      </c>
      <c r="H43531" t="s">
        <v>5838</v>
      </c>
      <c r="I43531" t="s">
        <v>39</v>
      </c>
      <c r="J43531" s="5">
        <v>6529.5326151358713</v>
      </c>
      <c r="K43531">
        <v>259</v>
      </c>
      <c r="L43531" t="s">
        <v>22</v>
      </c>
      <c r="M43531" s="1">
        <v>45121</v>
      </c>
      <c r="N43531" t="s">
        <v>23</v>
      </c>
      <c r="O43531" t="s">
        <v>47</v>
      </c>
    </row>
    <row r="43532" spans="1:15" x14ac:dyDescent="0.35">
      <c r="A43532" t="s">
        <v>136312</v>
      </c>
      <c r="B43532">
        <v>24</v>
      </c>
      <c r="C43532" t="s">
        <v>16</v>
      </c>
      <c r="D43532" t="s">
        <v>49</v>
      </c>
      <c r="E43532" t="s">
        <v>27</v>
      </c>
      <c r="F43532" s="1">
        <v>44951</v>
      </c>
      <c r="G43532" t="s">
        <v>13479</v>
      </c>
      <c r="H43532" t="s">
        <v>136313</v>
      </c>
      <c r="I43532" t="s">
        <v>130252</v>
      </c>
      <c r="J43532" s="5">
        <v>28181.042123861709</v>
      </c>
      <c r="K43532">
        <v>397</v>
      </c>
      <c r="L43532" t="s">
        <v>22</v>
      </c>
      <c r="M43532" s="1">
        <v>44962</v>
      </c>
      <c r="N43532" t="s">
        <v>52</v>
      </c>
      <c r="O43532" t="s">
        <v>24</v>
      </c>
    </row>
    <row r="43533" spans="1:15" x14ac:dyDescent="0.35">
      <c r="A43533" t="s">
        <v>132066</v>
      </c>
      <c r="B43533">
        <v>75</v>
      </c>
      <c r="C43533" t="s">
        <v>16</v>
      </c>
      <c r="D43533" t="s">
        <v>59</v>
      </c>
      <c r="E43533" t="s">
        <v>93</v>
      </c>
      <c r="F43533" s="1">
        <v>45062</v>
      </c>
      <c r="G43533" t="s">
        <v>2215</v>
      </c>
      <c r="H43533" t="s">
        <v>132067</v>
      </c>
      <c r="I43533" t="s">
        <v>21</v>
      </c>
      <c r="J43533" s="5">
        <v>29910.90550030745</v>
      </c>
      <c r="K43533">
        <v>400</v>
      </c>
      <c r="L43533" t="s">
        <v>46</v>
      </c>
      <c r="M43533" s="1">
        <v>45076</v>
      </c>
      <c r="N43533" t="s">
        <v>52</v>
      </c>
      <c r="O43533" t="s">
        <v>47</v>
      </c>
    </row>
    <row r="43534" spans="1:15" x14ac:dyDescent="0.35">
      <c r="A43534" t="s">
        <v>163859</v>
      </c>
      <c r="B43534">
        <v>42</v>
      </c>
      <c r="C43534" t="s">
        <v>35</v>
      </c>
      <c r="D43534" t="s">
        <v>59</v>
      </c>
      <c r="E43534" t="s">
        <v>93</v>
      </c>
      <c r="F43534" s="1">
        <v>43805</v>
      </c>
      <c r="G43534" t="s">
        <v>84769</v>
      </c>
      <c r="H43534" t="s">
        <v>70586</v>
      </c>
      <c r="I43534" t="s">
        <v>65</v>
      </c>
      <c r="J43534" s="5">
        <v>35159.285903940356</v>
      </c>
      <c r="K43534">
        <v>120</v>
      </c>
      <c r="L43534" t="s">
        <v>31</v>
      </c>
      <c r="M43534" s="1">
        <v>43828</v>
      </c>
      <c r="N43534" t="s">
        <v>32</v>
      </c>
      <c r="O43534" t="s">
        <v>47</v>
      </c>
    </row>
    <row r="43535" spans="1:15" x14ac:dyDescent="0.35">
      <c r="A43535" t="s">
        <v>146315</v>
      </c>
      <c r="B43535">
        <v>42</v>
      </c>
      <c r="C43535" t="s">
        <v>35</v>
      </c>
      <c r="D43535" t="s">
        <v>125</v>
      </c>
      <c r="E43535" t="s">
        <v>54</v>
      </c>
      <c r="F43535" s="1">
        <v>43600</v>
      </c>
      <c r="G43535" t="s">
        <v>39311</v>
      </c>
      <c r="H43535" t="s">
        <v>39312</v>
      </c>
      <c r="I43535" t="s">
        <v>39</v>
      </c>
      <c r="J43535" s="5">
        <v>44977.52490758666</v>
      </c>
      <c r="K43535">
        <v>483</v>
      </c>
      <c r="L43535" t="s">
        <v>31</v>
      </c>
      <c r="M43535" s="1">
        <v>43629</v>
      </c>
      <c r="N43535" t="s">
        <v>40</v>
      </c>
      <c r="O43535" t="s">
        <v>24</v>
      </c>
    </row>
    <row r="43536" spans="1:15" x14ac:dyDescent="0.35">
      <c r="A43536" t="s">
        <v>64729</v>
      </c>
      <c r="B43536">
        <v>25</v>
      </c>
      <c r="C43536" t="s">
        <v>35</v>
      </c>
      <c r="D43536" t="s">
        <v>49</v>
      </c>
      <c r="E43536" t="s">
        <v>54</v>
      </c>
      <c r="F43536" s="1">
        <v>44817</v>
      </c>
      <c r="G43536" t="s">
        <v>102767</v>
      </c>
      <c r="H43536" t="s">
        <v>150305</v>
      </c>
      <c r="I43536" t="s">
        <v>21</v>
      </c>
      <c r="J43536" s="5">
        <v>10758.253565165487</v>
      </c>
      <c r="K43536">
        <v>446</v>
      </c>
      <c r="L43536" t="s">
        <v>22</v>
      </c>
      <c r="M43536" s="1">
        <v>44837</v>
      </c>
      <c r="N43536" t="s">
        <v>79</v>
      </c>
      <c r="O43536" t="s">
        <v>24</v>
      </c>
    </row>
    <row r="43537" spans="1:15" x14ac:dyDescent="0.35">
      <c r="A43537" t="s">
        <v>64729</v>
      </c>
      <c r="B43537">
        <v>23</v>
      </c>
      <c r="C43537" t="s">
        <v>35</v>
      </c>
      <c r="D43537" t="s">
        <v>125</v>
      </c>
      <c r="E43537" t="s">
        <v>18</v>
      </c>
      <c r="F43537" s="1">
        <v>43648</v>
      </c>
      <c r="G43537" t="s">
        <v>32960</v>
      </c>
      <c r="H43537" t="s">
        <v>130394</v>
      </c>
      <c r="I43537" t="s">
        <v>30</v>
      </c>
      <c r="J43537" s="5">
        <v>14051.862007234742</v>
      </c>
      <c r="K43537">
        <v>485</v>
      </c>
      <c r="L43537" t="s">
        <v>22</v>
      </c>
      <c r="M43537" s="1">
        <v>43663</v>
      </c>
      <c r="N43537" t="s">
        <v>32</v>
      </c>
      <c r="O43537" t="s">
        <v>47</v>
      </c>
    </row>
    <row r="43538" spans="1:15" x14ac:dyDescent="0.35">
      <c r="A43538" t="s">
        <v>148648</v>
      </c>
      <c r="B43538">
        <v>51</v>
      </c>
      <c r="C43538" t="s">
        <v>16</v>
      </c>
      <c r="D43538" t="s">
        <v>42</v>
      </c>
      <c r="E43538" t="s">
        <v>27</v>
      </c>
      <c r="F43538" s="1">
        <v>43643</v>
      </c>
      <c r="G43538" t="s">
        <v>45399</v>
      </c>
      <c r="H43538" t="s">
        <v>148649</v>
      </c>
      <c r="I43538" t="s">
        <v>130252</v>
      </c>
      <c r="J43538" s="5">
        <v>31787.843416293352</v>
      </c>
      <c r="K43538">
        <v>303</v>
      </c>
      <c r="L43538" t="s">
        <v>46</v>
      </c>
      <c r="M43538" s="1">
        <v>43653</v>
      </c>
      <c r="N43538" t="s">
        <v>32</v>
      </c>
      <c r="O43538" t="s">
        <v>33</v>
      </c>
    </row>
    <row r="43539" spans="1:15" x14ac:dyDescent="0.35">
      <c r="A43539" t="s">
        <v>176243</v>
      </c>
      <c r="B43539">
        <v>54</v>
      </c>
      <c r="C43539" t="s">
        <v>35</v>
      </c>
      <c r="D43539" t="s">
        <v>26</v>
      </c>
      <c r="E43539" t="s">
        <v>54</v>
      </c>
      <c r="F43539" s="1">
        <v>44079</v>
      </c>
      <c r="G43539" t="s">
        <v>36686</v>
      </c>
      <c r="H43539" t="s">
        <v>176244</v>
      </c>
      <c r="I43539" t="s">
        <v>21</v>
      </c>
      <c r="J43539" s="5">
        <v>14421.338963830509</v>
      </c>
      <c r="K43539">
        <v>400</v>
      </c>
      <c r="L43539" t="s">
        <v>22</v>
      </c>
      <c r="M43539" s="1">
        <v>44107</v>
      </c>
      <c r="N43539" t="s">
        <v>40</v>
      </c>
      <c r="O43539" t="s">
        <v>47</v>
      </c>
    </row>
    <row r="43540" spans="1:15" x14ac:dyDescent="0.35">
      <c r="A43540" t="s">
        <v>165016</v>
      </c>
      <c r="B43540">
        <v>66</v>
      </c>
      <c r="C43540" t="s">
        <v>16</v>
      </c>
      <c r="D43540" t="s">
        <v>59</v>
      </c>
      <c r="E43540" t="s">
        <v>43</v>
      </c>
      <c r="F43540" s="1">
        <v>44733</v>
      </c>
      <c r="G43540" t="s">
        <v>87843</v>
      </c>
      <c r="H43540" t="s">
        <v>87844</v>
      </c>
      <c r="I43540" t="s">
        <v>21</v>
      </c>
      <c r="J43540" s="5">
        <v>41268.850697918031</v>
      </c>
      <c r="K43540">
        <v>376</v>
      </c>
      <c r="L43540" t="s">
        <v>22</v>
      </c>
      <c r="M43540" s="1">
        <v>44750</v>
      </c>
      <c r="N43540" t="s">
        <v>79</v>
      </c>
      <c r="O43540" t="s">
        <v>24</v>
      </c>
    </row>
    <row r="43541" spans="1:15" x14ac:dyDescent="0.35">
      <c r="A43541" t="s">
        <v>81098</v>
      </c>
      <c r="B43541">
        <v>73</v>
      </c>
      <c r="C43541" t="s">
        <v>35</v>
      </c>
      <c r="D43541" t="s">
        <v>17</v>
      </c>
      <c r="E43541" t="s">
        <v>18</v>
      </c>
      <c r="F43541" s="1">
        <v>44017</v>
      </c>
      <c r="G43541" t="s">
        <v>101343</v>
      </c>
      <c r="H43541" t="s">
        <v>114386</v>
      </c>
      <c r="I43541" t="s">
        <v>65</v>
      </c>
      <c r="J43541" s="5">
        <v>5100.4655543498193</v>
      </c>
      <c r="K43541">
        <v>456</v>
      </c>
      <c r="L43541" t="s">
        <v>31</v>
      </c>
      <c r="M43541" s="1">
        <v>44030</v>
      </c>
      <c r="N43541" t="s">
        <v>52</v>
      </c>
      <c r="O43541" t="s">
        <v>33</v>
      </c>
    </row>
    <row r="43542" spans="1:15" x14ac:dyDescent="0.35">
      <c r="A43542" t="s">
        <v>153552</v>
      </c>
      <c r="B43542">
        <v>51</v>
      </c>
      <c r="C43542" t="s">
        <v>35</v>
      </c>
      <c r="D43542" t="s">
        <v>26</v>
      </c>
      <c r="E43542" t="s">
        <v>93</v>
      </c>
      <c r="F43542" s="1">
        <v>45224</v>
      </c>
      <c r="G43542" t="s">
        <v>58081</v>
      </c>
      <c r="H43542" t="s">
        <v>58082</v>
      </c>
      <c r="I43542" t="s">
        <v>130252</v>
      </c>
      <c r="J43542" s="5">
        <v>42658.053978144955</v>
      </c>
      <c r="K43542">
        <v>454</v>
      </c>
      <c r="L43542" t="s">
        <v>46</v>
      </c>
      <c r="M43542" s="1">
        <v>45250</v>
      </c>
      <c r="N43542" t="s">
        <v>79</v>
      </c>
      <c r="O43542" t="s">
        <v>24</v>
      </c>
    </row>
    <row r="43543" spans="1:15" x14ac:dyDescent="0.35">
      <c r="A43543" t="s">
        <v>7190</v>
      </c>
      <c r="B43543">
        <v>58</v>
      </c>
      <c r="C43543" t="s">
        <v>35</v>
      </c>
      <c r="D43543" t="s">
        <v>17</v>
      </c>
      <c r="E43543" t="s">
        <v>76</v>
      </c>
      <c r="F43543" s="1">
        <v>44467</v>
      </c>
      <c r="G43543" t="s">
        <v>127347</v>
      </c>
      <c r="H43543" t="s">
        <v>127348</v>
      </c>
      <c r="I43543" t="s">
        <v>30</v>
      </c>
      <c r="J43543" s="5">
        <v>30453.982736488997</v>
      </c>
      <c r="K43543">
        <v>213</v>
      </c>
      <c r="L43543" t="s">
        <v>31</v>
      </c>
      <c r="M43543" s="1">
        <v>44486</v>
      </c>
      <c r="N43543" t="s">
        <v>40</v>
      </c>
      <c r="O43543" t="s">
        <v>47</v>
      </c>
    </row>
    <row r="43544" spans="1:15" x14ac:dyDescent="0.35">
      <c r="A43544" t="s">
        <v>131531</v>
      </c>
      <c r="B43544">
        <v>33</v>
      </c>
      <c r="C43544" t="s">
        <v>16</v>
      </c>
      <c r="D43544" t="s">
        <v>17</v>
      </c>
      <c r="E43544" t="s">
        <v>54</v>
      </c>
      <c r="F43544" s="1">
        <v>44967</v>
      </c>
      <c r="G43544" t="s">
        <v>830</v>
      </c>
      <c r="H43544" t="s">
        <v>831</v>
      </c>
      <c r="I43544" t="s">
        <v>65</v>
      </c>
      <c r="J43544" s="5">
        <v>14493.613903218427</v>
      </c>
      <c r="K43544">
        <v>166</v>
      </c>
      <c r="L43544" t="s">
        <v>31</v>
      </c>
      <c r="M43544" s="1">
        <v>44990</v>
      </c>
      <c r="N43544" t="s">
        <v>52</v>
      </c>
      <c r="O43544" t="s">
        <v>33</v>
      </c>
    </row>
    <row r="43545" spans="1:15" x14ac:dyDescent="0.35">
      <c r="A43545" t="s">
        <v>136071</v>
      </c>
      <c r="B43545">
        <v>38</v>
      </c>
      <c r="C43545" t="s">
        <v>16</v>
      </c>
      <c r="D43545" t="s">
        <v>42</v>
      </c>
      <c r="E43545" t="s">
        <v>27</v>
      </c>
      <c r="F43545" s="1">
        <v>44036</v>
      </c>
      <c r="G43545" t="s">
        <v>12853</v>
      </c>
      <c r="H43545" t="s">
        <v>136072</v>
      </c>
      <c r="I43545" t="s">
        <v>65</v>
      </c>
      <c r="J43545" s="5">
        <v>17160.524033152586</v>
      </c>
      <c r="K43545">
        <v>189</v>
      </c>
      <c r="L43545" t="s">
        <v>31</v>
      </c>
      <c r="M43545" s="1">
        <v>44043</v>
      </c>
      <c r="N43545" t="s">
        <v>79</v>
      </c>
      <c r="O43545" t="s">
        <v>24</v>
      </c>
    </row>
    <row r="43546" spans="1:15" x14ac:dyDescent="0.35">
      <c r="A43546" t="s">
        <v>166649</v>
      </c>
      <c r="B43546">
        <v>24</v>
      </c>
      <c r="C43546" t="s">
        <v>16</v>
      </c>
      <c r="D43546" t="s">
        <v>49</v>
      </c>
      <c r="E43546" t="s">
        <v>27</v>
      </c>
      <c r="F43546" s="1">
        <v>44957</v>
      </c>
      <c r="G43546" t="s">
        <v>91944</v>
      </c>
      <c r="H43546" t="s">
        <v>166650</v>
      </c>
      <c r="I43546" t="s">
        <v>21</v>
      </c>
      <c r="J43546" s="5">
        <v>47764.677054031621</v>
      </c>
      <c r="K43546">
        <v>299</v>
      </c>
      <c r="L43546" t="s">
        <v>31</v>
      </c>
      <c r="M43546" s="1">
        <v>44958</v>
      </c>
      <c r="N43546" t="s">
        <v>52</v>
      </c>
      <c r="O43546" t="s">
        <v>24</v>
      </c>
    </row>
    <row r="43547" spans="1:15" x14ac:dyDescent="0.35">
      <c r="A43547" t="s">
        <v>139362</v>
      </c>
      <c r="B43547">
        <v>28</v>
      </c>
      <c r="C43547" t="s">
        <v>35</v>
      </c>
      <c r="D43547" t="s">
        <v>17</v>
      </c>
      <c r="E43547" t="s">
        <v>18</v>
      </c>
      <c r="F43547" s="1">
        <v>44901</v>
      </c>
      <c r="G43547" t="s">
        <v>21373</v>
      </c>
      <c r="H43547" t="s">
        <v>139363</v>
      </c>
      <c r="I43547" t="s">
        <v>130252</v>
      </c>
      <c r="J43547" s="5">
        <v>11717.994606649299</v>
      </c>
      <c r="K43547">
        <v>436</v>
      </c>
      <c r="L43547" t="s">
        <v>22</v>
      </c>
      <c r="M43547" s="1">
        <v>44927</v>
      </c>
      <c r="N43547" t="s">
        <v>23</v>
      </c>
      <c r="O43547" t="s">
        <v>47</v>
      </c>
    </row>
    <row r="43548" spans="1:15" x14ac:dyDescent="0.35">
      <c r="A43548" t="s">
        <v>148240</v>
      </c>
      <c r="B43548">
        <v>54</v>
      </c>
      <c r="C43548" t="s">
        <v>35</v>
      </c>
      <c r="D43548" t="s">
        <v>49</v>
      </c>
      <c r="E43548" t="s">
        <v>93</v>
      </c>
      <c r="F43548" s="1">
        <v>45157</v>
      </c>
      <c r="G43548" t="s">
        <v>44312</v>
      </c>
      <c r="H43548" t="s">
        <v>28348</v>
      </c>
      <c r="I43548" t="s">
        <v>30</v>
      </c>
      <c r="J43548" s="5">
        <v>36212.782423479395</v>
      </c>
      <c r="K43548">
        <v>483</v>
      </c>
      <c r="L43548" t="s">
        <v>46</v>
      </c>
      <c r="M43548" s="1">
        <v>45185</v>
      </c>
      <c r="N43548" t="s">
        <v>79</v>
      </c>
      <c r="O43548" t="s">
        <v>33</v>
      </c>
    </row>
    <row r="43549" spans="1:15" x14ac:dyDescent="0.35">
      <c r="A43549" t="s">
        <v>178397</v>
      </c>
      <c r="B43549">
        <v>83</v>
      </c>
      <c r="C43549" t="s">
        <v>35</v>
      </c>
      <c r="D43549" t="s">
        <v>26</v>
      </c>
      <c r="E43549" t="s">
        <v>18</v>
      </c>
      <c r="F43549" s="1">
        <v>45382</v>
      </c>
      <c r="G43549" t="s">
        <v>122338</v>
      </c>
      <c r="H43549" t="s">
        <v>122339</v>
      </c>
      <c r="I43549" t="s">
        <v>21</v>
      </c>
      <c r="J43549" s="5">
        <v>41476.236422645488</v>
      </c>
      <c r="K43549">
        <v>215</v>
      </c>
      <c r="L43549" t="s">
        <v>22</v>
      </c>
      <c r="M43549" s="1">
        <v>45384</v>
      </c>
      <c r="N43549" t="s">
        <v>23</v>
      </c>
      <c r="O43549" t="s">
        <v>33</v>
      </c>
    </row>
    <row r="43550" spans="1:15" x14ac:dyDescent="0.35">
      <c r="A43550" t="s">
        <v>142746</v>
      </c>
      <c r="B43550">
        <v>49</v>
      </c>
      <c r="C43550" t="s">
        <v>16</v>
      </c>
      <c r="D43550" t="s">
        <v>17</v>
      </c>
      <c r="E43550" t="s">
        <v>54</v>
      </c>
      <c r="F43550" s="1">
        <v>44908</v>
      </c>
      <c r="G43550" t="s">
        <v>30022</v>
      </c>
      <c r="H43550" t="s">
        <v>30023</v>
      </c>
      <c r="I43550" t="s">
        <v>30</v>
      </c>
      <c r="J43550" s="5">
        <v>12901.139324509677</v>
      </c>
      <c r="K43550">
        <v>116</v>
      </c>
      <c r="L43550" t="s">
        <v>46</v>
      </c>
      <c r="M43550" s="1">
        <v>44925</v>
      </c>
      <c r="N43550" t="s">
        <v>40</v>
      </c>
      <c r="O43550" t="s">
        <v>33</v>
      </c>
    </row>
    <row r="43551" spans="1:15" x14ac:dyDescent="0.35">
      <c r="A43551" t="s">
        <v>155226</v>
      </c>
      <c r="B43551">
        <v>67</v>
      </c>
      <c r="C43551" t="s">
        <v>16</v>
      </c>
      <c r="D43551" t="s">
        <v>42</v>
      </c>
      <c r="E43551" t="s">
        <v>93</v>
      </c>
      <c r="F43551" s="1">
        <v>44002</v>
      </c>
      <c r="G43551" t="s">
        <v>62552</v>
      </c>
      <c r="H43551" t="s">
        <v>153259</v>
      </c>
      <c r="I43551" t="s">
        <v>21</v>
      </c>
      <c r="J43551" s="5">
        <v>10482.943044267773</v>
      </c>
      <c r="K43551">
        <v>463</v>
      </c>
      <c r="L43551" t="s">
        <v>31</v>
      </c>
      <c r="M43551" s="1">
        <v>44029</v>
      </c>
      <c r="N43551" t="s">
        <v>40</v>
      </c>
      <c r="O43551" t="s">
        <v>24</v>
      </c>
    </row>
    <row r="43552" spans="1:15" x14ac:dyDescent="0.35">
      <c r="A43552" t="s">
        <v>161772</v>
      </c>
      <c r="B43552">
        <v>78</v>
      </c>
      <c r="C43552" t="s">
        <v>16</v>
      </c>
      <c r="D43552" t="s">
        <v>103</v>
      </c>
      <c r="E43552" t="s">
        <v>43</v>
      </c>
      <c r="F43552" s="1">
        <v>45120</v>
      </c>
      <c r="G43552" t="s">
        <v>79361</v>
      </c>
      <c r="H43552" t="s">
        <v>79362</v>
      </c>
      <c r="I43552" t="s">
        <v>21</v>
      </c>
      <c r="J43552" s="5">
        <v>41422.635871250837</v>
      </c>
      <c r="K43552">
        <v>483</v>
      </c>
      <c r="L43552" t="s">
        <v>46</v>
      </c>
      <c r="M43552" s="1">
        <v>45139</v>
      </c>
      <c r="N43552" t="s">
        <v>32</v>
      </c>
      <c r="O43552" t="s">
        <v>24</v>
      </c>
    </row>
    <row r="43553" spans="1:15" x14ac:dyDescent="0.35">
      <c r="A43553" t="s">
        <v>130569</v>
      </c>
      <c r="B43553">
        <v>59</v>
      </c>
      <c r="C43553" t="s">
        <v>35</v>
      </c>
      <c r="D43553" t="s">
        <v>42</v>
      </c>
      <c r="E43553" t="s">
        <v>93</v>
      </c>
      <c r="F43553" s="1">
        <v>44163</v>
      </c>
      <c r="G43553" t="s">
        <v>58566</v>
      </c>
      <c r="H43553" t="s">
        <v>130570</v>
      </c>
      <c r="I43553" t="s">
        <v>65</v>
      </c>
      <c r="J43553" s="5">
        <v>30402.896841255424</v>
      </c>
      <c r="K43553">
        <v>101</v>
      </c>
      <c r="L43553" t="s">
        <v>46</v>
      </c>
      <c r="M43553" s="1">
        <v>44193</v>
      </c>
      <c r="N43553" t="s">
        <v>52</v>
      </c>
      <c r="O43553" t="s">
        <v>33</v>
      </c>
    </row>
    <row r="43554" spans="1:15" x14ac:dyDescent="0.35">
      <c r="A43554" t="s">
        <v>163413</v>
      </c>
      <c r="B43554">
        <v>38</v>
      </c>
      <c r="C43554" t="s">
        <v>35</v>
      </c>
      <c r="D43554" t="s">
        <v>125</v>
      </c>
      <c r="E43554" t="s">
        <v>76</v>
      </c>
      <c r="F43554" s="1">
        <v>45163</v>
      </c>
      <c r="G43554" t="s">
        <v>83597</v>
      </c>
      <c r="H43554" t="s">
        <v>21685</v>
      </c>
      <c r="I43554" t="s">
        <v>65</v>
      </c>
      <c r="J43554" s="5">
        <v>14402.627140356959</v>
      </c>
      <c r="K43554">
        <v>235</v>
      </c>
      <c r="L43554" t="s">
        <v>31</v>
      </c>
      <c r="M43554" s="1">
        <v>45178</v>
      </c>
      <c r="N43554" t="s">
        <v>23</v>
      </c>
      <c r="O43554" t="s">
        <v>24</v>
      </c>
    </row>
    <row r="43555" spans="1:15" x14ac:dyDescent="0.35">
      <c r="A43555" t="s">
        <v>145445</v>
      </c>
      <c r="B43555">
        <v>50</v>
      </c>
      <c r="C43555" t="s">
        <v>35</v>
      </c>
      <c r="D43555" t="s">
        <v>42</v>
      </c>
      <c r="E43555" t="s">
        <v>76</v>
      </c>
      <c r="F43555" s="1">
        <v>44333</v>
      </c>
      <c r="G43555" t="s">
        <v>37138</v>
      </c>
      <c r="H43555" t="s">
        <v>145446</v>
      </c>
      <c r="I43555" t="s">
        <v>21</v>
      </c>
      <c r="J43555" s="5">
        <v>46787.002999972268</v>
      </c>
      <c r="K43555">
        <v>108</v>
      </c>
      <c r="L43555" t="s">
        <v>22</v>
      </c>
      <c r="M43555" s="1">
        <v>44359</v>
      </c>
      <c r="N43555" t="s">
        <v>52</v>
      </c>
      <c r="O43555" t="s">
        <v>33</v>
      </c>
    </row>
    <row r="43556" spans="1:15" x14ac:dyDescent="0.35">
      <c r="A43556" t="s">
        <v>154079</v>
      </c>
      <c r="B43556">
        <v>79</v>
      </c>
      <c r="C43556" t="s">
        <v>16</v>
      </c>
      <c r="D43556" t="s">
        <v>49</v>
      </c>
      <c r="E43556" t="s">
        <v>27</v>
      </c>
      <c r="F43556" s="1">
        <v>44238</v>
      </c>
      <c r="G43556" t="s">
        <v>16742</v>
      </c>
      <c r="H43556" t="s">
        <v>154080</v>
      </c>
      <c r="I43556" t="s">
        <v>30</v>
      </c>
      <c r="J43556" s="5">
        <v>11042.511816541144</v>
      </c>
      <c r="K43556">
        <v>112</v>
      </c>
      <c r="L43556" t="s">
        <v>46</v>
      </c>
      <c r="M43556" s="1">
        <v>44267</v>
      </c>
      <c r="N43556" t="s">
        <v>23</v>
      </c>
      <c r="O43556" t="s">
        <v>24</v>
      </c>
    </row>
    <row r="43557" spans="1:15" x14ac:dyDescent="0.35">
      <c r="A43557" t="s">
        <v>162971</v>
      </c>
      <c r="B43557">
        <v>57</v>
      </c>
      <c r="C43557" t="s">
        <v>35</v>
      </c>
      <c r="D43557" t="s">
        <v>36</v>
      </c>
      <c r="E43557" t="s">
        <v>43</v>
      </c>
      <c r="F43557" s="1">
        <v>44283</v>
      </c>
      <c r="G43557" t="s">
        <v>82484</v>
      </c>
      <c r="H43557" t="s">
        <v>162972</v>
      </c>
      <c r="I43557" t="s">
        <v>130252</v>
      </c>
      <c r="J43557" s="5">
        <v>10439.909383724666</v>
      </c>
      <c r="K43557">
        <v>111</v>
      </c>
      <c r="L43557" t="s">
        <v>46</v>
      </c>
      <c r="M43557" s="1">
        <v>44291</v>
      </c>
      <c r="N43557" t="s">
        <v>52</v>
      </c>
      <c r="O43557" t="s">
        <v>47</v>
      </c>
    </row>
    <row r="43558" spans="1:15" x14ac:dyDescent="0.35">
      <c r="A43558" t="s">
        <v>152705</v>
      </c>
      <c r="B43558">
        <v>53</v>
      </c>
      <c r="C43558" t="s">
        <v>16</v>
      </c>
      <c r="D43558" t="s">
        <v>42</v>
      </c>
      <c r="E43558" t="s">
        <v>54</v>
      </c>
      <c r="F43558" s="1">
        <v>44800</v>
      </c>
      <c r="G43558" t="s">
        <v>55923</v>
      </c>
      <c r="H43558" t="s">
        <v>152706</v>
      </c>
      <c r="I43558" t="s">
        <v>21</v>
      </c>
      <c r="J43558" s="5">
        <v>21984.345498075476</v>
      </c>
      <c r="K43558">
        <v>174</v>
      </c>
      <c r="L43558" t="s">
        <v>31</v>
      </c>
      <c r="M43558" s="1">
        <v>44819</v>
      </c>
      <c r="N43558" t="s">
        <v>23</v>
      </c>
      <c r="O43558" t="s">
        <v>33</v>
      </c>
    </row>
    <row r="43559" spans="1:15" x14ac:dyDescent="0.35">
      <c r="A43559" t="s">
        <v>132433</v>
      </c>
      <c r="B43559">
        <v>22</v>
      </c>
      <c r="C43559" t="s">
        <v>16</v>
      </c>
      <c r="D43559" t="s">
        <v>49</v>
      </c>
      <c r="E43559" t="s">
        <v>93</v>
      </c>
      <c r="F43559" s="1">
        <v>44272</v>
      </c>
      <c r="G43559" t="s">
        <v>3179</v>
      </c>
      <c r="H43559" t="s">
        <v>132434</v>
      </c>
      <c r="I43559" t="s">
        <v>130252</v>
      </c>
      <c r="J43559" s="5">
        <v>44863.650888040778</v>
      </c>
      <c r="K43559">
        <v>244</v>
      </c>
      <c r="L43559" t="s">
        <v>31</v>
      </c>
      <c r="M43559" s="1">
        <v>44275</v>
      </c>
      <c r="N43559" t="s">
        <v>40</v>
      </c>
      <c r="O43559" t="s">
        <v>24</v>
      </c>
    </row>
    <row r="43560" spans="1:15" x14ac:dyDescent="0.35">
      <c r="A43560" t="s">
        <v>165570</v>
      </c>
      <c r="B43560">
        <v>63</v>
      </c>
      <c r="C43560" t="s">
        <v>16</v>
      </c>
      <c r="D43560" t="s">
        <v>59</v>
      </c>
      <c r="E43560" t="s">
        <v>76</v>
      </c>
      <c r="F43560" s="1">
        <v>44713</v>
      </c>
      <c r="G43560" t="s">
        <v>89221</v>
      </c>
      <c r="H43560" t="s">
        <v>165571</v>
      </c>
      <c r="I43560" t="s">
        <v>65</v>
      </c>
      <c r="J43560" s="5">
        <v>3538.0666125801754</v>
      </c>
      <c r="K43560">
        <v>491</v>
      </c>
      <c r="L43560" t="s">
        <v>22</v>
      </c>
      <c r="M43560" s="1">
        <v>44727</v>
      </c>
      <c r="N43560" t="s">
        <v>79</v>
      </c>
      <c r="O43560" t="s">
        <v>24</v>
      </c>
    </row>
    <row r="43561" spans="1:15" x14ac:dyDescent="0.35">
      <c r="A43561" t="s">
        <v>163230</v>
      </c>
      <c r="B43561">
        <v>28</v>
      </c>
      <c r="C43561" t="s">
        <v>16</v>
      </c>
      <c r="D43561" t="s">
        <v>26</v>
      </c>
      <c r="E43561" t="s">
        <v>43</v>
      </c>
      <c r="F43561" s="1">
        <v>45416</v>
      </c>
      <c r="G43561" t="s">
        <v>66278</v>
      </c>
      <c r="H43561" t="s">
        <v>163231</v>
      </c>
      <c r="I43561" t="s">
        <v>65</v>
      </c>
      <c r="J43561" s="5">
        <v>38641.46166044665</v>
      </c>
      <c r="K43561">
        <v>489</v>
      </c>
      <c r="L43561" t="s">
        <v>31</v>
      </c>
      <c r="M43561" s="1">
        <v>45424</v>
      </c>
      <c r="N43561" t="s">
        <v>32</v>
      </c>
      <c r="O43561" t="s">
        <v>33</v>
      </c>
    </row>
    <row r="43562" spans="1:15" x14ac:dyDescent="0.35">
      <c r="A43562" t="s">
        <v>163230</v>
      </c>
      <c r="B43562">
        <v>27</v>
      </c>
      <c r="C43562" t="s">
        <v>16</v>
      </c>
      <c r="D43562" t="s">
        <v>26</v>
      </c>
      <c r="E43562" t="s">
        <v>43</v>
      </c>
      <c r="F43562" s="1">
        <v>45416</v>
      </c>
      <c r="G43562" t="s">
        <v>66278</v>
      </c>
      <c r="H43562" t="s">
        <v>163231</v>
      </c>
      <c r="I43562" t="s">
        <v>65</v>
      </c>
      <c r="J43562" s="5">
        <v>38641.46166044665</v>
      </c>
      <c r="K43562">
        <v>489</v>
      </c>
      <c r="L43562" t="s">
        <v>31</v>
      </c>
      <c r="M43562" s="1">
        <v>45424</v>
      </c>
      <c r="N43562" t="s">
        <v>32</v>
      </c>
      <c r="O43562" t="s">
        <v>33</v>
      </c>
    </row>
    <row r="43563" spans="1:15" x14ac:dyDescent="0.35">
      <c r="A43563" t="s">
        <v>133528</v>
      </c>
      <c r="B43563">
        <v>81</v>
      </c>
      <c r="C43563" t="s">
        <v>16</v>
      </c>
      <c r="D43563" t="s">
        <v>42</v>
      </c>
      <c r="E43563" t="s">
        <v>18</v>
      </c>
      <c r="F43563" s="1">
        <v>44924</v>
      </c>
      <c r="G43563" t="s">
        <v>6055</v>
      </c>
      <c r="H43563" t="s">
        <v>6056</v>
      </c>
      <c r="I43563" t="s">
        <v>39</v>
      </c>
      <c r="J43563" s="5">
        <v>33473.550132043791</v>
      </c>
      <c r="K43563">
        <v>132</v>
      </c>
      <c r="L43563" t="s">
        <v>46</v>
      </c>
      <c r="M43563" s="1">
        <v>44930</v>
      </c>
      <c r="N43563" t="s">
        <v>79</v>
      </c>
      <c r="O43563" t="s">
        <v>33</v>
      </c>
    </row>
    <row r="43564" spans="1:15" x14ac:dyDescent="0.35">
      <c r="A43564" t="s">
        <v>133528</v>
      </c>
      <c r="B43564">
        <v>32</v>
      </c>
      <c r="C43564" t="s">
        <v>35</v>
      </c>
      <c r="D43564" t="s">
        <v>26</v>
      </c>
      <c r="E43564" t="s">
        <v>93</v>
      </c>
      <c r="F43564" s="1">
        <v>45348</v>
      </c>
      <c r="G43564" t="s">
        <v>40269</v>
      </c>
      <c r="H43564" t="s">
        <v>146699</v>
      </c>
      <c r="I43564" t="s">
        <v>21</v>
      </c>
      <c r="J43564" s="5">
        <v>44882.512199038276</v>
      </c>
      <c r="K43564">
        <v>398</v>
      </c>
      <c r="L43564" t="s">
        <v>46</v>
      </c>
      <c r="M43564" s="1">
        <v>45376</v>
      </c>
      <c r="N43564" t="s">
        <v>79</v>
      </c>
      <c r="O43564" t="s">
        <v>47</v>
      </c>
    </row>
    <row r="43565" spans="1:15" x14ac:dyDescent="0.35">
      <c r="A43565" t="s">
        <v>171714</v>
      </c>
      <c r="B43565">
        <v>25</v>
      </c>
      <c r="C43565" t="s">
        <v>35</v>
      </c>
      <c r="D43565" t="s">
        <v>17</v>
      </c>
      <c r="E43565" t="s">
        <v>54</v>
      </c>
      <c r="F43565" s="1">
        <v>45254</v>
      </c>
      <c r="G43565" t="s">
        <v>105031</v>
      </c>
      <c r="H43565" t="s">
        <v>171715</v>
      </c>
      <c r="I43565" t="s">
        <v>39</v>
      </c>
      <c r="J43565" s="5">
        <v>29631.822144318365</v>
      </c>
      <c r="K43565">
        <v>185</v>
      </c>
      <c r="L43565" t="s">
        <v>22</v>
      </c>
      <c r="M43565" s="1">
        <v>45279</v>
      </c>
      <c r="N43565" t="s">
        <v>40</v>
      </c>
      <c r="O43565" t="s">
        <v>24</v>
      </c>
    </row>
    <row r="43566" spans="1:15" x14ac:dyDescent="0.35">
      <c r="A43566" t="s">
        <v>142290</v>
      </c>
      <c r="B43566">
        <v>37</v>
      </c>
      <c r="C43566" t="s">
        <v>35</v>
      </c>
      <c r="D43566" t="s">
        <v>59</v>
      </c>
      <c r="E43566" t="s">
        <v>54</v>
      </c>
      <c r="F43566" s="1">
        <v>45253</v>
      </c>
      <c r="G43566" t="s">
        <v>28808</v>
      </c>
      <c r="H43566" t="s">
        <v>131004</v>
      </c>
      <c r="I43566" t="s">
        <v>30</v>
      </c>
      <c r="J43566" s="5">
        <v>12832.665526647121</v>
      </c>
      <c r="K43566">
        <v>398</v>
      </c>
      <c r="L43566" t="s">
        <v>22</v>
      </c>
      <c r="M43566" s="1">
        <v>45259</v>
      </c>
      <c r="N43566" t="s">
        <v>32</v>
      </c>
      <c r="O43566" t="s">
        <v>33</v>
      </c>
    </row>
    <row r="43567" spans="1:15" x14ac:dyDescent="0.35">
      <c r="A43567" t="s">
        <v>160278</v>
      </c>
      <c r="B43567">
        <v>55</v>
      </c>
      <c r="C43567" t="s">
        <v>35</v>
      </c>
      <c r="D43567" t="s">
        <v>59</v>
      </c>
      <c r="E43567" t="s">
        <v>93</v>
      </c>
      <c r="F43567" s="1">
        <v>44441</v>
      </c>
      <c r="G43567" t="s">
        <v>75625</v>
      </c>
      <c r="H43567" t="s">
        <v>75626</v>
      </c>
      <c r="I43567" t="s">
        <v>30</v>
      </c>
      <c r="J43567" s="5">
        <v>40451.630410002697</v>
      </c>
      <c r="K43567">
        <v>402</v>
      </c>
      <c r="L43567" t="s">
        <v>46</v>
      </c>
      <c r="M43567" s="1">
        <v>44464</v>
      </c>
      <c r="N43567" t="s">
        <v>52</v>
      </c>
      <c r="O43567" t="s">
        <v>47</v>
      </c>
    </row>
    <row r="43568" spans="1:15" x14ac:dyDescent="0.35">
      <c r="A43568" t="s">
        <v>141427</v>
      </c>
      <c r="B43568">
        <v>23</v>
      </c>
      <c r="C43568" t="s">
        <v>35</v>
      </c>
      <c r="D43568" t="s">
        <v>17</v>
      </c>
      <c r="E43568" t="s">
        <v>43</v>
      </c>
      <c r="F43568" s="1">
        <v>44572</v>
      </c>
      <c r="G43568" t="s">
        <v>26667</v>
      </c>
      <c r="H43568" t="s">
        <v>141428</v>
      </c>
      <c r="I43568" t="s">
        <v>21</v>
      </c>
      <c r="J43568" s="5">
        <v>8659.9506671645777</v>
      </c>
      <c r="K43568">
        <v>388</v>
      </c>
      <c r="L43568" t="s">
        <v>46</v>
      </c>
      <c r="M43568" s="1">
        <v>44598</v>
      </c>
      <c r="N43568" t="s">
        <v>79</v>
      </c>
      <c r="O43568" t="s">
        <v>33</v>
      </c>
    </row>
    <row r="43569" spans="1:15" x14ac:dyDescent="0.35">
      <c r="A43569" t="s">
        <v>163027</v>
      </c>
      <c r="B43569">
        <v>30</v>
      </c>
      <c r="C43569" t="s">
        <v>16</v>
      </c>
      <c r="D43569" t="s">
        <v>49</v>
      </c>
      <c r="E43569" t="s">
        <v>43</v>
      </c>
      <c r="F43569" s="1">
        <v>44047</v>
      </c>
      <c r="G43569" t="s">
        <v>82628</v>
      </c>
      <c r="H43569" t="s">
        <v>130661</v>
      </c>
      <c r="I43569" t="s">
        <v>30</v>
      </c>
      <c r="J43569" s="5">
        <v>11812.486480765336</v>
      </c>
      <c r="K43569">
        <v>112</v>
      </c>
      <c r="L43569" t="s">
        <v>22</v>
      </c>
      <c r="M43569" s="1">
        <v>44073</v>
      </c>
      <c r="N43569" t="s">
        <v>40</v>
      </c>
      <c r="O43569" t="s">
        <v>33</v>
      </c>
    </row>
    <row r="43570" spans="1:15" x14ac:dyDescent="0.35">
      <c r="A43570" t="s">
        <v>173683</v>
      </c>
      <c r="B43570">
        <v>22</v>
      </c>
      <c r="C43570" t="s">
        <v>35</v>
      </c>
      <c r="D43570" t="s">
        <v>103</v>
      </c>
      <c r="E43570" t="s">
        <v>18</v>
      </c>
      <c r="F43570" s="1">
        <v>43663</v>
      </c>
      <c r="G43570" t="s">
        <v>110120</v>
      </c>
      <c r="H43570" t="s">
        <v>110072</v>
      </c>
      <c r="I43570" t="s">
        <v>21</v>
      </c>
      <c r="J43570" s="5">
        <v>23782.556080710503</v>
      </c>
      <c r="K43570">
        <v>341</v>
      </c>
      <c r="L43570" t="s">
        <v>46</v>
      </c>
      <c r="M43570" s="1">
        <v>43684</v>
      </c>
      <c r="N43570" t="s">
        <v>52</v>
      </c>
      <c r="O43570" t="s">
        <v>33</v>
      </c>
    </row>
    <row r="43571" spans="1:15" x14ac:dyDescent="0.35">
      <c r="A43571" t="s">
        <v>154967</v>
      </c>
      <c r="B43571">
        <v>27</v>
      </c>
      <c r="C43571" t="s">
        <v>16</v>
      </c>
      <c r="D43571" t="s">
        <v>26</v>
      </c>
      <c r="E43571" t="s">
        <v>18</v>
      </c>
      <c r="F43571" s="1">
        <v>43676</v>
      </c>
      <c r="G43571" t="s">
        <v>61869</v>
      </c>
      <c r="H43571" t="s">
        <v>154968</v>
      </c>
      <c r="I43571" t="s">
        <v>65</v>
      </c>
      <c r="J43571" s="5">
        <v>37980.110283859744</v>
      </c>
      <c r="K43571">
        <v>311</v>
      </c>
      <c r="L43571" t="s">
        <v>46</v>
      </c>
      <c r="M43571" s="1">
        <v>43684</v>
      </c>
      <c r="N43571" t="s">
        <v>79</v>
      </c>
      <c r="O43571" t="s">
        <v>33</v>
      </c>
    </row>
    <row r="43572" spans="1:15" x14ac:dyDescent="0.35">
      <c r="A43572" t="s">
        <v>155112</v>
      </c>
      <c r="B43572">
        <v>26</v>
      </c>
      <c r="C43572" t="s">
        <v>35</v>
      </c>
      <c r="D43572" t="s">
        <v>26</v>
      </c>
      <c r="E43572" t="s">
        <v>27</v>
      </c>
      <c r="F43572" s="1">
        <v>43841</v>
      </c>
      <c r="G43572" t="s">
        <v>62236</v>
      </c>
      <c r="H43572" t="s">
        <v>155113</v>
      </c>
      <c r="I43572" t="s">
        <v>30</v>
      </c>
      <c r="J43572" s="5">
        <v>19046.428303964498</v>
      </c>
      <c r="K43572">
        <v>307</v>
      </c>
      <c r="L43572" t="s">
        <v>31</v>
      </c>
      <c r="M43572" s="1">
        <v>43855</v>
      </c>
      <c r="N43572" t="s">
        <v>32</v>
      </c>
      <c r="O43572" t="s">
        <v>24</v>
      </c>
    </row>
    <row r="43573" spans="1:15" x14ac:dyDescent="0.35">
      <c r="A43573" t="s">
        <v>155112</v>
      </c>
      <c r="B43573">
        <v>27</v>
      </c>
      <c r="C43573" t="s">
        <v>35</v>
      </c>
      <c r="D43573" t="s">
        <v>26</v>
      </c>
      <c r="E43573" t="s">
        <v>27</v>
      </c>
      <c r="F43573" s="1">
        <v>43841</v>
      </c>
      <c r="G43573" t="s">
        <v>62236</v>
      </c>
      <c r="H43573" t="s">
        <v>155113</v>
      </c>
      <c r="I43573" t="s">
        <v>30</v>
      </c>
      <c r="J43573" s="5">
        <v>19046.428303964498</v>
      </c>
      <c r="K43573">
        <v>307</v>
      </c>
      <c r="L43573" t="s">
        <v>31</v>
      </c>
      <c r="M43573" s="1">
        <v>43855</v>
      </c>
      <c r="N43573" t="s">
        <v>32</v>
      </c>
      <c r="O43573" t="s">
        <v>24</v>
      </c>
    </row>
    <row r="43574" spans="1:15" x14ac:dyDescent="0.35">
      <c r="A43574" t="s">
        <v>171737</v>
      </c>
      <c r="B43574">
        <v>41</v>
      </c>
      <c r="C43574" t="s">
        <v>16</v>
      </c>
      <c r="D43574" t="s">
        <v>59</v>
      </c>
      <c r="E43574" t="s">
        <v>43</v>
      </c>
      <c r="F43574" s="1">
        <v>44549</v>
      </c>
      <c r="G43574" t="s">
        <v>105073</v>
      </c>
      <c r="H43574" t="s">
        <v>171738</v>
      </c>
      <c r="I43574" t="s">
        <v>65</v>
      </c>
      <c r="J43574" s="5">
        <v>10931.859417163436</v>
      </c>
      <c r="K43574">
        <v>237</v>
      </c>
      <c r="L43574" t="s">
        <v>31</v>
      </c>
      <c r="M43574" s="1">
        <v>44579</v>
      </c>
      <c r="N43574" t="s">
        <v>79</v>
      </c>
      <c r="O43574" t="s">
        <v>33</v>
      </c>
    </row>
    <row r="43575" spans="1:15" x14ac:dyDescent="0.35">
      <c r="A43575" t="s">
        <v>179950</v>
      </c>
      <c r="B43575">
        <v>24</v>
      </c>
      <c r="C43575" t="s">
        <v>35</v>
      </c>
      <c r="D43575" t="s">
        <v>59</v>
      </c>
      <c r="E43575" t="s">
        <v>54</v>
      </c>
      <c r="F43575" s="1">
        <v>44019</v>
      </c>
      <c r="G43575" t="s">
        <v>126454</v>
      </c>
      <c r="H43575" t="s">
        <v>179951</v>
      </c>
      <c r="I43575" t="s">
        <v>130252</v>
      </c>
      <c r="J43575" s="5">
        <v>19874.353794284456</v>
      </c>
      <c r="K43575">
        <v>473</v>
      </c>
      <c r="L43575" t="s">
        <v>46</v>
      </c>
      <c r="M43575" s="1">
        <v>44038</v>
      </c>
      <c r="N43575" t="s">
        <v>52</v>
      </c>
      <c r="O43575" t="s">
        <v>24</v>
      </c>
    </row>
    <row r="43576" spans="1:15" x14ac:dyDescent="0.35">
      <c r="A43576" t="s">
        <v>160391</v>
      </c>
      <c r="B43576">
        <v>19</v>
      </c>
      <c r="C43576" t="s">
        <v>16</v>
      </c>
      <c r="D43576" t="s">
        <v>42</v>
      </c>
      <c r="E43576" t="s">
        <v>43</v>
      </c>
      <c r="F43576" s="1">
        <v>45044</v>
      </c>
      <c r="G43576" t="s">
        <v>48673</v>
      </c>
      <c r="H43576" t="s">
        <v>7806</v>
      </c>
      <c r="I43576" t="s">
        <v>30</v>
      </c>
      <c r="J43576" s="5">
        <v>35018.853384609676</v>
      </c>
      <c r="K43576">
        <v>425</v>
      </c>
      <c r="L43576" t="s">
        <v>22</v>
      </c>
      <c r="M43576" s="1">
        <v>45060</v>
      </c>
      <c r="N43576" t="s">
        <v>32</v>
      </c>
      <c r="O43576" t="s">
        <v>47</v>
      </c>
    </row>
    <row r="43577" spans="1:15" x14ac:dyDescent="0.35">
      <c r="A43577" t="s">
        <v>169734</v>
      </c>
      <c r="B43577">
        <v>58</v>
      </c>
      <c r="C43577" t="s">
        <v>35</v>
      </c>
      <c r="D43577" t="s">
        <v>103</v>
      </c>
      <c r="E43577" t="s">
        <v>76</v>
      </c>
      <c r="F43577" s="1">
        <v>43912</v>
      </c>
      <c r="G43577" t="s">
        <v>77953</v>
      </c>
      <c r="H43577" t="s">
        <v>99894</v>
      </c>
      <c r="I43577" t="s">
        <v>39</v>
      </c>
      <c r="J43577" s="5">
        <v>19096.52915074968</v>
      </c>
      <c r="K43577">
        <v>234</v>
      </c>
      <c r="L43577" t="s">
        <v>22</v>
      </c>
      <c r="M43577" s="1">
        <v>43916</v>
      </c>
      <c r="N43577" t="s">
        <v>40</v>
      </c>
      <c r="O43577" t="s">
        <v>33</v>
      </c>
    </row>
    <row r="43578" spans="1:15" x14ac:dyDescent="0.35">
      <c r="A43578" t="s">
        <v>90612</v>
      </c>
      <c r="B43578">
        <v>41</v>
      </c>
      <c r="C43578" t="s">
        <v>16</v>
      </c>
      <c r="D43578" t="s">
        <v>26</v>
      </c>
      <c r="E43578" t="s">
        <v>93</v>
      </c>
      <c r="F43578" s="1">
        <v>45227</v>
      </c>
      <c r="G43578" t="s">
        <v>8549</v>
      </c>
      <c r="H43578" t="s">
        <v>134428</v>
      </c>
      <c r="I43578" t="s">
        <v>130252</v>
      </c>
      <c r="J43578" s="5">
        <v>44765.120318011759</v>
      </c>
      <c r="K43578">
        <v>201</v>
      </c>
      <c r="L43578" t="s">
        <v>31</v>
      </c>
      <c r="M43578" s="1">
        <v>45256</v>
      </c>
      <c r="N43578" t="s">
        <v>40</v>
      </c>
      <c r="O43578" t="s">
        <v>24</v>
      </c>
    </row>
    <row r="43579" spans="1:15" x14ac:dyDescent="0.35">
      <c r="A43579" t="s">
        <v>132270</v>
      </c>
      <c r="B43579">
        <v>58</v>
      </c>
      <c r="C43579" t="s">
        <v>35</v>
      </c>
      <c r="D43579" t="s">
        <v>42</v>
      </c>
      <c r="E43579" t="s">
        <v>43</v>
      </c>
      <c r="F43579" s="1">
        <v>44849</v>
      </c>
      <c r="G43579" t="s">
        <v>2740</v>
      </c>
      <c r="H43579" t="s">
        <v>2741</v>
      </c>
      <c r="I43579" t="s">
        <v>65</v>
      </c>
      <c r="J43579" s="5">
        <v>32052.056458738236</v>
      </c>
      <c r="K43579">
        <v>109</v>
      </c>
      <c r="L43579" t="s">
        <v>22</v>
      </c>
      <c r="M43579" s="1">
        <v>44870</v>
      </c>
      <c r="N43579" t="s">
        <v>32</v>
      </c>
      <c r="O43579" t="s">
        <v>47</v>
      </c>
    </row>
    <row r="43580" spans="1:15" x14ac:dyDescent="0.35">
      <c r="A43580" t="s">
        <v>135190</v>
      </c>
      <c r="B43580">
        <v>51</v>
      </c>
      <c r="C43580" t="s">
        <v>16</v>
      </c>
      <c r="D43580" t="s">
        <v>49</v>
      </c>
      <c r="E43580" t="s">
        <v>54</v>
      </c>
      <c r="F43580" s="1">
        <v>45193</v>
      </c>
      <c r="G43580" t="s">
        <v>10582</v>
      </c>
      <c r="H43580" t="s">
        <v>10583</v>
      </c>
      <c r="I43580" t="s">
        <v>21</v>
      </c>
      <c r="J43580" s="5">
        <v>10110.917673520411</v>
      </c>
      <c r="K43580">
        <v>329</v>
      </c>
      <c r="L43580" t="s">
        <v>31</v>
      </c>
      <c r="M43580" s="1">
        <v>45200</v>
      </c>
      <c r="N43580" t="s">
        <v>40</v>
      </c>
      <c r="O43580" t="s">
        <v>47</v>
      </c>
    </row>
    <row r="43581" spans="1:15" x14ac:dyDescent="0.35">
      <c r="A43581" t="s">
        <v>153615</v>
      </c>
      <c r="B43581">
        <v>80</v>
      </c>
      <c r="C43581" t="s">
        <v>16</v>
      </c>
      <c r="D43581" t="s">
        <v>42</v>
      </c>
      <c r="E43581" t="s">
        <v>18</v>
      </c>
      <c r="F43581" s="1">
        <v>43914</v>
      </c>
      <c r="G43581" t="s">
        <v>58269</v>
      </c>
      <c r="H43581" t="s">
        <v>153616</v>
      </c>
      <c r="I43581" t="s">
        <v>65</v>
      </c>
      <c r="J43581" s="5">
        <v>34029.392182535827</v>
      </c>
      <c r="K43581">
        <v>493</v>
      </c>
      <c r="L43581" t="s">
        <v>22</v>
      </c>
      <c r="M43581" s="1">
        <v>43925</v>
      </c>
      <c r="N43581" t="s">
        <v>23</v>
      </c>
      <c r="O43581" t="s">
        <v>47</v>
      </c>
    </row>
    <row r="43582" spans="1:15" x14ac:dyDescent="0.35">
      <c r="A43582" t="s">
        <v>173931</v>
      </c>
      <c r="B43582">
        <v>62</v>
      </c>
      <c r="C43582" t="s">
        <v>16</v>
      </c>
      <c r="D43582" t="s">
        <v>59</v>
      </c>
      <c r="E43582" t="s">
        <v>76</v>
      </c>
      <c r="F43582" s="1">
        <v>44018</v>
      </c>
      <c r="G43582" t="s">
        <v>110741</v>
      </c>
      <c r="H43582" t="s">
        <v>173932</v>
      </c>
      <c r="I43582" t="s">
        <v>30</v>
      </c>
      <c r="J43582" s="5">
        <v>32320.03925127018</v>
      </c>
      <c r="K43582">
        <v>412</v>
      </c>
      <c r="L43582" t="s">
        <v>22</v>
      </c>
      <c r="M43582" s="1">
        <v>44033</v>
      </c>
      <c r="N43582" t="s">
        <v>52</v>
      </c>
      <c r="O43582" t="s">
        <v>33</v>
      </c>
    </row>
    <row r="43583" spans="1:15" x14ac:dyDescent="0.35">
      <c r="A43583" t="s">
        <v>175130</v>
      </c>
      <c r="B43583">
        <v>77</v>
      </c>
      <c r="C43583" t="s">
        <v>16</v>
      </c>
      <c r="D43583" t="s">
        <v>49</v>
      </c>
      <c r="E43583" t="s">
        <v>93</v>
      </c>
      <c r="F43583" s="1">
        <v>44972</v>
      </c>
      <c r="G43583" t="s">
        <v>113938</v>
      </c>
      <c r="H43583" t="s">
        <v>175131</v>
      </c>
      <c r="I43583" t="s">
        <v>30</v>
      </c>
      <c r="J43583" s="5">
        <v>3973.1470369058306</v>
      </c>
      <c r="K43583">
        <v>197</v>
      </c>
      <c r="L43583" t="s">
        <v>22</v>
      </c>
      <c r="M43583" s="1">
        <v>44978</v>
      </c>
      <c r="N43583" t="s">
        <v>40</v>
      </c>
      <c r="O43583" t="s">
        <v>33</v>
      </c>
    </row>
    <row r="43584" spans="1:15" x14ac:dyDescent="0.35">
      <c r="A43584" t="s">
        <v>138841</v>
      </c>
      <c r="B43584">
        <v>51</v>
      </c>
      <c r="C43584" t="s">
        <v>16</v>
      </c>
      <c r="D43584" t="s">
        <v>42</v>
      </c>
      <c r="E43584" t="s">
        <v>27</v>
      </c>
      <c r="F43584" s="1">
        <v>44943</v>
      </c>
      <c r="G43584" t="s">
        <v>20069</v>
      </c>
      <c r="H43584" t="s">
        <v>16574</v>
      </c>
      <c r="I43584" t="s">
        <v>21</v>
      </c>
      <c r="J43584" s="5">
        <v>2757.3682632080072</v>
      </c>
      <c r="K43584">
        <v>386</v>
      </c>
      <c r="L43584" t="s">
        <v>22</v>
      </c>
      <c r="M43584" s="1">
        <v>44970</v>
      </c>
      <c r="N43584" t="s">
        <v>52</v>
      </c>
      <c r="O43584" t="s">
        <v>24</v>
      </c>
    </row>
    <row r="43585" spans="1:15" x14ac:dyDescent="0.35">
      <c r="A43585" t="s">
        <v>156094</v>
      </c>
      <c r="B43585">
        <v>62</v>
      </c>
      <c r="C43585" t="s">
        <v>35</v>
      </c>
      <c r="D43585" t="s">
        <v>42</v>
      </c>
      <c r="E43585" t="s">
        <v>93</v>
      </c>
      <c r="F43585" s="1">
        <v>43997</v>
      </c>
      <c r="G43585" t="s">
        <v>64806</v>
      </c>
      <c r="H43585" t="s">
        <v>64807</v>
      </c>
      <c r="I43585" t="s">
        <v>39</v>
      </c>
      <c r="J43585" s="5">
        <v>31005.333509196364</v>
      </c>
      <c r="K43585">
        <v>351</v>
      </c>
      <c r="L43585" t="s">
        <v>22</v>
      </c>
      <c r="M43585" s="1">
        <v>44002</v>
      </c>
      <c r="N43585" t="s">
        <v>79</v>
      </c>
      <c r="O43585" t="s">
        <v>24</v>
      </c>
    </row>
    <row r="43586" spans="1:15" x14ac:dyDescent="0.35">
      <c r="A43586" t="s">
        <v>148810</v>
      </c>
      <c r="B43586">
        <v>63</v>
      </c>
      <c r="C43586" t="s">
        <v>35</v>
      </c>
      <c r="D43586" t="s">
        <v>26</v>
      </c>
      <c r="E43586" t="s">
        <v>18</v>
      </c>
      <c r="F43586" s="1">
        <v>45362</v>
      </c>
      <c r="G43586" t="s">
        <v>45838</v>
      </c>
      <c r="H43586" t="s">
        <v>45839</v>
      </c>
      <c r="I43586" t="s">
        <v>130252</v>
      </c>
      <c r="J43586" s="5">
        <v>22853.163263893013</v>
      </c>
      <c r="K43586">
        <v>293</v>
      </c>
      <c r="L43586" t="s">
        <v>46</v>
      </c>
      <c r="M43586" s="1">
        <v>45369</v>
      </c>
      <c r="N43586" t="s">
        <v>23</v>
      </c>
      <c r="O43586" t="s">
        <v>47</v>
      </c>
    </row>
    <row r="43587" spans="1:15" x14ac:dyDescent="0.35">
      <c r="A43587" t="s">
        <v>165220</v>
      </c>
      <c r="B43587">
        <v>29</v>
      </c>
      <c r="C43587" t="s">
        <v>16</v>
      </c>
      <c r="D43587" t="s">
        <v>26</v>
      </c>
      <c r="E43587" t="s">
        <v>27</v>
      </c>
      <c r="F43587" s="1">
        <v>43593</v>
      </c>
      <c r="G43587" t="s">
        <v>88347</v>
      </c>
      <c r="H43587" t="s">
        <v>88348</v>
      </c>
      <c r="I43587" t="s">
        <v>130252</v>
      </c>
      <c r="J43587" s="5">
        <v>34181.759815473953</v>
      </c>
      <c r="K43587">
        <v>167</v>
      </c>
      <c r="L43587" t="s">
        <v>31</v>
      </c>
      <c r="M43587" s="1">
        <v>43616</v>
      </c>
      <c r="N43587" t="s">
        <v>79</v>
      </c>
      <c r="O43587" t="s">
        <v>47</v>
      </c>
    </row>
    <row r="43588" spans="1:15" x14ac:dyDescent="0.35">
      <c r="A43588" t="s">
        <v>165220</v>
      </c>
      <c r="B43588">
        <v>25</v>
      </c>
      <c r="C43588" t="s">
        <v>16</v>
      </c>
      <c r="D43588" t="s">
        <v>26</v>
      </c>
      <c r="E43588" t="s">
        <v>27</v>
      </c>
      <c r="F43588" s="1">
        <v>43593</v>
      </c>
      <c r="G43588" t="s">
        <v>88347</v>
      </c>
      <c r="H43588" t="s">
        <v>88348</v>
      </c>
      <c r="I43588" t="s">
        <v>130252</v>
      </c>
      <c r="J43588" s="5">
        <v>34181.759815473953</v>
      </c>
      <c r="K43588">
        <v>167</v>
      </c>
      <c r="L43588" t="s">
        <v>31</v>
      </c>
      <c r="M43588" s="1">
        <v>43616</v>
      </c>
      <c r="N43588" t="s">
        <v>79</v>
      </c>
      <c r="O43588" t="s">
        <v>47</v>
      </c>
    </row>
    <row r="43589" spans="1:15" x14ac:dyDescent="0.35">
      <c r="A43589" t="s">
        <v>68649</v>
      </c>
      <c r="B43589">
        <v>60</v>
      </c>
      <c r="C43589" t="s">
        <v>16</v>
      </c>
      <c r="D43589" t="s">
        <v>17</v>
      </c>
      <c r="E43589" t="s">
        <v>93</v>
      </c>
      <c r="F43589" s="1">
        <v>45089</v>
      </c>
      <c r="G43589" t="s">
        <v>13491</v>
      </c>
      <c r="H43589" t="s">
        <v>136317</v>
      </c>
      <c r="I43589" t="s">
        <v>30</v>
      </c>
      <c r="J43589" s="5">
        <v>16985.491665997775</v>
      </c>
      <c r="K43589">
        <v>151</v>
      </c>
      <c r="L43589" t="s">
        <v>46</v>
      </c>
      <c r="M43589" s="1">
        <v>45104</v>
      </c>
      <c r="N43589" t="s">
        <v>40</v>
      </c>
      <c r="O43589" t="s">
        <v>33</v>
      </c>
    </row>
    <row r="43590" spans="1:15" x14ac:dyDescent="0.35">
      <c r="A43590" t="s">
        <v>143488</v>
      </c>
      <c r="B43590">
        <v>59</v>
      </c>
      <c r="C43590" t="s">
        <v>16</v>
      </c>
      <c r="D43590" t="s">
        <v>125</v>
      </c>
      <c r="E43590" t="s">
        <v>54</v>
      </c>
      <c r="F43590" s="1">
        <v>43638</v>
      </c>
      <c r="G43590" t="s">
        <v>31939</v>
      </c>
      <c r="H43590" t="s">
        <v>3780</v>
      </c>
      <c r="I43590" t="s">
        <v>65</v>
      </c>
      <c r="J43590" s="5">
        <v>24078.359036389964</v>
      </c>
      <c r="K43590">
        <v>372</v>
      </c>
      <c r="L43590" t="s">
        <v>31</v>
      </c>
      <c r="M43590" s="1">
        <v>43647</v>
      </c>
      <c r="N43590" t="s">
        <v>40</v>
      </c>
      <c r="O43590" t="s">
        <v>47</v>
      </c>
    </row>
    <row r="43591" spans="1:15" x14ac:dyDescent="0.35">
      <c r="A43591" t="s">
        <v>159891</v>
      </c>
      <c r="B43591">
        <v>70</v>
      </c>
      <c r="C43591" t="s">
        <v>35</v>
      </c>
      <c r="D43591" t="s">
        <v>125</v>
      </c>
      <c r="E43591" t="s">
        <v>18</v>
      </c>
      <c r="F43591" s="1">
        <v>45021</v>
      </c>
      <c r="G43591" t="s">
        <v>74656</v>
      </c>
      <c r="H43591" t="s">
        <v>159892</v>
      </c>
      <c r="I43591" t="s">
        <v>21</v>
      </c>
      <c r="J43591" s="5">
        <v>18833.073157002789</v>
      </c>
      <c r="K43591">
        <v>446</v>
      </c>
      <c r="L43591" t="s">
        <v>31</v>
      </c>
      <c r="M43591" s="1">
        <v>45022</v>
      </c>
      <c r="N43591" t="s">
        <v>32</v>
      </c>
      <c r="O43591" t="s">
        <v>47</v>
      </c>
    </row>
    <row r="43592" spans="1:15" x14ac:dyDescent="0.35">
      <c r="A43592" t="s">
        <v>145944</v>
      </c>
      <c r="B43592">
        <v>49</v>
      </c>
      <c r="C43592" t="s">
        <v>16</v>
      </c>
      <c r="D43592" t="s">
        <v>59</v>
      </c>
      <c r="E43592" t="s">
        <v>76</v>
      </c>
      <c r="F43592" s="1">
        <v>43604</v>
      </c>
      <c r="G43592" t="s">
        <v>38331</v>
      </c>
      <c r="H43592" t="s">
        <v>145945</v>
      </c>
      <c r="I43592" t="s">
        <v>21</v>
      </c>
      <c r="J43592" s="5">
        <v>6117.6144262762664</v>
      </c>
      <c r="K43592">
        <v>292</v>
      </c>
      <c r="L43592" t="s">
        <v>31</v>
      </c>
      <c r="M43592" s="1">
        <v>43627</v>
      </c>
      <c r="N43592" t="s">
        <v>23</v>
      </c>
      <c r="O43592" t="s">
        <v>24</v>
      </c>
    </row>
    <row r="43593" spans="1:15" x14ac:dyDescent="0.35">
      <c r="A43593" t="s">
        <v>145944</v>
      </c>
      <c r="B43593">
        <v>48</v>
      </c>
      <c r="C43593" t="s">
        <v>16</v>
      </c>
      <c r="D43593" t="s">
        <v>59</v>
      </c>
      <c r="E43593" t="s">
        <v>76</v>
      </c>
      <c r="F43593" s="1">
        <v>43604</v>
      </c>
      <c r="G43593" t="s">
        <v>38331</v>
      </c>
      <c r="H43593" t="s">
        <v>145945</v>
      </c>
      <c r="I43593" t="s">
        <v>21</v>
      </c>
      <c r="J43593" s="5">
        <v>6117.6144262762664</v>
      </c>
      <c r="K43593">
        <v>292</v>
      </c>
      <c r="L43593" t="s">
        <v>31</v>
      </c>
      <c r="M43593" s="1">
        <v>43627</v>
      </c>
      <c r="N43593" t="s">
        <v>23</v>
      </c>
      <c r="O43593" t="s">
        <v>24</v>
      </c>
    </row>
    <row r="43594" spans="1:15" x14ac:dyDescent="0.35">
      <c r="A43594" t="s">
        <v>159771</v>
      </c>
      <c r="B43594">
        <v>81</v>
      </c>
      <c r="C43594" t="s">
        <v>35</v>
      </c>
      <c r="D43594" t="s">
        <v>103</v>
      </c>
      <c r="E43594" t="s">
        <v>43</v>
      </c>
      <c r="F43594" s="1">
        <v>44309</v>
      </c>
      <c r="G43594" t="s">
        <v>74364</v>
      </c>
      <c r="H43594" t="s">
        <v>66293</v>
      </c>
      <c r="I43594" t="s">
        <v>30</v>
      </c>
      <c r="J43594" s="5">
        <v>43057.331780819004</v>
      </c>
      <c r="K43594">
        <v>466</v>
      </c>
      <c r="L43594" t="s">
        <v>22</v>
      </c>
      <c r="M43594" s="1">
        <v>44333</v>
      </c>
      <c r="N43594" t="s">
        <v>32</v>
      </c>
      <c r="O43594" t="s">
        <v>24</v>
      </c>
    </row>
    <row r="43595" spans="1:15" x14ac:dyDescent="0.35">
      <c r="A43595" t="s">
        <v>172048</v>
      </c>
      <c r="B43595">
        <v>83</v>
      </c>
      <c r="C43595" t="s">
        <v>35</v>
      </c>
      <c r="D43595" t="s">
        <v>26</v>
      </c>
      <c r="E43595" t="s">
        <v>27</v>
      </c>
      <c r="F43595" s="1">
        <v>43594</v>
      </c>
      <c r="G43595" t="s">
        <v>85584</v>
      </c>
      <c r="H43595" t="s">
        <v>172049</v>
      </c>
      <c r="I43595" t="s">
        <v>65</v>
      </c>
      <c r="J43595" s="5">
        <v>42269.118017669229</v>
      </c>
      <c r="K43595">
        <v>285</v>
      </c>
      <c r="L43595" t="s">
        <v>22</v>
      </c>
      <c r="M43595" s="1">
        <v>43598</v>
      </c>
      <c r="N43595" t="s">
        <v>52</v>
      </c>
      <c r="O43595" t="s">
        <v>47</v>
      </c>
    </row>
    <row r="43596" spans="1:15" x14ac:dyDescent="0.35">
      <c r="A43596" t="s">
        <v>166513</v>
      </c>
      <c r="B43596">
        <v>70</v>
      </c>
      <c r="C43596" t="s">
        <v>16</v>
      </c>
      <c r="D43596" t="s">
        <v>103</v>
      </c>
      <c r="E43596" t="s">
        <v>18</v>
      </c>
      <c r="F43596" s="1">
        <v>45127</v>
      </c>
      <c r="G43596" t="s">
        <v>91587</v>
      </c>
      <c r="H43596" t="s">
        <v>166514</v>
      </c>
      <c r="I43596" t="s">
        <v>65</v>
      </c>
      <c r="J43596" s="5">
        <v>12788.358255953342</v>
      </c>
      <c r="K43596">
        <v>268</v>
      </c>
      <c r="L43596" t="s">
        <v>31</v>
      </c>
      <c r="M43596" s="1">
        <v>45135</v>
      </c>
      <c r="N43596" t="s">
        <v>52</v>
      </c>
      <c r="O43596" t="s">
        <v>47</v>
      </c>
    </row>
    <row r="43597" spans="1:15" x14ac:dyDescent="0.35">
      <c r="A43597" t="s">
        <v>166513</v>
      </c>
      <c r="B43597">
        <v>74</v>
      </c>
      <c r="C43597" t="s">
        <v>16</v>
      </c>
      <c r="D43597" t="s">
        <v>103</v>
      </c>
      <c r="E43597" t="s">
        <v>18</v>
      </c>
      <c r="F43597" s="1">
        <v>45127</v>
      </c>
      <c r="G43597" t="s">
        <v>91587</v>
      </c>
      <c r="H43597" t="s">
        <v>166514</v>
      </c>
      <c r="I43597" t="s">
        <v>65</v>
      </c>
      <c r="J43597" s="5">
        <v>12788.358255953342</v>
      </c>
      <c r="K43597">
        <v>268</v>
      </c>
      <c r="L43597" t="s">
        <v>31</v>
      </c>
      <c r="M43597" s="1">
        <v>45135</v>
      </c>
      <c r="N43597" t="s">
        <v>52</v>
      </c>
      <c r="O43597" t="s">
        <v>47</v>
      </c>
    </row>
    <row r="43598" spans="1:15" x14ac:dyDescent="0.35">
      <c r="A43598" t="s">
        <v>146600</v>
      </c>
      <c r="B43598">
        <v>66</v>
      </c>
      <c r="C43598" t="s">
        <v>16</v>
      </c>
      <c r="D43598" t="s">
        <v>103</v>
      </c>
      <c r="E43598" t="s">
        <v>18</v>
      </c>
      <c r="F43598" s="1">
        <v>43877</v>
      </c>
      <c r="G43598" t="s">
        <v>40003</v>
      </c>
      <c r="H43598" t="s">
        <v>40004</v>
      </c>
      <c r="I43598" t="s">
        <v>21</v>
      </c>
      <c r="J43598" s="5">
        <v>35549.521181759927</v>
      </c>
      <c r="K43598">
        <v>244</v>
      </c>
      <c r="L43598" t="s">
        <v>46</v>
      </c>
      <c r="M43598" s="1">
        <v>43881</v>
      </c>
      <c r="N43598" t="s">
        <v>52</v>
      </c>
      <c r="O43598" t="s">
        <v>24</v>
      </c>
    </row>
    <row r="43599" spans="1:15" x14ac:dyDescent="0.35">
      <c r="A43599" t="s">
        <v>165378</v>
      </c>
      <c r="B43599">
        <v>82</v>
      </c>
      <c r="C43599" t="s">
        <v>35</v>
      </c>
      <c r="D43599" t="s">
        <v>125</v>
      </c>
      <c r="E43599" t="s">
        <v>76</v>
      </c>
      <c r="F43599" s="1">
        <v>43779</v>
      </c>
      <c r="G43599" t="s">
        <v>88754</v>
      </c>
      <c r="H43599" t="s">
        <v>165379</v>
      </c>
      <c r="I43599" t="s">
        <v>130252</v>
      </c>
      <c r="J43599" s="5">
        <v>37358.106069706169</v>
      </c>
      <c r="K43599">
        <v>273</v>
      </c>
      <c r="L43599" t="s">
        <v>22</v>
      </c>
      <c r="M43599" s="1">
        <v>43800</v>
      </c>
      <c r="N43599" t="s">
        <v>52</v>
      </c>
      <c r="O43599" t="s">
        <v>33</v>
      </c>
    </row>
    <row r="43600" spans="1:15" x14ac:dyDescent="0.35">
      <c r="A43600" t="s">
        <v>181281</v>
      </c>
      <c r="B43600">
        <v>49</v>
      </c>
      <c r="C43600" t="s">
        <v>16</v>
      </c>
      <c r="D43600" t="s">
        <v>49</v>
      </c>
      <c r="E43600" t="s">
        <v>27</v>
      </c>
      <c r="F43600" s="1">
        <v>44601</v>
      </c>
      <c r="G43600" t="s">
        <v>29550</v>
      </c>
      <c r="H43600" t="s">
        <v>129945</v>
      </c>
      <c r="I43600" t="s">
        <v>21</v>
      </c>
      <c r="J43600" s="5">
        <v>19932.535841658537</v>
      </c>
      <c r="K43600">
        <v>103</v>
      </c>
      <c r="L43600" t="s">
        <v>46</v>
      </c>
      <c r="M43600" s="1">
        <v>44623</v>
      </c>
      <c r="N43600" t="s">
        <v>52</v>
      </c>
      <c r="O43600" t="s">
        <v>47</v>
      </c>
    </row>
    <row r="43601" spans="1:15" x14ac:dyDescent="0.35">
      <c r="A43601" t="s">
        <v>157334</v>
      </c>
      <c r="B43601">
        <v>29</v>
      </c>
      <c r="C43601" t="s">
        <v>35</v>
      </c>
      <c r="D43601" t="s">
        <v>125</v>
      </c>
      <c r="E43601" t="s">
        <v>54</v>
      </c>
      <c r="F43601" s="1">
        <v>44743</v>
      </c>
      <c r="G43601" t="s">
        <v>68045</v>
      </c>
      <c r="H43601" t="s">
        <v>157335</v>
      </c>
      <c r="I43601" t="s">
        <v>65</v>
      </c>
      <c r="J43601" s="5">
        <v>35489.992356005299</v>
      </c>
      <c r="K43601">
        <v>392</v>
      </c>
      <c r="L43601" t="s">
        <v>46</v>
      </c>
      <c r="M43601" s="1">
        <v>44749</v>
      </c>
      <c r="N43601" t="s">
        <v>23</v>
      </c>
      <c r="O43601" t="s">
        <v>33</v>
      </c>
    </row>
    <row r="43602" spans="1:15" x14ac:dyDescent="0.35">
      <c r="A43602" t="s">
        <v>157324</v>
      </c>
      <c r="B43602">
        <v>73</v>
      </c>
      <c r="C43602" t="s">
        <v>35</v>
      </c>
      <c r="D43602" t="s">
        <v>125</v>
      </c>
      <c r="E43602" t="s">
        <v>27</v>
      </c>
      <c r="F43602" s="1">
        <v>44030</v>
      </c>
      <c r="G43602" t="s">
        <v>68015</v>
      </c>
      <c r="H43602" t="s">
        <v>68016</v>
      </c>
      <c r="I43602" t="s">
        <v>65</v>
      </c>
      <c r="J43602" s="5">
        <v>30752.210413467677</v>
      </c>
      <c r="K43602">
        <v>326</v>
      </c>
      <c r="L43602" t="s">
        <v>46</v>
      </c>
      <c r="M43602" s="1">
        <v>44040</v>
      </c>
      <c r="N43602" t="s">
        <v>79</v>
      </c>
      <c r="O43602" t="s">
        <v>47</v>
      </c>
    </row>
    <row r="43603" spans="1:15" x14ac:dyDescent="0.35">
      <c r="A43603" t="s">
        <v>136895</v>
      </c>
      <c r="B43603">
        <v>71</v>
      </c>
      <c r="C43603" t="s">
        <v>16</v>
      </c>
      <c r="D43603" t="s">
        <v>26</v>
      </c>
      <c r="E43603" t="s">
        <v>93</v>
      </c>
      <c r="F43603" s="1">
        <v>44296</v>
      </c>
      <c r="G43603" t="s">
        <v>15002</v>
      </c>
      <c r="H43603" t="s">
        <v>15003</v>
      </c>
      <c r="I43603" t="s">
        <v>39</v>
      </c>
      <c r="J43603" s="5">
        <v>29863.739535138437</v>
      </c>
      <c r="K43603">
        <v>101</v>
      </c>
      <c r="L43603" t="s">
        <v>46</v>
      </c>
      <c r="M43603" s="1">
        <v>44313</v>
      </c>
      <c r="N43603" t="s">
        <v>23</v>
      </c>
      <c r="O43603" t="s">
        <v>33</v>
      </c>
    </row>
    <row r="43604" spans="1:15" x14ac:dyDescent="0.35">
      <c r="A43604" t="s">
        <v>56899</v>
      </c>
      <c r="B43604">
        <v>39</v>
      </c>
      <c r="C43604" t="s">
        <v>35</v>
      </c>
      <c r="D43604" t="s">
        <v>42</v>
      </c>
      <c r="E43604" t="s">
        <v>54</v>
      </c>
      <c r="F43604" s="1">
        <v>44545</v>
      </c>
      <c r="G43604" t="s">
        <v>111624</v>
      </c>
      <c r="H43604" t="s">
        <v>174261</v>
      </c>
      <c r="I43604" t="s">
        <v>130252</v>
      </c>
      <c r="J43604" s="5">
        <v>20584.857713011741</v>
      </c>
      <c r="K43604">
        <v>459</v>
      </c>
      <c r="L43604" t="s">
        <v>46</v>
      </c>
      <c r="M43604" s="1">
        <v>44567</v>
      </c>
      <c r="N43604" t="s">
        <v>79</v>
      </c>
      <c r="O43604" t="s">
        <v>33</v>
      </c>
    </row>
    <row r="43605" spans="1:15" x14ac:dyDescent="0.35">
      <c r="A43605" t="s">
        <v>148234</v>
      </c>
      <c r="B43605">
        <v>85</v>
      </c>
      <c r="C43605" t="s">
        <v>16</v>
      </c>
      <c r="D43605" t="s">
        <v>42</v>
      </c>
      <c r="E43605" t="s">
        <v>18</v>
      </c>
      <c r="F43605" s="1">
        <v>45398</v>
      </c>
      <c r="G43605" t="s">
        <v>44298</v>
      </c>
      <c r="H43605" t="s">
        <v>44299</v>
      </c>
      <c r="I43605" t="s">
        <v>30</v>
      </c>
      <c r="J43605" s="5">
        <v>2353.6887646875534</v>
      </c>
      <c r="K43605">
        <v>362</v>
      </c>
      <c r="L43605" t="s">
        <v>46</v>
      </c>
      <c r="M43605" s="1">
        <v>45427</v>
      </c>
      <c r="N43605" t="s">
        <v>52</v>
      </c>
      <c r="O43605" t="s">
        <v>47</v>
      </c>
    </row>
    <row r="43606" spans="1:15" x14ac:dyDescent="0.35">
      <c r="A43606" t="s">
        <v>155178</v>
      </c>
      <c r="B43606">
        <v>73</v>
      </c>
      <c r="C43606" t="s">
        <v>35</v>
      </c>
      <c r="D43606" t="s">
        <v>125</v>
      </c>
      <c r="E43606" t="s">
        <v>43</v>
      </c>
      <c r="F43606" s="1">
        <v>44952</v>
      </c>
      <c r="G43606" t="s">
        <v>62401</v>
      </c>
      <c r="H43606" t="s">
        <v>155179</v>
      </c>
      <c r="I43606" t="s">
        <v>21</v>
      </c>
      <c r="J43606" s="5">
        <v>43557.640006146008</v>
      </c>
      <c r="K43606">
        <v>173</v>
      </c>
      <c r="L43606" t="s">
        <v>22</v>
      </c>
      <c r="M43606" s="1">
        <v>44971</v>
      </c>
      <c r="N43606" t="s">
        <v>52</v>
      </c>
      <c r="O43606" t="s">
        <v>47</v>
      </c>
    </row>
    <row r="43607" spans="1:15" x14ac:dyDescent="0.35">
      <c r="A43607" t="s">
        <v>134878</v>
      </c>
      <c r="B43607">
        <v>26</v>
      </c>
      <c r="C43607" t="s">
        <v>16</v>
      </c>
      <c r="D43607" t="s">
        <v>49</v>
      </c>
      <c r="E43607" t="s">
        <v>43</v>
      </c>
      <c r="F43607" s="1">
        <v>45226</v>
      </c>
      <c r="G43607" t="s">
        <v>9734</v>
      </c>
      <c r="H43607" t="s">
        <v>9735</v>
      </c>
      <c r="I43607" t="s">
        <v>39</v>
      </c>
      <c r="J43607" s="5">
        <v>14472.102966635135</v>
      </c>
      <c r="K43607">
        <v>360</v>
      </c>
      <c r="L43607" t="s">
        <v>46</v>
      </c>
      <c r="M43607" s="1">
        <v>45250</v>
      </c>
      <c r="N43607" t="s">
        <v>52</v>
      </c>
      <c r="O43607" t="s">
        <v>47</v>
      </c>
    </row>
    <row r="43608" spans="1:15" x14ac:dyDescent="0.35">
      <c r="A43608" t="s">
        <v>53039</v>
      </c>
      <c r="B43608">
        <v>70</v>
      </c>
      <c r="C43608" t="s">
        <v>16</v>
      </c>
      <c r="D43608" t="s">
        <v>103</v>
      </c>
      <c r="E43608" t="s">
        <v>54</v>
      </c>
      <c r="F43608" s="1">
        <v>44440</v>
      </c>
      <c r="G43608" t="s">
        <v>46982</v>
      </c>
      <c r="H43608" t="s">
        <v>149256</v>
      </c>
      <c r="I43608" t="s">
        <v>30</v>
      </c>
      <c r="J43608" s="5">
        <v>14122.3298486353</v>
      </c>
      <c r="K43608">
        <v>118</v>
      </c>
      <c r="L43608" t="s">
        <v>46</v>
      </c>
      <c r="M43608" s="1">
        <v>44441</v>
      </c>
      <c r="N43608" t="s">
        <v>32</v>
      </c>
      <c r="O43608" t="s">
        <v>33</v>
      </c>
    </row>
    <row r="43609" spans="1:15" x14ac:dyDescent="0.35">
      <c r="A43609" t="s">
        <v>173497</v>
      </c>
      <c r="B43609">
        <v>40</v>
      </c>
      <c r="C43609" t="s">
        <v>35</v>
      </c>
      <c r="D43609" t="s">
        <v>17</v>
      </c>
      <c r="E43609" t="s">
        <v>76</v>
      </c>
      <c r="F43609" s="1">
        <v>44444</v>
      </c>
      <c r="G43609" t="s">
        <v>47452</v>
      </c>
      <c r="H43609" t="s">
        <v>173498</v>
      </c>
      <c r="I43609" t="s">
        <v>130252</v>
      </c>
      <c r="J43609" s="5">
        <v>36229.574538286201</v>
      </c>
      <c r="K43609">
        <v>262</v>
      </c>
      <c r="L43609" t="s">
        <v>31</v>
      </c>
      <c r="M43609" s="1">
        <v>44446</v>
      </c>
      <c r="N43609" t="s">
        <v>52</v>
      </c>
      <c r="O43609" t="s">
        <v>33</v>
      </c>
    </row>
    <row r="43610" spans="1:15" x14ac:dyDescent="0.35">
      <c r="A43610" t="s">
        <v>180393</v>
      </c>
      <c r="B43610">
        <v>35</v>
      </c>
      <c r="C43610" t="s">
        <v>16</v>
      </c>
      <c r="D43610" t="s">
        <v>26</v>
      </c>
      <c r="E43610" t="s">
        <v>76</v>
      </c>
      <c r="F43610" s="1">
        <v>43716</v>
      </c>
      <c r="G43610" t="s">
        <v>127623</v>
      </c>
      <c r="H43610" t="s">
        <v>161110</v>
      </c>
      <c r="I43610" t="s">
        <v>30</v>
      </c>
      <c r="J43610" s="5">
        <v>18503.749377035896</v>
      </c>
      <c r="K43610">
        <v>433</v>
      </c>
      <c r="L43610" t="s">
        <v>31</v>
      </c>
      <c r="M43610" s="1">
        <v>43720</v>
      </c>
      <c r="N43610" t="s">
        <v>40</v>
      </c>
      <c r="O43610" t="s">
        <v>24</v>
      </c>
    </row>
    <row r="43611" spans="1:15" x14ac:dyDescent="0.35">
      <c r="A43611" t="s">
        <v>177897</v>
      </c>
      <c r="B43611">
        <v>45</v>
      </c>
      <c r="C43611" t="s">
        <v>35</v>
      </c>
      <c r="D43611" t="s">
        <v>125</v>
      </c>
      <c r="E43611" t="s">
        <v>18</v>
      </c>
      <c r="F43611" s="1">
        <v>43713</v>
      </c>
      <c r="G43611" t="s">
        <v>121087</v>
      </c>
      <c r="H43611" t="s">
        <v>177898</v>
      </c>
      <c r="I43611" t="s">
        <v>39</v>
      </c>
      <c r="J43611" s="5">
        <v>33850.372019408715</v>
      </c>
      <c r="K43611">
        <v>487</v>
      </c>
      <c r="L43611" t="s">
        <v>22</v>
      </c>
      <c r="M43611" s="1">
        <v>43725</v>
      </c>
      <c r="N43611" t="s">
        <v>32</v>
      </c>
      <c r="O43611" t="s">
        <v>33</v>
      </c>
    </row>
    <row r="43612" spans="1:15" x14ac:dyDescent="0.35">
      <c r="A43612" t="s">
        <v>142655</v>
      </c>
      <c r="B43612">
        <v>26</v>
      </c>
      <c r="C43612" t="s">
        <v>35</v>
      </c>
      <c r="D43612" t="s">
        <v>125</v>
      </c>
      <c r="E43612" t="s">
        <v>93</v>
      </c>
      <c r="F43612" s="1">
        <v>43827</v>
      </c>
      <c r="G43612" t="s">
        <v>16995</v>
      </c>
      <c r="H43612" t="s">
        <v>29761</v>
      </c>
      <c r="I43612" t="s">
        <v>65</v>
      </c>
      <c r="J43612" s="5">
        <v>17110.84442254941</v>
      </c>
      <c r="K43612">
        <v>491</v>
      </c>
      <c r="L43612" t="s">
        <v>22</v>
      </c>
      <c r="M43612" s="1">
        <v>43830</v>
      </c>
      <c r="N43612" t="s">
        <v>23</v>
      </c>
      <c r="O43612" t="s">
        <v>24</v>
      </c>
    </row>
    <row r="43613" spans="1:15" x14ac:dyDescent="0.35">
      <c r="A43613" t="s">
        <v>168882</v>
      </c>
      <c r="B43613">
        <v>27</v>
      </c>
      <c r="C43613" t="s">
        <v>35</v>
      </c>
      <c r="D43613" t="s">
        <v>42</v>
      </c>
      <c r="E43613" t="s">
        <v>93</v>
      </c>
      <c r="F43613" s="1">
        <v>44867</v>
      </c>
      <c r="G43613" t="s">
        <v>97661</v>
      </c>
      <c r="H43613" t="s">
        <v>97662</v>
      </c>
      <c r="I43613" t="s">
        <v>130252</v>
      </c>
      <c r="J43613" s="5">
        <v>49312.245536613642</v>
      </c>
      <c r="K43613">
        <v>226</v>
      </c>
      <c r="L43613" t="s">
        <v>46</v>
      </c>
      <c r="M43613" s="1">
        <v>44892</v>
      </c>
      <c r="N43613" t="s">
        <v>23</v>
      </c>
      <c r="O43613" t="s">
        <v>24</v>
      </c>
    </row>
    <row r="43614" spans="1:15" x14ac:dyDescent="0.35">
      <c r="A43614" t="s">
        <v>168882</v>
      </c>
      <c r="B43614">
        <v>22</v>
      </c>
      <c r="C43614" t="s">
        <v>35</v>
      </c>
      <c r="D43614" t="s">
        <v>26</v>
      </c>
      <c r="E43614" t="s">
        <v>27</v>
      </c>
      <c r="F43614" s="1">
        <v>45129</v>
      </c>
      <c r="G43614" t="s">
        <v>126434</v>
      </c>
      <c r="H43614" t="s">
        <v>126435</v>
      </c>
      <c r="I43614" t="s">
        <v>65</v>
      </c>
      <c r="J43614" s="5">
        <v>34591.357830092114</v>
      </c>
      <c r="K43614">
        <v>401</v>
      </c>
      <c r="L43614" t="s">
        <v>31</v>
      </c>
      <c r="M43614" s="1">
        <v>45141</v>
      </c>
      <c r="N43614" t="s">
        <v>79</v>
      </c>
      <c r="O43614" t="s">
        <v>33</v>
      </c>
    </row>
    <row r="43615" spans="1:15" x14ac:dyDescent="0.35">
      <c r="A43615" t="s">
        <v>141697</v>
      </c>
      <c r="B43615">
        <v>37</v>
      </c>
      <c r="C43615" t="s">
        <v>35</v>
      </c>
      <c r="D43615" t="s">
        <v>49</v>
      </c>
      <c r="E43615" t="s">
        <v>54</v>
      </c>
      <c r="F43615" s="1">
        <v>44852</v>
      </c>
      <c r="G43615" t="s">
        <v>27330</v>
      </c>
      <c r="H43615" t="s">
        <v>141698</v>
      </c>
      <c r="I43615" t="s">
        <v>130252</v>
      </c>
      <c r="J43615" s="5">
        <v>43208.423872182386</v>
      </c>
      <c r="K43615">
        <v>284</v>
      </c>
      <c r="L43615" t="s">
        <v>46</v>
      </c>
      <c r="M43615" s="1">
        <v>44863</v>
      </c>
      <c r="N43615" t="s">
        <v>40</v>
      </c>
      <c r="O43615" t="s">
        <v>33</v>
      </c>
    </row>
    <row r="43616" spans="1:15" x14ac:dyDescent="0.35">
      <c r="A43616" t="s">
        <v>169691</v>
      </c>
      <c r="B43616">
        <v>62</v>
      </c>
      <c r="C43616" t="s">
        <v>16</v>
      </c>
      <c r="D43616" t="s">
        <v>49</v>
      </c>
      <c r="E43616" t="s">
        <v>18</v>
      </c>
      <c r="F43616" s="1">
        <v>44731</v>
      </c>
      <c r="G43616" t="s">
        <v>46164</v>
      </c>
      <c r="H43616" t="s">
        <v>169692</v>
      </c>
      <c r="I43616" t="s">
        <v>30</v>
      </c>
      <c r="J43616" s="5">
        <v>9311.9772874972332</v>
      </c>
      <c r="K43616">
        <v>129</v>
      </c>
      <c r="L43616" t="s">
        <v>46</v>
      </c>
      <c r="M43616" s="1">
        <v>44741</v>
      </c>
      <c r="N43616" t="s">
        <v>79</v>
      </c>
      <c r="O43616" t="s">
        <v>24</v>
      </c>
    </row>
    <row r="43617" spans="1:15" x14ac:dyDescent="0.35">
      <c r="A43617" t="s">
        <v>144692</v>
      </c>
      <c r="B43617">
        <v>70</v>
      </c>
      <c r="C43617" t="s">
        <v>35</v>
      </c>
      <c r="D43617" t="s">
        <v>17</v>
      </c>
      <c r="E43617" t="s">
        <v>76</v>
      </c>
      <c r="F43617" s="1">
        <v>44724</v>
      </c>
      <c r="G43617" t="s">
        <v>9193</v>
      </c>
      <c r="H43617" t="s">
        <v>144693</v>
      </c>
      <c r="I43617" t="s">
        <v>39</v>
      </c>
      <c r="J43617" s="5">
        <v>6116.05395121726</v>
      </c>
      <c r="K43617">
        <v>422</v>
      </c>
      <c r="L43617" t="s">
        <v>31</v>
      </c>
      <c r="M43617" s="1">
        <v>44729</v>
      </c>
      <c r="N43617" t="s">
        <v>79</v>
      </c>
      <c r="O43617" t="s">
        <v>33</v>
      </c>
    </row>
    <row r="43618" spans="1:15" x14ac:dyDescent="0.35">
      <c r="A43618" t="s">
        <v>139498</v>
      </c>
      <c r="B43618">
        <v>82</v>
      </c>
      <c r="C43618" t="s">
        <v>16</v>
      </c>
      <c r="D43618" t="s">
        <v>59</v>
      </c>
      <c r="E43618" t="s">
        <v>76</v>
      </c>
      <c r="F43618" s="1">
        <v>44868</v>
      </c>
      <c r="G43618" t="s">
        <v>21722</v>
      </c>
      <c r="H43618" t="s">
        <v>21723</v>
      </c>
      <c r="I43618" t="s">
        <v>130252</v>
      </c>
      <c r="J43618" s="5">
        <v>46079.342324388861</v>
      </c>
      <c r="K43618">
        <v>308</v>
      </c>
      <c r="L43618" t="s">
        <v>22</v>
      </c>
      <c r="M43618" s="1">
        <v>44881</v>
      </c>
      <c r="N43618" t="s">
        <v>52</v>
      </c>
      <c r="O43618" t="s">
        <v>24</v>
      </c>
    </row>
    <row r="43619" spans="1:15" x14ac:dyDescent="0.35">
      <c r="A43619" t="s">
        <v>181413</v>
      </c>
      <c r="B43619">
        <v>50</v>
      </c>
      <c r="C43619" t="s">
        <v>16</v>
      </c>
      <c r="D43619" t="s">
        <v>59</v>
      </c>
      <c r="E43619" t="s">
        <v>54</v>
      </c>
      <c r="F43619" s="1">
        <v>43946</v>
      </c>
      <c r="G43619" t="s">
        <v>11633</v>
      </c>
      <c r="H43619" t="s">
        <v>181414</v>
      </c>
      <c r="I43619" t="s">
        <v>39</v>
      </c>
      <c r="J43619" s="5">
        <v>26886.65520673171</v>
      </c>
      <c r="K43619">
        <v>210</v>
      </c>
      <c r="L43619" t="s">
        <v>22</v>
      </c>
      <c r="M43619" s="1">
        <v>43954</v>
      </c>
      <c r="N43619" t="s">
        <v>23</v>
      </c>
      <c r="O43619" t="s">
        <v>47</v>
      </c>
    </row>
    <row r="43620" spans="1:15" x14ac:dyDescent="0.35">
      <c r="A43620" t="s">
        <v>161837</v>
      </c>
      <c r="B43620">
        <v>47</v>
      </c>
      <c r="C43620" t="s">
        <v>35</v>
      </c>
      <c r="D43620" t="s">
        <v>49</v>
      </c>
      <c r="E43620" t="s">
        <v>54</v>
      </c>
      <c r="F43620" s="1">
        <v>44934</v>
      </c>
      <c r="G43620" t="s">
        <v>28047</v>
      </c>
      <c r="H43620" t="s">
        <v>161838</v>
      </c>
      <c r="I43620" t="s">
        <v>30</v>
      </c>
      <c r="J43620" s="5">
        <v>11309.090938546438</v>
      </c>
      <c r="K43620">
        <v>313</v>
      </c>
      <c r="L43620" t="s">
        <v>46</v>
      </c>
      <c r="M43620" s="1">
        <v>44950</v>
      </c>
      <c r="N43620" t="s">
        <v>52</v>
      </c>
      <c r="O43620" t="s">
        <v>33</v>
      </c>
    </row>
    <row r="43621" spans="1:15" x14ac:dyDescent="0.35">
      <c r="A43621" t="s">
        <v>131388</v>
      </c>
      <c r="B43621">
        <v>19</v>
      </c>
      <c r="C43621" t="s">
        <v>35</v>
      </c>
      <c r="D43621" t="s">
        <v>103</v>
      </c>
      <c r="E43621" t="s">
        <v>18</v>
      </c>
      <c r="F43621" s="1">
        <v>44380</v>
      </c>
      <c r="G43621" t="s">
        <v>411</v>
      </c>
      <c r="H43621" t="s">
        <v>131389</v>
      </c>
      <c r="I43621" t="s">
        <v>30</v>
      </c>
      <c r="J43621" s="5">
        <v>33681.572644101572</v>
      </c>
      <c r="K43621">
        <v>177</v>
      </c>
      <c r="L43621" t="s">
        <v>46</v>
      </c>
      <c r="M43621" s="1">
        <v>44408</v>
      </c>
      <c r="N43621" t="s">
        <v>32</v>
      </c>
      <c r="O43621" t="s">
        <v>47</v>
      </c>
    </row>
    <row r="43622" spans="1:15" x14ac:dyDescent="0.35">
      <c r="A43622" t="s">
        <v>138635</v>
      </c>
      <c r="B43622">
        <v>31</v>
      </c>
      <c r="C43622" t="s">
        <v>35</v>
      </c>
      <c r="D43622" t="s">
        <v>59</v>
      </c>
      <c r="E43622" t="s">
        <v>18</v>
      </c>
      <c r="F43622" s="1">
        <v>44053</v>
      </c>
      <c r="G43622" t="s">
        <v>19558</v>
      </c>
      <c r="H43622" t="s">
        <v>138636</v>
      </c>
      <c r="I43622" t="s">
        <v>130252</v>
      </c>
      <c r="J43622" s="5">
        <v>36877.53082587188</v>
      </c>
      <c r="K43622">
        <v>295</v>
      </c>
      <c r="L43622" t="s">
        <v>46</v>
      </c>
      <c r="M43622" s="1">
        <v>44072</v>
      </c>
      <c r="N43622" t="s">
        <v>32</v>
      </c>
      <c r="O43622" t="s">
        <v>47</v>
      </c>
    </row>
    <row r="43623" spans="1:15" x14ac:dyDescent="0.35">
      <c r="A43623" t="s">
        <v>138724</v>
      </c>
      <c r="B43623">
        <v>25</v>
      </c>
      <c r="C43623" t="s">
        <v>16</v>
      </c>
      <c r="D43623" t="s">
        <v>103</v>
      </c>
      <c r="E43623" t="s">
        <v>76</v>
      </c>
      <c r="F43623" s="1">
        <v>44758</v>
      </c>
      <c r="G43623" t="s">
        <v>19754</v>
      </c>
      <c r="H43623" t="s">
        <v>138725</v>
      </c>
      <c r="I43623" t="s">
        <v>39</v>
      </c>
      <c r="J43623" s="5">
        <v>22918.041663281361</v>
      </c>
      <c r="K43623">
        <v>284</v>
      </c>
      <c r="L43623" t="s">
        <v>46</v>
      </c>
      <c r="M43623" s="1">
        <v>44783</v>
      </c>
      <c r="N43623" t="s">
        <v>32</v>
      </c>
      <c r="O43623" t="s">
        <v>47</v>
      </c>
    </row>
    <row r="43624" spans="1:15" x14ac:dyDescent="0.35">
      <c r="A43624" t="s">
        <v>152302</v>
      </c>
      <c r="B43624">
        <v>44</v>
      </c>
      <c r="C43624" t="s">
        <v>16</v>
      </c>
      <c r="D43624" t="s">
        <v>49</v>
      </c>
      <c r="E43624" t="s">
        <v>76</v>
      </c>
      <c r="F43624" s="1">
        <v>44645</v>
      </c>
      <c r="G43624" t="s">
        <v>54863</v>
      </c>
      <c r="H43624" t="s">
        <v>152303</v>
      </c>
      <c r="I43624" t="s">
        <v>65</v>
      </c>
      <c r="J43624" s="5">
        <v>7168.8739374165425</v>
      </c>
      <c r="K43624">
        <v>193</v>
      </c>
      <c r="L43624" t="s">
        <v>46</v>
      </c>
      <c r="M43624" s="1">
        <v>44652</v>
      </c>
      <c r="N43624" t="s">
        <v>52</v>
      </c>
      <c r="O43624" t="s">
        <v>33</v>
      </c>
    </row>
    <row r="43625" spans="1:15" x14ac:dyDescent="0.35">
      <c r="A43625" t="s">
        <v>96833</v>
      </c>
      <c r="B43625">
        <v>36</v>
      </c>
      <c r="C43625" t="s">
        <v>35</v>
      </c>
      <c r="D43625" t="s">
        <v>59</v>
      </c>
      <c r="E43625" t="s">
        <v>18</v>
      </c>
      <c r="F43625" s="1">
        <v>44388</v>
      </c>
      <c r="G43625" t="s">
        <v>108850</v>
      </c>
      <c r="H43625" t="s">
        <v>173198</v>
      </c>
      <c r="I43625" t="s">
        <v>39</v>
      </c>
      <c r="J43625" s="5">
        <v>4175.5738599903088</v>
      </c>
      <c r="K43625">
        <v>264</v>
      </c>
      <c r="L43625" t="s">
        <v>22</v>
      </c>
      <c r="M43625" s="1">
        <v>44414</v>
      </c>
      <c r="N43625" t="s">
        <v>79</v>
      </c>
      <c r="O43625" t="s">
        <v>33</v>
      </c>
    </row>
    <row r="43626" spans="1:15" x14ac:dyDescent="0.35">
      <c r="A43626" t="s">
        <v>138282</v>
      </c>
      <c r="B43626">
        <v>72</v>
      </c>
      <c r="C43626" t="s">
        <v>35</v>
      </c>
      <c r="D43626" t="s">
        <v>17</v>
      </c>
      <c r="E43626" t="s">
        <v>93</v>
      </c>
      <c r="F43626" s="1">
        <v>45114</v>
      </c>
      <c r="G43626" t="s">
        <v>18620</v>
      </c>
      <c r="H43626" t="s">
        <v>640</v>
      </c>
      <c r="I43626" t="s">
        <v>65</v>
      </c>
      <c r="J43626" s="5">
        <v>33374.548686459246</v>
      </c>
      <c r="K43626">
        <v>214</v>
      </c>
      <c r="L43626" t="s">
        <v>46</v>
      </c>
      <c r="M43626" s="1">
        <v>45132</v>
      </c>
      <c r="N43626" t="s">
        <v>40</v>
      </c>
      <c r="O43626" t="s">
        <v>33</v>
      </c>
    </row>
    <row r="43627" spans="1:15" x14ac:dyDescent="0.35">
      <c r="A43627" t="s">
        <v>163157</v>
      </c>
      <c r="B43627">
        <v>75</v>
      </c>
      <c r="C43627" t="s">
        <v>35</v>
      </c>
      <c r="D43627" t="s">
        <v>103</v>
      </c>
      <c r="E43627" t="s">
        <v>76</v>
      </c>
      <c r="F43627" s="1">
        <v>45354</v>
      </c>
      <c r="G43627" t="s">
        <v>38132</v>
      </c>
      <c r="H43627" t="s">
        <v>82941</v>
      </c>
      <c r="I43627" t="s">
        <v>39</v>
      </c>
      <c r="J43627" s="5">
        <v>23880.267316188809</v>
      </c>
      <c r="K43627">
        <v>371</v>
      </c>
      <c r="L43627" t="s">
        <v>31</v>
      </c>
      <c r="M43627" s="1">
        <v>45366</v>
      </c>
      <c r="N43627" t="s">
        <v>32</v>
      </c>
      <c r="O43627" t="s">
        <v>47</v>
      </c>
    </row>
    <row r="43628" spans="1:15" x14ac:dyDescent="0.35">
      <c r="A43628" t="s">
        <v>25364</v>
      </c>
      <c r="B43628">
        <v>68</v>
      </c>
      <c r="C43628" t="s">
        <v>35</v>
      </c>
      <c r="D43628" t="s">
        <v>49</v>
      </c>
      <c r="E43628" t="s">
        <v>76</v>
      </c>
      <c r="F43628" s="1">
        <v>44771</v>
      </c>
      <c r="G43628" t="s">
        <v>59850</v>
      </c>
      <c r="H43628" t="s">
        <v>105939</v>
      </c>
      <c r="I43628" t="s">
        <v>21</v>
      </c>
      <c r="J43628" s="5">
        <v>45549.686934543424</v>
      </c>
      <c r="K43628">
        <v>107</v>
      </c>
      <c r="L43628" t="s">
        <v>22</v>
      </c>
      <c r="M43628" s="1">
        <v>44791</v>
      </c>
      <c r="N43628" t="s">
        <v>52</v>
      </c>
      <c r="O43628" t="s">
        <v>47</v>
      </c>
    </row>
    <row r="43629" spans="1:15" x14ac:dyDescent="0.35">
      <c r="A43629" t="s">
        <v>25364</v>
      </c>
      <c r="B43629">
        <v>65</v>
      </c>
      <c r="C43629" t="s">
        <v>35</v>
      </c>
      <c r="D43629" t="s">
        <v>49</v>
      </c>
      <c r="E43629" t="s">
        <v>76</v>
      </c>
      <c r="F43629" s="1">
        <v>44771</v>
      </c>
      <c r="G43629" t="s">
        <v>59850</v>
      </c>
      <c r="H43629" t="s">
        <v>105939</v>
      </c>
      <c r="I43629" t="s">
        <v>21</v>
      </c>
      <c r="J43629" s="5">
        <v>45549.686934543424</v>
      </c>
      <c r="K43629">
        <v>107</v>
      </c>
      <c r="L43629" t="s">
        <v>22</v>
      </c>
      <c r="M43629" s="1">
        <v>44791</v>
      </c>
      <c r="N43629" t="s">
        <v>52</v>
      </c>
      <c r="O43629" t="s">
        <v>47</v>
      </c>
    </row>
    <row r="43630" spans="1:15" x14ac:dyDescent="0.35">
      <c r="A43630" t="s">
        <v>149261</v>
      </c>
      <c r="B43630">
        <v>75</v>
      </c>
      <c r="C43630" t="s">
        <v>35</v>
      </c>
      <c r="D43630" t="s">
        <v>26</v>
      </c>
      <c r="E43630" t="s">
        <v>27</v>
      </c>
      <c r="F43630" s="1">
        <v>44378</v>
      </c>
      <c r="G43630" t="s">
        <v>46994</v>
      </c>
      <c r="H43630" t="s">
        <v>149262</v>
      </c>
      <c r="I43630" t="s">
        <v>30</v>
      </c>
      <c r="J43630" s="5">
        <v>39956.313645386552</v>
      </c>
      <c r="K43630">
        <v>323</v>
      </c>
      <c r="L43630" t="s">
        <v>31</v>
      </c>
      <c r="M43630" s="1">
        <v>44403</v>
      </c>
      <c r="N43630" t="s">
        <v>23</v>
      </c>
      <c r="O43630" t="s">
        <v>33</v>
      </c>
    </row>
    <row r="43631" spans="1:15" x14ac:dyDescent="0.35">
      <c r="A43631" t="s">
        <v>131150</v>
      </c>
      <c r="B43631">
        <v>72</v>
      </c>
      <c r="C43631" t="s">
        <v>16</v>
      </c>
      <c r="D43631" t="s">
        <v>26</v>
      </c>
      <c r="E43631" t="s">
        <v>27</v>
      </c>
      <c r="F43631" s="1">
        <v>43651</v>
      </c>
      <c r="G43631" t="s">
        <v>91618</v>
      </c>
      <c r="H43631" t="s">
        <v>22050</v>
      </c>
      <c r="I43631" t="s">
        <v>65</v>
      </c>
      <c r="J43631" s="5">
        <v>1731.0971421007584</v>
      </c>
      <c r="K43631">
        <v>266</v>
      </c>
      <c r="L43631" t="s">
        <v>22</v>
      </c>
      <c r="M43631" s="1">
        <v>43676</v>
      </c>
      <c r="N43631" t="s">
        <v>79</v>
      </c>
      <c r="O43631" t="s">
        <v>24</v>
      </c>
    </row>
    <row r="43632" spans="1:15" x14ac:dyDescent="0.35">
      <c r="A43632" t="s">
        <v>166590</v>
      </c>
      <c r="B43632">
        <v>30</v>
      </c>
      <c r="C43632" t="s">
        <v>35</v>
      </c>
      <c r="D43632" t="s">
        <v>26</v>
      </c>
      <c r="E43632" t="s">
        <v>18</v>
      </c>
      <c r="F43632" s="1">
        <v>44766</v>
      </c>
      <c r="G43632" t="s">
        <v>91795</v>
      </c>
      <c r="H43632" t="s">
        <v>91796</v>
      </c>
      <c r="I43632" t="s">
        <v>21</v>
      </c>
      <c r="J43632" s="5">
        <v>39332.425451207506</v>
      </c>
      <c r="K43632">
        <v>210</v>
      </c>
      <c r="L43632" t="s">
        <v>22</v>
      </c>
      <c r="M43632" s="1">
        <v>44796</v>
      </c>
      <c r="N43632" t="s">
        <v>40</v>
      </c>
      <c r="O43632" t="s">
        <v>33</v>
      </c>
    </row>
    <row r="43633" spans="1:15" x14ac:dyDescent="0.35">
      <c r="A43633" t="s">
        <v>134425</v>
      </c>
      <c r="B43633">
        <v>69</v>
      </c>
      <c r="C43633" t="s">
        <v>16</v>
      </c>
      <c r="D43633" t="s">
        <v>59</v>
      </c>
      <c r="E43633" t="s">
        <v>76</v>
      </c>
      <c r="F43633" s="1">
        <v>44752</v>
      </c>
      <c r="G43633" t="s">
        <v>8538</v>
      </c>
      <c r="H43633" t="s">
        <v>8539</v>
      </c>
      <c r="I43633" t="s">
        <v>21</v>
      </c>
      <c r="J43633" s="5">
        <v>4557.2431213258269</v>
      </c>
      <c r="K43633">
        <v>351</v>
      </c>
      <c r="L43633" t="s">
        <v>46</v>
      </c>
      <c r="M43633" s="1">
        <v>44772</v>
      </c>
      <c r="N43633" t="s">
        <v>40</v>
      </c>
      <c r="O43633" t="s">
        <v>24</v>
      </c>
    </row>
    <row r="43634" spans="1:15" x14ac:dyDescent="0.35">
      <c r="A43634" t="s">
        <v>180772</v>
      </c>
      <c r="B43634">
        <v>35</v>
      </c>
      <c r="C43634" t="s">
        <v>16</v>
      </c>
      <c r="D43634" t="s">
        <v>49</v>
      </c>
      <c r="E43634" t="s">
        <v>43</v>
      </c>
      <c r="F43634" s="1">
        <v>44149</v>
      </c>
      <c r="G43634" t="s">
        <v>29784</v>
      </c>
      <c r="H43634" t="s">
        <v>150116</v>
      </c>
      <c r="I43634" t="s">
        <v>65</v>
      </c>
      <c r="J43634" s="5">
        <v>41536.833300653569</v>
      </c>
      <c r="K43634">
        <v>465</v>
      </c>
      <c r="L43634" t="s">
        <v>22</v>
      </c>
      <c r="M43634" s="1">
        <v>44168</v>
      </c>
      <c r="N43634" t="s">
        <v>23</v>
      </c>
      <c r="O43634" t="s">
        <v>47</v>
      </c>
    </row>
    <row r="43635" spans="1:15" x14ac:dyDescent="0.35">
      <c r="A43635" t="s">
        <v>167197</v>
      </c>
      <c r="B43635">
        <v>18</v>
      </c>
      <c r="C43635" t="s">
        <v>35</v>
      </c>
      <c r="D43635" t="s">
        <v>125</v>
      </c>
      <c r="E43635" t="s">
        <v>93</v>
      </c>
      <c r="F43635" s="1">
        <v>45416</v>
      </c>
      <c r="G43635" t="s">
        <v>93347</v>
      </c>
      <c r="H43635" t="s">
        <v>167198</v>
      </c>
      <c r="I43635" t="s">
        <v>30</v>
      </c>
      <c r="J43635" s="5">
        <v>22837.70049350951</v>
      </c>
      <c r="K43635">
        <v>210</v>
      </c>
      <c r="L43635" t="s">
        <v>46</v>
      </c>
      <c r="M43635" s="1">
        <v>45445</v>
      </c>
      <c r="N43635" t="s">
        <v>32</v>
      </c>
      <c r="O43635" t="s">
        <v>47</v>
      </c>
    </row>
    <row r="43636" spans="1:15" x14ac:dyDescent="0.35">
      <c r="A43636" t="s">
        <v>142770</v>
      </c>
      <c r="B43636">
        <v>41</v>
      </c>
      <c r="C43636" t="s">
        <v>16</v>
      </c>
      <c r="D43636" t="s">
        <v>26</v>
      </c>
      <c r="E43636" t="s">
        <v>93</v>
      </c>
      <c r="F43636" s="1">
        <v>44797</v>
      </c>
      <c r="G43636" t="s">
        <v>30078</v>
      </c>
      <c r="H43636" t="s">
        <v>142771</v>
      </c>
      <c r="I43636" t="s">
        <v>65</v>
      </c>
      <c r="J43636" s="5">
        <v>36661.690632037142</v>
      </c>
      <c r="K43636">
        <v>379</v>
      </c>
      <c r="L43636" t="s">
        <v>31</v>
      </c>
      <c r="M43636" s="1">
        <v>44824</v>
      </c>
      <c r="N43636" t="s">
        <v>40</v>
      </c>
      <c r="O43636" t="s">
        <v>47</v>
      </c>
    </row>
    <row r="43637" spans="1:15" x14ac:dyDescent="0.35">
      <c r="A43637" t="s">
        <v>138758</v>
      </c>
      <c r="B43637">
        <v>29</v>
      </c>
      <c r="C43637" t="s">
        <v>16</v>
      </c>
      <c r="D43637" t="s">
        <v>36</v>
      </c>
      <c r="E43637" t="s">
        <v>18</v>
      </c>
      <c r="F43637" s="1">
        <v>44915</v>
      </c>
      <c r="G43637" t="s">
        <v>19841</v>
      </c>
      <c r="H43637" t="s">
        <v>138759</v>
      </c>
      <c r="I43637" t="s">
        <v>30</v>
      </c>
      <c r="J43637" s="5">
        <v>16882.551301359828</v>
      </c>
      <c r="K43637">
        <v>497</v>
      </c>
      <c r="L43637" t="s">
        <v>46</v>
      </c>
      <c r="M43637" s="1">
        <v>44922</v>
      </c>
      <c r="N43637" t="s">
        <v>32</v>
      </c>
      <c r="O43637" t="s">
        <v>47</v>
      </c>
    </row>
    <row r="43638" spans="1:15" x14ac:dyDescent="0.35">
      <c r="A43638" t="s">
        <v>141559</v>
      </c>
      <c r="B43638">
        <v>46</v>
      </c>
      <c r="C43638" t="s">
        <v>35</v>
      </c>
      <c r="D43638" t="s">
        <v>42</v>
      </c>
      <c r="E43638" t="s">
        <v>27</v>
      </c>
      <c r="F43638" s="1">
        <v>44460</v>
      </c>
      <c r="G43638" t="s">
        <v>26994</v>
      </c>
      <c r="H43638" t="s">
        <v>141560</v>
      </c>
      <c r="I43638" t="s">
        <v>39</v>
      </c>
      <c r="J43638" s="5">
        <v>46095.719988392615</v>
      </c>
      <c r="K43638">
        <v>214</v>
      </c>
      <c r="L43638" t="s">
        <v>31</v>
      </c>
      <c r="M43638" s="1">
        <v>44489</v>
      </c>
      <c r="N43638" t="s">
        <v>23</v>
      </c>
      <c r="O43638" t="s">
        <v>24</v>
      </c>
    </row>
    <row r="43639" spans="1:15" x14ac:dyDescent="0.35">
      <c r="A43639" t="s">
        <v>152101</v>
      </c>
      <c r="B43639">
        <v>51</v>
      </c>
      <c r="C43639" t="s">
        <v>16</v>
      </c>
      <c r="D43639" t="s">
        <v>26</v>
      </c>
      <c r="E43639" t="s">
        <v>43</v>
      </c>
      <c r="F43639" s="1">
        <v>45187</v>
      </c>
      <c r="G43639" t="s">
        <v>54347</v>
      </c>
      <c r="H43639" t="s">
        <v>54348</v>
      </c>
      <c r="I43639" t="s">
        <v>65</v>
      </c>
      <c r="J43639" s="5">
        <v>11657.808136991662</v>
      </c>
      <c r="K43639">
        <v>297</v>
      </c>
      <c r="L43639" t="s">
        <v>22</v>
      </c>
      <c r="M43639" s="1">
        <v>45197</v>
      </c>
      <c r="N43639" t="s">
        <v>23</v>
      </c>
      <c r="O43639" t="s">
        <v>33</v>
      </c>
    </row>
    <row r="43640" spans="1:15" x14ac:dyDescent="0.35">
      <c r="A43640" t="s">
        <v>161812</v>
      </c>
      <c r="B43640">
        <v>69</v>
      </c>
      <c r="C43640" t="s">
        <v>35</v>
      </c>
      <c r="D43640" t="s">
        <v>17</v>
      </c>
      <c r="E43640" t="s">
        <v>27</v>
      </c>
      <c r="F43640" s="1">
        <v>44966</v>
      </c>
      <c r="G43640" t="s">
        <v>2386</v>
      </c>
      <c r="H43640" t="s">
        <v>79448</v>
      </c>
      <c r="I43640" t="s">
        <v>65</v>
      </c>
      <c r="J43640" s="5">
        <v>37524.555027673792</v>
      </c>
      <c r="K43640">
        <v>307</v>
      </c>
      <c r="L43640" t="s">
        <v>31</v>
      </c>
      <c r="M43640" s="1">
        <v>44990</v>
      </c>
      <c r="N43640" t="s">
        <v>79</v>
      </c>
      <c r="O43640" t="s">
        <v>33</v>
      </c>
    </row>
    <row r="43641" spans="1:15" x14ac:dyDescent="0.35">
      <c r="A43641" t="s">
        <v>161404</v>
      </c>
      <c r="B43641">
        <v>75</v>
      </c>
      <c r="C43641" t="s">
        <v>35</v>
      </c>
      <c r="D43641" t="s">
        <v>103</v>
      </c>
      <c r="E43641" t="s">
        <v>76</v>
      </c>
      <c r="F43641" s="1">
        <v>44746</v>
      </c>
      <c r="G43641" t="s">
        <v>42857</v>
      </c>
      <c r="H43641" t="s">
        <v>78480</v>
      </c>
      <c r="I43641" t="s">
        <v>65</v>
      </c>
      <c r="J43641" s="5">
        <v>28467.897171888962</v>
      </c>
      <c r="K43641">
        <v>373</v>
      </c>
      <c r="L43641" t="s">
        <v>46</v>
      </c>
      <c r="M43641" s="1">
        <v>44774</v>
      </c>
      <c r="N43641" t="s">
        <v>32</v>
      </c>
      <c r="O43641" t="s">
        <v>33</v>
      </c>
    </row>
    <row r="43642" spans="1:15" x14ac:dyDescent="0.35">
      <c r="A43642" t="s">
        <v>158840</v>
      </c>
      <c r="B43642">
        <v>63</v>
      </c>
      <c r="C43642" t="s">
        <v>16</v>
      </c>
      <c r="D43642" t="s">
        <v>49</v>
      </c>
      <c r="E43642" t="s">
        <v>54</v>
      </c>
      <c r="F43642" s="1">
        <v>44458</v>
      </c>
      <c r="G43642" t="s">
        <v>71872</v>
      </c>
      <c r="H43642" t="s">
        <v>158841</v>
      </c>
      <c r="I43642" t="s">
        <v>65</v>
      </c>
      <c r="J43642" s="5">
        <v>11954.610096757368</v>
      </c>
      <c r="K43642">
        <v>356</v>
      </c>
      <c r="L43642" t="s">
        <v>31</v>
      </c>
      <c r="M43642" s="1">
        <v>44466</v>
      </c>
      <c r="N43642" t="s">
        <v>52</v>
      </c>
      <c r="O43642" t="s">
        <v>33</v>
      </c>
    </row>
    <row r="43643" spans="1:15" x14ac:dyDescent="0.35">
      <c r="A43643" t="s">
        <v>56965</v>
      </c>
      <c r="B43643">
        <v>29</v>
      </c>
      <c r="C43643" t="s">
        <v>16</v>
      </c>
      <c r="D43643" t="s">
        <v>103</v>
      </c>
      <c r="E43643" t="s">
        <v>27</v>
      </c>
      <c r="F43643" s="1">
        <v>44192</v>
      </c>
      <c r="G43643" t="s">
        <v>4746</v>
      </c>
      <c r="H43643" t="s">
        <v>135661</v>
      </c>
      <c r="I43643" t="s">
        <v>39</v>
      </c>
      <c r="J43643" s="5">
        <v>6314.3226799886252</v>
      </c>
      <c r="K43643">
        <v>151</v>
      </c>
      <c r="L43643" t="s">
        <v>22</v>
      </c>
      <c r="M43643" s="1">
        <v>44203</v>
      </c>
      <c r="N43643" t="s">
        <v>40</v>
      </c>
      <c r="O43643" t="s">
        <v>47</v>
      </c>
    </row>
    <row r="43644" spans="1:15" x14ac:dyDescent="0.35">
      <c r="A43644" t="s">
        <v>175895</v>
      </c>
      <c r="B43644">
        <v>43</v>
      </c>
      <c r="C43644" t="s">
        <v>16</v>
      </c>
      <c r="D43644" t="s">
        <v>42</v>
      </c>
      <c r="E43644" t="s">
        <v>43</v>
      </c>
      <c r="F43644" s="1">
        <v>45373</v>
      </c>
      <c r="G43644" t="s">
        <v>115944</v>
      </c>
      <c r="H43644" t="s">
        <v>175896</v>
      </c>
      <c r="I43644" t="s">
        <v>30</v>
      </c>
      <c r="J43644" s="5">
        <v>22361.536861142064</v>
      </c>
      <c r="K43644">
        <v>200</v>
      </c>
      <c r="L43644" t="s">
        <v>22</v>
      </c>
      <c r="M43644" s="1">
        <v>45396</v>
      </c>
      <c r="N43644" t="s">
        <v>32</v>
      </c>
      <c r="O43644" t="s">
        <v>24</v>
      </c>
    </row>
    <row r="43645" spans="1:15" x14ac:dyDescent="0.35">
      <c r="A43645" t="s">
        <v>175895</v>
      </c>
      <c r="B43645">
        <v>38</v>
      </c>
      <c r="C43645" t="s">
        <v>16</v>
      </c>
      <c r="D43645" t="s">
        <v>42</v>
      </c>
      <c r="E43645" t="s">
        <v>43</v>
      </c>
      <c r="F43645" s="1">
        <v>45373</v>
      </c>
      <c r="G43645" t="s">
        <v>115944</v>
      </c>
      <c r="H43645" t="s">
        <v>175896</v>
      </c>
      <c r="I43645" t="s">
        <v>30</v>
      </c>
      <c r="J43645" s="5">
        <v>22361.536861142064</v>
      </c>
      <c r="K43645">
        <v>200</v>
      </c>
      <c r="L43645" t="s">
        <v>22</v>
      </c>
      <c r="M43645" s="1">
        <v>45396</v>
      </c>
      <c r="N43645" t="s">
        <v>32</v>
      </c>
      <c r="O43645" t="s">
        <v>24</v>
      </c>
    </row>
    <row r="43646" spans="1:15" x14ac:dyDescent="0.35">
      <c r="A43646" t="s">
        <v>133754</v>
      </c>
      <c r="B43646">
        <v>32</v>
      </c>
      <c r="C43646" t="s">
        <v>35</v>
      </c>
      <c r="D43646" t="s">
        <v>103</v>
      </c>
      <c r="E43646" t="s">
        <v>43</v>
      </c>
      <c r="F43646" s="1">
        <v>43743</v>
      </c>
      <c r="G43646" t="s">
        <v>6709</v>
      </c>
      <c r="H43646" t="s">
        <v>133755</v>
      </c>
      <c r="I43646" t="s">
        <v>39</v>
      </c>
      <c r="J43646" s="5">
        <v>43090.657775476597</v>
      </c>
      <c r="K43646">
        <v>172</v>
      </c>
      <c r="L43646" t="s">
        <v>31</v>
      </c>
      <c r="M43646" s="1">
        <v>43755</v>
      </c>
      <c r="N43646" t="s">
        <v>40</v>
      </c>
      <c r="O43646" t="s">
        <v>33</v>
      </c>
    </row>
    <row r="43647" spans="1:15" x14ac:dyDescent="0.35">
      <c r="A43647" t="s">
        <v>181141</v>
      </c>
      <c r="B43647">
        <v>62</v>
      </c>
      <c r="C43647" t="s">
        <v>16</v>
      </c>
      <c r="D43647" t="s">
        <v>26</v>
      </c>
      <c r="E43647" t="s">
        <v>54</v>
      </c>
      <c r="F43647" s="1">
        <v>44410</v>
      </c>
      <c r="G43647" t="s">
        <v>4286</v>
      </c>
      <c r="H43647" t="s">
        <v>129599</v>
      </c>
      <c r="I43647" t="s">
        <v>30</v>
      </c>
      <c r="J43647" s="5">
        <v>46875.151141981842</v>
      </c>
      <c r="K43647">
        <v>115</v>
      </c>
      <c r="L43647" t="s">
        <v>46</v>
      </c>
      <c r="M43647" s="1">
        <v>44419</v>
      </c>
      <c r="N43647" t="s">
        <v>32</v>
      </c>
      <c r="O43647" t="s">
        <v>24</v>
      </c>
    </row>
    <row r="43648" spans="1:15" x14ac:dyDescent="0.35">
      <c r="A43648" t="s">
        <v>130501</v>
      </c>
      <c r="B43648">
        <v>58</v>
      </c>
      <c r="C43648" t="s">
        <v>35</v>
      </c>
      <c r="D43648" t="s">
        <v>49</v>
      </c>
      <c r="E43648" t="s">
        <v>76</v>
      </c>
      <c r="F43648" s="1">
        <v>43721</v>
      </c>
      <c r="G43648" t="s">
        <v>47724</v>
      </c>
      <c r="H43648" t="s">
        <v>130502</v>
      </c>
      <c r="I43648" t="s">
        <v>30</v>
      </c>
      <c r="J43648" s="5">
        <v>6158.3118367872503</v>
      </c>
      <c r="K43648">
        <v>412</v>
      </c>
      <c r="L43648" t="s">
        <v>31</v>
      </c>
      <c r="M43648" s="1">
        <v>43729</v>
      </c>
      <c r="N43648" t="s">
        <v>52</v>
      </c>
      <c r="O43648" t="s">
        <v>24</v>
      </c>
    </row>
    <row r="43649" spans="1:15" x14ac:dyDescent="0.35">
      <c r="A43649" t="s">
        <v>107927</v>
      </c>
      <c r="B43649">
        <v>41</v>
      </c>
      <c r="C43649" t="s">
        <v>35</v>
      </c>
      <c r="D43649" t="s">
        <v>103</v>
      </c>
      <c r="E43649" t="s">
        <v>43</v>
      </c>
      <c r="F43649" s="1">
        <v>44387</v>
      </c>
      <c r="G43649" t="s">
        <v>78105</v>
      </c>
      <c r="H43649" t="s">
        <v>3893</v>
      </c>
      <c r="I43649" t="s">
        <v>30</v>
      </c>
      <c r="J43649" s="5">
        <v>46596.400741109515</v>
      </c>
      <c r="K43649">
        <v>398</v>
      </c>
      <c r="L43649" t="s">
        <v>46</v>
      </c>
      <c r="M43649" s="1">
        <v>44391</v>
      </c>
      <c r="N43649" t="s">
        <v>52</v>
      </c>
      <c r="O43649" t="s">
        <v>33</v>
      </c>
    </row>
    <row r="43650" spans="1:15" x14ac:dyDescent="0.35">
      <c r="A43650" t="s">
        <v>172946</v>
      </c>
      <c r="B43650">
        <v>78</v>
      </c>
      <c r="C43650" t="s">
        <v>16</v>
      </c>
      <c r="D43650" t="s">
        <v>36</v>
      </c>
      <c r="E43650" t="s">
        <v>27</v>
      </c>
      <c r="F43650" s="1">
        <v>44726</v>
      </c>
      <c r="G43650" t="s">
        <v>3581</v>
      </c>
      <c r="H43650" t="s">
        <v>108184</v>
      </c>
      <c r="I43650" t="s">
        <v>30</v>
      </c>
      <c r="J43650" s="5">
        <v>38942.832239477422</v>
      </c>
      <c r="K43650">
        <v>219</v>
      </c>
      <c r="L43650" t="s">
        <v>22</v>
      </c>
      <c r="M43650" s="1">
        <v>44744</v>
      </c>
      <c r="N43650" t="s">
        <v>32</v>
      </c>
      <c r="O43650" t="s">
        <v>24</v>
      </c>
    </row>
    <row r="43651" spans="1:15" x14ac:dyDescent="0.35">
      <c r="A43651" t="s">
        <v>154171</v>
      </c>
      <c r="B43651">
        <v>45</v>
      </c>
      <c r="C43651" t="s">
        <v>16</v>
      </c>
      <c r="D43651" t="s">
        <v>17</v>
      </c>
      <c r="E43651" t="s">
        <v>76</v>
      </c>
      <c r="F43651" s="1">
        <v>43756</v>
      </c>
      <c r="G43651" t="s">
        <v>59725</v>
      </c>
      <c r="H43651" t="s">
        <v>3744</v>
      </c>
      <c r="I43651" t="s">
        <v>65</v>
      </c>
      <c r="J43651" s="5">
        <v>14303.663114785884</v>
      </c>
      <c r="K43651">
        <v>231</v>
      </c>
      <c r="L43651" t="s">
        <v>22</v>
      </c>
      <c r="M43651" s="1">
        <v>43785</v>
      </c>
      <c r="N43651" t="s">
        <v>40</v>
      </c>
      <c r="O43651" t="s">
        <v>33</v>
      </c>
    </row>
    <row r="43652" spans="1:15" x14ac:dyDescent="0.35">
      <c r="A43652" t="s">
        <v>167702</v>
      </c>
      <c r="B43652">
        <v>71</v>
      </c>
      <c r="C43652" t="s">
        <v>16</v>
      </c>
      <c r="D43652" t="s">
        <v>59</v>
      </c>
      <c r="E43652" t="s">
        <v>43</v>
      </c>
      <c r="F43652" s="1">
        <v>44330</v>
      </c>
      <c r="G43652" t="s">
        <v>94654</v>
      </c>
      <c r="H43652" t="s">
        <v>157612</v>
      </c>
      <c r="I43652" t="s">
        <v>65</v>
      </c>
      <c r="J43652" s="5">
        <v>9336.612857687498</v>
      </c>
      <c r="K43652">
        <v>155</v>
      </c>
      <c r="L43652" t="s">
        <v>46</v>
      </c>
      <c r="M43652" s="1">
        <v>44355</v>
      </c>
      <c r="N43652" t="s">
        <v>23</v>
      </c>
      <c r="O43652" t="s">
        <v>33</v>
      </c>
    </row>
    <row r="43653" spans="1:15" x14ac:dyDescent="0.35">
      <c r="A43653" t="s">
        <v>167702</v>
      </c>
      <c r="B43653">
        <v>69</v>
      </c>
      <c r="C43653" t="s">
        <v>16</v>
      </c>
      <c r="D43653" t="s">
        <v>59</v>
      </c>
      <c r="E43653" t="s">
        <v>43</v>
      </c>
      <c r="F43653" s="1">
        <v>44330</v>
      </c>
      <c r="G43653" t="s">
        <v>94654</v>
      </c>
      <c r="H43653" t="s">
        <v>157612</v>
      </c>
      <c r="I43653" t="s">
        <v>65</v>
      </c>
      <c r="J43653" s="5">
        <v>9336.612857687498</v>
      </c>
      <c r="K43653">
        <v>155</v>
      </c>
      <c r="L43653" t="s">
        <v>46</v>
      </c>
      <c r="M43653" s="1">
        <v>44355</v>
      </c>
      <c r="N43653" t="s">
        <v>23</v>
      </c>
      <c r="O43653" t="s">
        <v>33</v>
      </c>
    </row>
    <row r="43654" spans="1:15" x14ac:dyDescent="0.35">
      <c r="A43654" t="s">
        <v>134346</v>
      </c>
      <c r="B43654">
        <v>40</v>
      </c>
      <c r="C43654" t="s">
        <v>16</v>
      </c>
      <c r="D43654" t="s">
        <v>103</v>
      </c>
      <c r="E43654" t="s">
        <v>76</v>
      </c>
      <c r="F43654" s="1">
        <v>45168</v>
      </c>
      <c r="G43654" t="s">
        <v>8339</v>
      </c>
      <c r="H43654" t="s">
        <v>8340</v>
      </c>
      <c r="I43654" t="s">
        <v>130252</v>
      </c>
      <c r="J43654" s="5">
        <v>46049.172498373271</v>
      </c>
      <c r="K43654">
        <v>359</v>
      </c>
      <c r="L43654" t="s">
        <v>22</v>
      </c>
      <c r="M43654" s="1">
        <v>45189</v>
      </c>
      <c r="N43654" t="s">
        <v>40</v>
      </c>
      <c r="O43654" t="s">
        <v>33</v>
      </c>
    </row>
    <row r="43655" spans="1:15" x14ac:dyDescent="0.35">
      <c r="A43655" t="s">
        <v>176562</v>
      </c>
      <c r="B43655">
        <v>24</v>
      </c>
      <c r="C43655" t="s">
        <v>35</v>
      </c>
      <c r="D43655" t="s">
        <v>42</v>
      </c>
      <c r="E43655" t="s">
        <v>43</v>
      </c>
      <c r="F43655" s="1">
        <v>45045</v>
      </c>
      <c r="G43655" t="s">
        <v>117670</v>
      </c>
      <c r="H43655" t="s">
        <v>176563</v>
      </c>
      <c r="I43655" t="s">
        <v>39</v>
      </c>
      <c r="J43655" s="5">
        <v>38094.569548148727</v>
      </c>
      <c r="K43655">
        <v>224</v>
      </c>
      <c r="L43655" t="s">
        <v>22</v>
      </c>
      <c r="M43655" s="1">
        <v>45047</v>
      </c>
      <c r="N43655" t="s">
        <v>52</v>
      </c>
      <c r="O43655" t="s">
        <v>33</v>
      </c>
    </row>
    <row r="43656" spans="1:15" x14ac:dyDescent="0.35">
      <c r="A43656" t="s">
        <v>175187</v>
      </c>
      <c r="B43656">
        <v>66</v>
      </c>
      <c r="C43656" t="s">
        <v>16</v>
      </c>
      <c r="D43656" t="s">
        <v>17</v>
      </c>
      <c r="E43656" t="s">
        <v>43</v>
      </c>
      <c r="F43656" s="1">
        <v>44382</v>
      </c>
      <c r="G43656" t="s">
        <v>56956</v>
      </c>
      <c r="H43656" t="s">
        <v>7886</v>
      </c>
      <c r="I43656" t="s">
        <v>39</v>
      </c>
      <c r="J43656" s="5">
        <v>42938.967321360797</v>
      </c>
      <c r="K43656">
        <v>273</v>
      </c>
      <c r="L43656" t="s">
        <v>31</v>
      </c>
      <c r="M43656" s="1">
        <v>44400</v>
      </c>
      <c r="N43656" t="s">
        <v>23</v>
      </c>
      <c r="O43656" t="s">
        <v>47</v>
      </c>
    </row>
    <row r="43657" spans="1:15" x14ac:dyDescent="0.35">
      <c r="A43657" t="s">
        <v>150666</v>
      </c>
      <c r="B43657">
        <v>72</v>
      </c>
      <c r="C43657" t="s">
        <v>16</v>
      </c>
      <c r="D43657" t="s">
        <v>103</v>
      </c>
      <c r="E43657" t="s">
        <v>93</v>
      </c>
      <c r="F43657" s="1">
        <v>44575</v>
      </c>
      <c r="G43657" t="s">
        <v>50591</v>
      </c>
      <c r="H43657" t="s">
        <v>150667</v>
      </c>
      <c r="I43657" t="s">
        <v>65</v>
      </c>
      <c r="J43657" s="5">
        <v>33503.329431474172</v>
      </c>
      <c r="K43657">
        <v>395</v>
      </c>
      <c r="L43657" t="s">
        <v>22</v>
      </c>
      <c r="M43657" s="1">
        <v>44591</v>
      </c>
      <c r="N43657" t="s">
        <v>32</v>
      </c>
      <c r="O43657" t="s">
        <v>33</v>
      </c>
    </row>
    <row r="43658" spans="1:15" x14ac:dyDescent="0.35">
      <c r="A43658" t="s">
        <v>152193</v>
      </c>
      <c r="B43658">
        <v>43</v>
      </c>
      <c r="C43658" t="s">
        <v>16</v>
      </c>
      <c r="D43658" t="s">
        <v>125</v>
      </c>
      <c r="E43658" t="s">
        <v>93</v>
      </c>
      <c r="F43658" s="1">
        <v>44560</v>
      </c>
      <c r="G43658" t="s">
        <v>15747</v>
      </c>
      <c r="H43658" t="s">
        <v>54560</v>
      </c>
      <c r="I43658" t="s">
        <v>21</v>
      </c>
      <c r="J43658" s="5">
        <v>45027.46464444595</v>
      </c>
      <c r="K43658">
        <v>450</v>
      </c>
      <c r="L43658" t="s">
        <v>31</v>
      </c>
      <c r="M43658" s="1">
        <v>44586</v>
      </c>
      <c r="N43658" t="s">
        <v>23</v>
      </c>
      <c r="O43658" t="s">
        <v>47</v>
      </c>
    </row>
    <row r="43659" spans="1:15" x14ac:dyDescent="0.35">
      <c r="A43659" t="s">
        <v>145534</v>
      </c>
      <c r="B43659">
        <v>39</v>
      </c>
      <c r="C43659" t="s">
        <v>16</v>
      </c>
      <c r="D43659" t="s">
        <v>59</v>
      </c>
      <c r="E43659" t="s">
        <v>93</v>
      </c>
      <c r="F43659" s="1">
        <v>43600</v>
      </c>
      <c r="G43659" t="s">
        <v>37333</v>
      </c>
      <c r="H43659" t="s">
        <v>37334</v>
      </c>
      <c r="I43659" t="s">
        <v>65</v>
      </c>
      <c r="J43659" s="5">
        <v>5900.3838170129256</v>
      </c>
      <c r="K43659">
        <v>460</v>
      </c>
      <c r="L43659" t="s">
        <v>46</v>
      </c>
      <c r="M43659" s="1">
        <v>43625</v>
      </c>
      <c r="N43659" t="s">
        <v>52</v>
      </c>
      <c r="O43659" t="s">
        <v>47</v>
      </c>
    </row>
    <row r="43660" spans="1:15" x14ac:dyDescent="0.35">
      <c r="A43660" t="s">
        <v>172360</v>
      </c>
      <c r="B43660">
        <v>70</v>
      </c>
      <c r="C43660" t="s">
        <v>16</v>
      </c>
      <c r="D43660" t="s">
        <v>103</v>
      </c>
      <c r="E43660" t="s">
        <v>27</v>
      </c>
      <c r="F43660" s="1">
        <v>44591</v>
      </c>
      <c r="G43660" t="s">
        <v>93656</v>
      </c>
      <c r="H43660" t="s">
        <v>77551</v>
      </c>
      <c r="I43660" t="s">
        <v>21</v>
      </c>
      <c r="J43660" s="5">
        <v>30659.989073985776</v>
      </c>
      <c r="K43660">
        <v>199</v>
      </c>
      <c r="L43660" t="s">
        <v>22</v>
      </c>
      <c r="M43660" s="1">
        <v>44609</v>
      </c>
      <c r="N43660" t="s">
        <v>40</v>
      </c>
      <c r="O43660" t="s">
        <v>33</v>
      </c>
    </row>
    <row r="43661" spans="1:15" x14ac:dyDescent="0.35">
      <c r="A43661" t="s">
        <v>172360</v>
      </c>
      <c r="B43661">
        <v>72</v>
      </c>
      <c r="C43661" t="s">
        <v>16</v>
      </c>
      <c r="D43661" t="s">
        <v>103</v>
      </c>
      <c r="E43661" t="s">
        <v>27</v>
      </c>
      <c r="F43661" s="1">
        <v>44591</v>
      </c>
      <c r="G43661" t="s">
        <v>93656</v>
      </c>
      <c r="H43661" t="s">
        <v>77551</v>
      </c>
      <c r="I43661" t="s">
        <v>21</v>
      </c>
      <c r="J43661" s="5">
        <v>30659.989073985776</v>
      </c>
      <c r="K43661">
        <v>199</v>
      </c>
      <c r="L43661" t="s">
        <v>22</v>
      </c>
      <c r="M43661" s="1">
        <v>44609</v>
      </c>
      <c r="N43661" t="s">
        <v>40</v>
      </c>
      <c r="O43661" t="s">
        <v>33</v>
      </c>
    </row>
    <row r="43662" spans="1:15" x14ac:dyDescent="0.35">
      <c r="A43662" t="s">
        <v>147133</v>
      </c>
      <c r="B43662">
        <v>19</v>
      </c>
      <c r="C43662" t="s">
        <v>35</v>
      </c>
      <c r="D43662" t="s">
        <v>103</v>
      </c>
      <c r="E43662" t="s">
        <v>27</v>
      </c>
      <c r="F43662" s="1">
        <v>44936</v>
      </c>
      <c r="G43662" t="s">
        <v>41357</v>
      </c>
      <c r="H43662" t="s">
        <v>3708</v>
      </c>
      <c r="I43662" t="s">
        <v>30</v>
      </c>
      <c r="J43662" s="5">
        <v>25812.511733221188</v>
      </c>
      <c r="K43662">
        <v>388</v>
      </c>
      <c r="L43662" t="s">
        <v>31</v>
      </c>
      <c r="M43662" s="1">
        <v>44961</v>
      </c>
      <c r="N43662" t="s">
        <v>79</v>
      </c>
      <c r="O43662" t="s">
        <v>24</v>
      </c>
    </row>
    <row r="43663" spans="1:15" x14ac:dyDescent="0.35">
      <c r="A43663" t="s">
        <v>147133</v>
      </c>
      <c r="B43663">
        <v>14</v>
      </c>
      <c r="C43663" t="s">
        <v>35</v>
      </c>
      <c r="D43663" t="s">
        <v>103</v>
      </c>
      <c r="E43663" t="s">
        <v>27</v>
      </c>
      <c r="F43663" s="1">
        <v>44936</v>
      </c>
      <c r="G43663" t="s">
        <v>41357</v>
      </c>
      <c r="H43663" t="s">
        <v>3708</v>
      </c>
      <c r="I43663" t="s">
        <v>30</v>
      </c>
      <c r="J43663" s="5">
        <v>25812.511733221188</v>
      </c>
      <c r="K43663">
        <v>388</v>
      </c>
      <c r="L43663" t="s">
        <v>31</v>
      </c>
      <c r="M43663" s="1">
        <v>44961</v>
      </c>
      <c r="N43663" t="s">
        <v>79</v>
      </c>
      <c r="O43663" t="s">
        <v>24</v>
      </c>
    </row>
    <row r="43664" spans="1:15" x14ac:dyDescent="0.35">
      <c r="A43664" t="s">
        <v>152440</v>
      </c>
      <c r="B43664">
        <v>48</v>
      </c>
      <c r="C43664" t="s">
        <v>35</v>
      </c>
      <c r="D43664" t="s">
        <v>59</v>
      </c>
      <c r="E43664" t="s">
        <v>54</v>
      </c>
      <c r="F43664" s="1">
        <v>44195</v>
      </c>
      <c r="G43664" t="s">
        <v>55224</v>
      </c>
      <c r="H43664" t="s">
        <v>55225</v>
      </c>
      <c r="I43664" t="s">
        <v>39</v>
      </c>
      <c r="J43664" s="5">
        <v>1201.0627984432176</v>
      </c>
      <c r="K43664">
        <v>195</v>
      </c>
      <c r="L43664" t="s">
        <v>31</v>
      </c>
      <c r="M43664" s="1">
        <v>44203</v>
      </c>
      <c r="N43664" t="s">
        <v>32</v>
      </c>
      <c r="O43664" t="s">
        <v>33</v>
      </c>
    </row>
    <row r="43665" spans="1:15" x14ac:dyDescent="0.35">
      <c r="A43665" t="s">
        <v>70387</v>
      </c>
      <c r="B43665">
        <v>73</v>
      </c>
      <c r="C43665" t="s">
        <v>35</v>
      </c>
      <c r="D43665" t="s">
        <v>59</v>
      </c>
      <c r="E43665" t="s">
        <v>18</v>
      </c>
      <c r="F43665" s="1">
        <v>44804</v>
      </c>
      <c r="G43665" t="s">
        <v>75309</v>
      </c>
      <c r="H43665" t="s">
        <v>130577</v>
      </c>
      <c r="I43665" t="s">
        <v>39</v>
      </c>
      <c r="J43665" s="5">
        <v>27372.36938435015</v>
      </c>
      <c r="K43665">
        <v>182</v>
      </c>
      <c r="L43665" t="s">
        <v>46</v>
      </c>
      <c r="M43665" s="1">
        <v>44808</v>
      </c>
      <c r="N43665" t="s">
        <v>40</v>
      </c>
      <c r="O43665" t="s">
        <v>24</v>
      </c>
    </row>
    <row r="43666" spans="1:15" x14ac:dyDescent="0.35">
      <c r="A43666" t="s">
        <v>148321</v>
      </c>
      <c r="B43666">
        <v>70</v>
      </c>
      <c r="C43666" t="s">
        <v>16</v>
      </c>
      <c r="D43666" t="s">
        <v>125</v>
      </c>
      <c r="E43666" t="s">
        <v>93</v>
      </c>
      <c r="F43666" s="1">
        <v>44147</v>
      </c>
      <c r="G43666" t="s">
        <v>44526</v>
      </c>
      <c r="H43666" t="s">
        <v>44527</v>
      </c>
      <c r="I43666" t="s">
        <v>21</v>
      </c>
      <c r="J43666" s="5">
        <v>28467.645636844896</v>
      </c>
      <c r="K43666">
        <v>317</v>
      </c>
      <c r="L43666" t="s">
        <v>31</v>
      </c>
      <c r="M43666" s="1">
        <v>44175</v>
      </c>
      <c r="N43666" t="s">
        <v>32</v>
      </c>
      <c r="O43666" t="s">
        <v>24</v>
      </c>
    </row>
    <row r="43667" spans="1:15" x14ac:dyDescent="0.35">
      <c r="A43667" t="s">
        <v>148321</v>
      </c>
      <c r="B43667">
        <v>26</v>
      </c>
      <c r="C43667" t="s">
        <v>35</v>
      </c>
      <c r="D43667" t="s">
        <v>125</v>
      </c>
      <c r="E43667" t="s">
        <v>18</v>
      </c>
      <c r="F43667" s="1">
        <v>44859</v>
      </c>
      <c r="G43667" t="s">
        <v>86634</v>
      </c>
      <c r="H43667" t="s">
        <v>164535</v>
      </c>
      <c r="I43667" t="s">
        <v>130252</v>
      </c>
      <c r="J43667" s="5">
        <v>27978.223113892582</v>
      </c>
      <c r="K43667">
        <v>114</v>
      </c>
      <c r="L43667" t="s">
        <v>31</v>
      </c>
      <c r="M43667" s="1">
        <v>44886</v>
      </c>
      <c r="N43667" t="s">
        <v>52</v>
      </c>
      <c r="O43667" t="s">
        <v>47</v>
      </c>
    </row>
    <row r="43668" spans="1:15" x14ac:dyDescent="0.35">
      <c r="A43668" t="s">
        <v>135423</v>
      </c>
      <c r="B43668">
        <v>54</v>
      </c>
      <c r="C43668" t="s">
        <v>16</v>
      </c>
      <c r="D43668" t="s">
        <v>42</v>
      </c>
      <c r="E43668" t="s">
        <v>43</v>
      </c>
      <c r="F43668" s="1">
        <v>45292</v>
      </c>
      <c r="G43668" t="s">
        <v>11194</v>
      </c>
      <c r="H43668" t="s">
        <v>135424</v>
      </c>
      <c r="I43668" t="s">
        <v>30</v>
      </c>
      <c r="J43668" s="5">
        <v>36812.942600989081</v>
      </c>
      <c r="K43668">
        <v>417</v>
      </c>
      <c r="L43668" t="s">
        <v>46</v>
      </c>
      <c r="M43668" s="1">
        <v>45296</v>
      </c>
      <c r="N43668" t="s">
        <v>40</v>
      </c>
      <c r="O43668" t="s">
        <v>24</v>
      </c>
    </row>
    <row r="43669" spans="1:15" x14ac:dyDescent="0.35">
      <c r="A43669" t="s">
        <v>146126</v>
      </c>
      <c r="B43669">
        <v>75</v>
      </c>
      <c r="C43669" t="s">
        <v>16</v>
      </c>
      <c r="D43669" t="s">
        <v>103</v>
      </c>
      <c r="E43669" t="s">
        <v>27</v>
      </c>
      <c r="F43669" s="1">
        <v>44273</v>
      </c>
      <c r="G43669" t="s">
        <v>38807</v>
      </c>
      <c r="H43669" t="s">
        <v>139057</v>
      </c>
      <c r="I43669" t="s">
        <v>30</v>
      </c>
      <c r="J43669" s="5">
        <v>1347.9576647787351</v>
      </c>
      <c r="K43669">
        <v>273</v>
      </c>
      <c r="L43669" t="s">
        <v>31</v>
      </c>
      <c r="M43669" s="1">
        <v>44300</v>
      </c>
      <c r="N43669" t="s">
        <v>23</v>
      </c>
      <c r="O43669" t="s">
        <v>33</v>
      </c>
    </row>
    <row r="43670" spans="1:15" x14ac:dyDescent="0.35">
      <c r="A43670" t="s">
        <v>140377</v>
      </c>
      <c r="B43670">
        <v>35</v>
      </c>
      <c r="C43670" t="s">
        <v>35</v>
      </c>
      <c r="D43670" t="s">
        <v>125</v>
      </c>
      <c r="E43670" t="s">
        <v>93</v>
      </c>
      <c r="F43670" s="1">
        <v>43930</v>
      </c>
      <c r="G43670" t="s">
        <v>24026</v>
      </c>
      <c r="H43670" t="s">
        <v>24027</v>
      </c>
      <c r="I43670" t="s">
        <v>30</v>
      </c>
      <c r="J43670" s="5">
        <v>38969.153066894534</v>
      </c>
      <c r="K43670">
        <v>334</v>
      </c>
      <c r="L43670" t="s">
        <v>46</v>
      </c>
      <c r="M43670" s="1">
        <v>43939</v>
      </c>
      <c r="N43670" t="s">
        <v>32</v>
      </c>
      <c r="O43670" t="s">
        <v>24</v>
      </c>
    </row>
    <row r="43671" spans="1:15" x14ac:dyDescent="0.35">
      <c r="A43671" t="s">
        <v>170688</v>
      </c>
      <c r="B43671">
        <v>48</v>
      </c>
      <c r="C43671" t="s">
        <v>16</v>
      </c>
      <c r="D43671" t="s">
        <v>49</v>
      </c>
      <c r="E43671" t="s">
        <v>76</v>
      </c>
      <c r="F43671" s="1">
        <v>43771</v>
      </c>
      <c r="G43671" t="s">
        <v>102417</v>
      </c>
      <c r="H43671" t="s">
        <v>170689</v>
      </c>
      <c r="I43671" t="s">
        <v>30</v>
      </c>
      <c r="J43671" s="5">
        <v>12726.796487591866</v>
      </c>
      <c r="K43671">
        <v>400</v>
      </c>
      <c r="L43671" t="s">
        <v>46</v>
      </c>
      <c r="M43671" s="1">
        <v>43793</v>
      </c>
      <c r="N43671" t="s">
        <v>52</v>
      </c>
      <c r="O43671" t="s">
        <v>33</v>
      </c>
    </row>
    <row r="43672" spans="1:15" x14ac:dyDescent="0.35">
      <c r="A43672" t="s">
        <v>170688</v>
      </c>
      <c r="B43672">
        <v>49</v>
      </c>
      <c r="C43672" t="s">
        <v>16</v>
      </c>
      <c r="D43672" t="s">
        <v>49</v>
      </c>
      <c r="E43672" t="s">
        <v>76</v>
      </c>
      <c r="F43672" s="1">
        <v>43771</v>
      </c>
      <c r="G43672" t="s">
        <v>102417</v>
      </c>
      <c r="H43672" t="s">
        <v>170689</v>
      </c>
      <c r="I43672" t="s">
        <v>30</v>
      </c>
      <c r="J43672" s="5">
        <v>12726.796487591866</v>
      </c>
      <c r="K43672">
        <v>400</v>
      </c>
      <c r="L43672" t="s">
        <v>46</v>
      </c>
      <c r="M43672" s="1">
        <v>43793</v>
      </c>
      <c r="N43672" t="s">
        <v>52</v>
      </c>
      <c r="O43672" t="s">
        <v>33</v>
      </c>
    </row>
    <row r="43673" spans="1:15" x14ac:dyDescent="0.35">
      <c r="A43673" t="s">
        <v>150386</v>
      </c>
      <c r="B43673">
        <v>43</v>
      </c>
      <c r="C43673" t="s">
        <v>35</v>
      </c>
      <c r="D43673" t="s">
        <v>17</v>
      </c>
      <c r="E43673" t="s">
        <v>76</v>
      </c>
      <c r="F43673" s="1">
        <v>43615</v>
      </c>
      <c r="G43673" t="s">
        <v>49884</v>
      </c>
      <c r="H43673" t="s">
        <v>150387</v>
      </c>
      <c r="I43673" t="s">
        <v>21</v>
      </c>
      <c r="J43673" s="5">
        <v>29172.717822811836</v>
      </c>
      <c r="K43673">
        <v>283</v>
      </c>
      <c r="L43673" t="s">
        <v>22</v>
      </c>
      <c r="M43673" s="1">
        <v>43625</v>
      </c>
      <c r="N43673" t="s">
        <v>79</v>
      </c>
      <c r="O43673" t="s">
        <v>33</v>
      </c>
    </row>
    <row r="43674" spans="1:15" x14ac:dyDescent="0.35">
      <c r="A43674" t="s">
        <v>148278</v>
      </c>
      <c r="B43674">
        <v>50</v>
      </c>
      <c r="C43674" t="s">
        <v>16</v>
      </c>
      <c r="D43674" t="s">
        <v>36</v>
      </c>
      <c r="E43674" t="s">
        <v>54</v>
      </c>
      <c r="F43674" s="1">
        <v>45283</v>
      </c>
      <c r="G43674" t="s">
        <v>44424</v>
      </c>
      <c r="H43674" t="s">
        <v>44425</v>
      </c>
      <c r="I43674" t="s">
        <v>39</v>
      </c>
      <c r="J43674" s="5">
        <v>34436.925860524563</v>
      </c>
      <c r="K43674">
        <v>493</v>
      </c>
      <c r="L43674" t="s">
        <v>31</v>
      </c>
      <c r="M43674" s="1">
        <v>45297</v>
      </c>
      <c r="N43674" t="s">
        <v>79</v>
      </c>
      <c r="O43674" t="s">
        <v>33</v>
      </c>
    </row>
    <row r="43675" spans="1:15" x14ac:dyDescent="0.35">
      <c r="A43675" t="s">
        <v>162002</v>
      </c>
      <c r="B43675">
        <v>24</v>
      </c>
      <c r="C43675" t="s">
        <v>16</v>
      </c>
      <c r="D43675" t="s">
        <v>42</v>
      </c>
      <c r="E43675" t="s">
        <v>18</v>
      </c>
      <c r="F43675" s="1">
        <v>44538</v>
      </c>
      <c r="G43675" t="s">
        <v>79948</v>
      </c>
      <c r="H43675" t="s">
        <v>79949</v>
      </c>
      <c r="I43675" t="s">
        <v>21</v>
      </c>
      <c r="J43675" s="5">
        <v>29453.212361415306</v>
      </c>
      <c r="K43675">
        <v>112</v>
      </c>
      <c r="L43675" t="s">
        <v>31</v>
      </c>
      <c r="M43675" s="1">
        <v>44563</v>
      </c>
      <c r="N43675" t="s">
        <v>52</v>
      </c>
      <c r="O43675" t="s">
        <v>24</v>
      </c>
    </row>
    <row r="43676" spans="1:15" x14ac:dyDescent="0.35">
      <c r="A43676" t="s">
        <v>170894</v>
      </c>
      <c r="B43676">
        <v>33</v>
      </c>
      <c r="C43676" t="s">
        <v>35</v>
      </c>
      <c r="D43676" t="s">
        <v>103</v>
      </c>
      <c r="E43676" t="s">
        <v>76</v>
      </c>
      <c r="F43676" s="1">
        <v>45303</v>
      </c>
      <c r="G43676" t="s">
        <v>102963</v>
      </c>
      <c r="H43676" t="s">
        <v>170895</v>
      </c>
      <c r="I43676" t="s">
        <v>130252</v>
      </c>
      <c r="J43676" s="5">
        <v>2301.2566870925184</v>
      </c>
      <c r="K43676">
        <v>193</v>
      </c>
      <c r="L43676" t="s">
        <v>31</v>
      </c>
      <c r="M43676" s="1">
        <v>45308</v>
      </c>
      <c r="N43676" t="s">
        <v>23</v>
      </c>
      <c r="O43676" t="s">
        <v>24</v>
      </c>
    </row>
    <row r="43677" spans="1:15" x14ac:dyDescent="0.35">
      <c r="A43677" t="s">
        <v>170894</v>
      </c>
      <c r="B43677">
        <v>36</v>
      </c>
      <c r="C43677" t="s">
        <v>35</v>
      </c>
      <c r="D43677" t="s">
        <v>103</v>
      </c>
      <c r="E43677" t="s">
        <v>76</v>
      </c>
      <c r="F43677" s="1">
        <v>45303</v>
      </c>
      <c r="G43677" t="s">
        <v>102963</v>
      </c>
      <c r="H43677" t="s">
        <v>170895</v>
      </c>
      <c r="I43677" t="s">
        <v>130252</v>
      </c>
      <c r="J43677" s="5">
        <v>2301.2566870925184</v>
      </c>
      <c r="K43677">
        <v>193</v>
      </c>
      <c r="L43677" t="s">
        <v>31</v>
      </c>
      <c r="M43677" s="1">
        <v>45308</v>
      </c>
      <c r="N43677" t="s">
        <v>23</v>
      </c>
      <c r="O43677" t="s">
        <v>24</v>
      </c>
    </row>
    <row r="43678" spans="1:15" x14ac:dyDescent="0.35">
      <c r="A43678" t="s">
        <v>181854</v>
      </c>
      <c r="B43678">
        <v>25</v>
      </c>
      <c r="C43678" t="s">
        <v>35</v>
      </c>
      <c r="D43678" t="s">
        <v>125</v>
      </c>
      <c r="E43678" t="s">
        <v>27</v>
      </c>
      <c r="F43678" s="1">
        <v>44296</v>
      </c>
      <c r="G43678" t="s">
        <v>13602</v>
      </c>
      <c r="H43678" t="s">
        <v>159200</v>
      </c>
      <c r="I43678" t="s">
        <v>30</v>
      </c>
      <c r="J43678" s="5">
        <v>45464.444053022162</v>
      </c>
      <c r="K43678">
        <v>377</v>
      </c>
      <c r="L43678" t="s">
        <v>31</v>
      </c>
      <c r="M43678" s="1">
        <v>44302</v>
      </c>
      <c r="N43678" t="s">
        <v>40</v>
      </c>
      <c r="O43678" t="s">
        <v>24</v>
      </c>
    </row>
    <row r="43679" spans="1:15" x14ac:dyDescent="0.35">
      <c r="A43679" t="s">
        <v>172255</v>
      </c>
      <c r="B43679">
        <v>70</v>
      </c>
      <c r="C43679" t="s">
        <v>16</v>
      </c>
      <c r="D43679" t="s">
        <v>125</v>
      </c>
      <c r="E43679" t="s">
        <v>76</v>
      </c>
      <c r="F43679" s="1">
        <v>43995</v>
      </c>
      <c r="G43679" t="s">
        <v>106439</v>
      </c>
      <c r="H43679" t="s">
        <v>143387</v>
      </c>
      <c r="I43679" t="s">
        <v>21</v>
      </c>
      <c r="J43679" s="5">
        <v>35726.20785675793</v>
      </c>
      <c r="K43679">
        <v>400</v>
      </c>
      <c r="L43679" t="s">
        <v>46</v>
      </c>
      <c r="M43679" s="1">
        <v>44017</v>
      </c>
      <c r="N43679" t="s">
        <v>23</v>
      </c>
      <c r="O43679" t="s">
        <v>24</v>
      </c>
    </row>
    <row r="43680" spans="1:15" x14ac:dyDescent="0.35">
      <c r="A43680" t="s">
        <v>172255</v>
      </c>
      <c r="B43680">
        <v>65</v>
      </c>
      <c r="C43680" t="s">
        <v>16</v>
      </c>
      <c r="D43680" t="s">
        <v>125</v>
      </c>
      <c r="E43680" t="s">
        <v>76</v>
      </c>
      <c r="F43680" s="1">
        <v>43995</v>
      </c>
      <c r="G43680" t="s">
        <v>106439</v>
      </c>
      <c r="H43680" t="s">
        <v>143387</v>
      </c>
      <c r="I43680" t="s">
        <v>21</v>
      </c>
      <c r="J43680" s="5">
        <v>35726.20785675793</v>
      </c>
      <c r="K43680">
        <v>400</v>
      </c>
      <c r="L43680" t="s">
        <v>46</v>
      </c>
      <c r="M43680" s="1">
        <v>44017</v>
      </c>
      <c r="N43680" t="s">
        <v>23</v>
      </c>
      <c r="O43680" t="s">
        <v>24</v>
      </c>
    </row>
    <row r="43681" spans="1:15" x14ac:dyDescent="0.35">
      <c r="A43681" t="s">
        <v>33677</v>
      </c>
      <c r="B43681">
        <v>24</v>
      </c>
      <c r="C43681" t="s">
        <v>35</v>
      </c>
      <c r="D43681" t="s">
        <v>42</v>
      </c>
      <c r="E43681" t="s">
        <v>76</v>
      </c>
      <c r="F43681" s="1">
        <v>44372</v>
      </c>
      <c r="G43681" t="s">
        <v>7295</v>
      </c>
      <c r="H43681" t="s">
        <v>166980</v>
      </c>
      <c r="I43681" t="s">
        <v>39</v>
      </c>
      <c r="J43681" s="5">
        <v>41926.669389240764</v>
      </c>
      <c r="K43681">
        <v>106</v>
      </c>
      <c r="L43681" t="s">
        <v>31</v>
      </c>
      <c r="M43681" s="1">
        <v>44393</v>
      </c>
      <c r="N43681" t="s">
        <v>40</v>
      </c>
      <c r="O43681" t="s">
        <v>47</v>
      </c>
    </row>
    <row r="43682" spans="1:15" x14ac:dyDescent="0.35">
      <c r="A43682" t="s">
        <v>33677</v>
      </c>
      <c r="B43682">
        <v>21</v>
      </c>
      <c r="C43682" t="s">
        <v>35</v>
      </c>
      <c r="D43682" t="s">
        <v>42</v>
      </c>
      <c r="E43682" t="s">
        <v>76</v>
      </c>
      <c r="F43682" s="1">
        <v>44372</v>
      </c>
      <c r="G43682" t="s">
        <v>7295</v>
      </c>
      <c r="H43682" t="s">
        <v>166980</v>
      </c>
      <c r="I43682" t="s">
        <v>39</v>
      </c>
      <c r="J43682" s="5">
        <v>41926.669389240764</v>
      </c>
      <c r="K43682">
        <v>106</v>
      </c>
      <c r="L43682" t="s">
        <v>31</v>
      </c>
      <c r="M43682" s="1">
        <v>44393</v>
      </c>
      <c r="N43682" t="s">
        <v>40</v>
      </c>
      <c r="O43682" t="s">
        <v>47</v>
      </c>
    </row>
    <row r="43683" spans="1:15" x14ac:dyDescent="0.35">
      <c r="A43683" t="s">
        <v>151714</v>
      </c>
      <c r="B43683">
        <v>74</v>
      </c>
      <c r="C43683" t="s">
        <v>35</v>
      </c>
      <c r="D43683" t="s">
        <v>103</v>
      </c>
      <c r="E43683" t="s">
        <v>27</v>
      </c>
      <c r="F43683" s="1">
        <v>45321</v>
      </c>
      <c r="G43683" t="s">
        <v>53332</v>
      </c>
      <c r="H43683" t="s">
        <v>151715</v>
      </c>
      <c r="I43683" t="s">
        <v>30</v>
      </c>
      <c r="J43683" s="5">
        <v>5664.2286011941651</v>
      </c>
      <c r="K43683">
        <v>272</v>
      </c>
      <c r="L43683" t="s">
        <v>31</v>
      </c>
      <c r="M43683" s="1">
        <v>45345</v>
      </c>
      <c r="N43683" t="s">
        <v>79</v>
      </c>
      <c r="O43683" t="s">
        <v>33</v>
      </c>
    </row>
    <row r="43684" spans="1:15" x14ac:dyDescent="0.35">
      <c r="A43684" t="s">
        <v>151160</v>
      </c>
      <c r="B43684">
        <v>47</v>
      </c>
      <c r="C43684" t="s">
        <v>35</v>
      </c>
      <c r="D43684" t="s">
        <v>103</v>
      </c>
      <c r="E43684" t="s">
        <v>93</v>
      </c>
      <c r="F43684" s="1">
        <v>43653</v>
      </c>
      <c r="G43684" t="s">
        <v>51870</v>
      </c>
      <c r="H43684" t="s">
        <v>151161</v>
      </c>
      <c r="I43684" t="s">
        <v>39</v>
      </c>
      <c r="J43684" s="5">
        <v>44587.345383007385</v>
      </c>
      <c r="K43684">
        <v>192</v>
      </c>
      <c r="L43684" t="s">
        <v>31</v>
      </c>
      <c r="M43684" s="1">
        <v>43663</v>
      </c>
      <c r="N43684" t="s">
        <v>32</v>
      </c>
      <c r="O43684" t="s">
        <v>33</v>
      </c>
    </row>
    <row r="43685" spans="1:15" x14ac:dyDescent="0.35">
      <c r="A43685" t="s">
        <v>151160</v>
      </c>
      <c r="B43685">
        <v>64</v>
      </c>
      <c r="C43685" t="s">
        <v>35</v>
      </c>
      <c r="D43685" t="s">
        <v>59</v>
      </c>
      <c r="E43685" t="s">
        <v>18</v>
      </c>
      <c r="F43685" s="1">
        <v>44422</v>
      </c>
      <c r="G43685" t="s">
        <v>65624</v>
      </c>
      <c r="H43685" t="s">
        <v>15715</v>
      </c>
      <c r="I43685" t="s">
        <v>130252</v>
      </c>
      <c r="J43685" s="5">
        <v>1197.7305570789099</v>
      </c>
      <c r="K43685">
        <v>339</v>
      </c>
      <c r="L43685" t="s">
        <v>46</v>
      </c>
      <c r="M43685" s="1">
        <v>44432</v>
      </c>
      <c r="N43685" t="s">
        <v>32</v>
      </c>
      <c r="O43685" t="s">
        <v>47</v>
      </c>
    </row>
    <row r="43686" spans="1:15" x14ac:dyDescent="0.35">
      <c r="A43686" t="s">
        <v>176570</v>
      </c>
      <c r="B43686">
        <v>42</v>
      </c>
      <c r="C43686" t="s">
        <v>35</v>
      </c>
      <c r="D43686" t="s">
        <v>125</v>
      </c>
      <c r="E43686" t="s">
        <v>18</v>
      </c>
      <c r="F43686" s="1">
        <v>43783</v>
      </c>
      <c r="G43686" t="s">
        <v>37222</v>
      </c>
      <c r="H43686" t="s">
        <v>117688</v>
      </c>
      <c r="I43686" t="s">
        <v>39</v>
      </c>
      <c r="J43686" s="5">
        <v>47334.002371345348</v>
      </c>
      <c r="K43686">
        <v>118</v>
      </c>
      <c r="L43686" t="s">
        <v>31</v>
      </c>
      <c r="M43686" s="1">
        <v>43789</v>
      </c>
      <c r="N43686" t="s">
        <v>79</v>
      </c>
      <c r="O43686" t="s">
        <v>33</v>
      </c>
    </row>
    <row r="43687" spans="1:15" x14ac:dyDescent="0.35">
      <c r="A43687" t="s">
        <v>176570</v>
      </c>
      <c r="B43687">
        <v>40</v>
      </c>
      <c r="C43687" t="s">
        <v>35</v>
      </c>
      <c r="D43687" t="s">
        <v>125</v>
      </c>
      <c r="E43687" t="s">
        <v>18</v>
      </c>
      <c r="F43687" s="1">
        <v>43783</v>
      </c>
      <c r="G43687" t="s">
        <v>37222</v>
      </c>
      <c r="H43687" t="s">
        <v>117688</v>
      </c>
      <c r="I43687" t="s">
        <v>39</v>
      </c>
      <c r="J43687" s="5">
        <v>47334.002371345348</v>
      </c>
      <c r="K43687">
        <v>118</v>
      </c>
      <c r="L43687" t="s">
        <v>31</v>
      </c>
      <c r="M43687" s="1">
        <v>43789</v>
      </c>
      <c r="N43687" t="s">
        <v>79</v>
      </c>
      <c r="O43687" t="s">
        <v>33</v>
      </c>
    </row>
    <row r="43688" spans="1:15" x14ac:dyDescent="0.35">
      <c r="A43688" t="s">
        <v>137471</v>
      </c>
      <c r="B43688">
        <v>21</v>
      </c>
      <c r="C43688" t="s">
        <v>35</v>
      </c>
      <c r="D43688" t="s">
        <v>59</v>
      </c>
      <c r="E43688" t="s">
        <v>93</v>
      </c>
      <c r="F43688" s="1">
        <v>44805</v>
      </c>
      <c r="G43688" t="s">
        <v>16502</v>
      </c>
      <c r="H43688" t="s">
        <v>137472</v>
      </c>
      <c r="I43688" t="s">
        <v>21</v>
      </c>
      <c r="J43688" s="5">
        <v>42300.605054333028</v>
      </c>
      <c r="K43688">
        <v>331</v>
      </c>
      <c r="L43688" t="s">
        <v>46</v>
      </c>
      <c r="M43688" s="1">
        <v>44810</v>
      </c>
      <c r="N43688" t="s">
        <v>40</v>
      </c>
      <c r="O43688" t="s">
        <v>47</v>
      </c>
    </row>
    <row r="43689" spans="1:15" x14ac:dyDescent="0.35">
      <c r="A43689" t="s">
        <v>141177</v>
      </c>
      <c r="B43689">
        <v>22</v>
      </c>
      <c r="C43689" t="s">
        <v>16</v>
      </c>
      <c r="D43689" t="s">
        <v>36</v>
      </c>
      <c r="E43689" t="s">
        <v>43</v>
      </c>
      <c r="F43689" s="1">
        <v>45410</v>
      </c>
      <c r="G43689" t="s">
        <v>26056</v>
      </c>
      <c r="H43689" t="s">
        <v>141178</v>
      </c>
      <c r="I43689" t="s">
        <v>130252</v>
      </c>
      <c r="J43689" s="5">
        <v>7290.4758528236234</v>
      </c>
      <c r="K43689">
        <v>314</v>
      </c>
      <c r="L43689" t="s">
        <v>46</v>
      </c>
      <c r="M43689" s="1">
        <v>45430</v>
      </c>
      <c r="N43689" t="s">
        <v>79</v>
      </c>
      <c r="O43689" t="s">
        <v>47</v>
      </c>
    </row>
    <row r="43690" spans="1:15" x14ac:dyDescent="0.35">
      <c r="A43690" t="s">
        <v>165579</v>
      </c>
      <c r="B43690">
        <v>53</v>
      </c>
      <c r="C43690" t="s">
        <v>16</v>
      </c>
      <c r="D43690" t="s">
        <v>125</v>
      </c>
      <c r="E43690" t="s">
        <v>54</v>
      </c>
      <c r="F43690" s="1">
        <v>44123</v>
      </c>
      <c r="G43690" t="s">
        <v>89244</v>
      </c>
      <c r="H43690" t="s">
        <v>13936</v>
      </c>
      <c r="I43690" t="s">
        <v>39</v>
      </c>
      <c r="J43690" s="5">
        <v>6651.2542751461433</v>
      </c>
      <c r="K43690">
        <v>303</v>
      </c>
      <c r="L43690" t="s">
        <v>46</v>
      </c>
      <c r="M43690" s="1">
        <v>44125</v>
      </c>
      <c r="N43690" t="s">
        <v>32</v>
      </c>
      <c r="O43690" t="s">
        <v>47</v>
      </c>
    </row>
    <row r="43691" spans="1:15" x14ac:dyDescent="0.35">
      <c r="A43691" t="s">
        <v>142681</v>
      </c>
      <c r="B43691">
        <v>62</v>
      </c>
      <c r="C43691" t="s">
        <v>16</v>
      </c>
      <c r="D43691" t="s">
        <v>36</v>
      </c>
      <c r="E43691" t="s">
        <v>76</v>
      </c>
      <c r="F43691" s="1">
        <v>44298</v>
      </c>
      <c r="G43691" t="s">
        <v>29831</v>
      </c>
      <c r="H43691" t="s">
        <v>29832</v>
      </c>
      <c r="I43691" t="s">
        <v>65</v>
      </c>
      <c r="J43691" s="5">
        <v>40615.379956903504</v>
      </c>
      <c r="K43691">
        <v>421</v>
      </c>
      <c r="L43691" t="s">
        <v>46</v>
      </c>
      <c r="M43691" s="1">
        <v>44316</v>
      </c>
      <c r="N43691" t="s">
        <v>79</v>
      </c>
      <c r="O43691" t="s">
        <v>24</v>
      </c>
    </row>
    <row r="43692" spans="1:15" x14ac:dyDescent="0.35">
      <c r="A43692" t="s">
        <v>142681</v>
      </c>
      <c r="B43692">
        <v>68</v>
      </c>
      <c r="C43692" t="s">
        <v>16</v>
      </c>
      <c r="D43692" t="s">
        <v>17</v>
      </c>
      <c r="E43692" t="s">
        <v>93</v>
      </c>
      <c r="F43692" s="1">
        <v>44408</v>
      </c>
      <c r="G43692" t="s">
        <v>40910</v>
      </c>
      <c r="H43692" t="s">
        <v>40911</v>
      </c>
      <c r="I43692" t="s">
        <v>30</v>
      </c>
      <c r="J43692" s="5">
        <v>21545.233446229777</v>
      </c>
      <c r="K43692">
        <v>436</v>
      </c>
      <c r="L43692" t="s">
        <v>46</v>
      </c>
      <c r="M43692" s="1">
        <v>44422</v>
      </c>
      <c r="N43692" t="s">
        <v>40</v>
      </c>
      <c r="O43692" t="s">
        <v>33</v>
      </c>
    </row>
    <row r="43693" spans="1:15" x14ac:dyDescent="0.35">
      <c r="A43693" t="s">
        <v>142681</v>
      </c>
      <c r="B43693">
        <v>57</v>
      </c>
      <c r="C43693" t="s">
        <v>35</v>
      </c>
      <c r="D43693" t="s">
        <v>49</v>
      </c>
      <c r="E43693" t="s">
        <v>76</v>
      </c>
      <c r="F43693" s="1">
        <v>43839</v>
      </c>
      <c r="G43693" t="s">
        <v>69166</v>
      </c>
      <c r="H43693" t="s">
        <v>157776</v>
      </c>
      <c r="I43693" t="s">
        <v>39</v>
      </c>
      <c r="J43693" s="5">
        <v>42078.217963779032</v>
      </c>
      <c r="K43693">
        <v>149</v>
      </c>
      <c r="L43693" t="s">
        <v>46</v>
      </c>
      <c r="M43693" s="1">
        <v>43845</v>
      </c>
      <c r="N43693" t="s">
        <v>79</v>
      </c>
      <c r="O43693" t="s">
        <v>24</v>
      </c>
    </row>
    <row r="43694" spans="1:15" x14ac:dyDescent="0.35">
      <c r="A43694" t="s">
        <v>142681</v>
      </c>
      <c r="B43694">
        <v>52</v>
      </c>
      <c r="C43694" t="s">
        <v>35</v>
      </c>
      <c r="D43694" t="s">
        <v>49</v>
      </c>
      <c r="E43694" t="s">
        <v>76</v>
      </c>
      <c r="F43694" s="1">
        <v>43839</v>
      </c>
      <c r="G43694" t="s">
        <v>69166</v>
      </c>
      <c r="H43694" t="s">
        <v>157776</v>
      </c>
      <c r="I43694" t="s">
        <v>39</v>
      </c>
      <c r="J43694" s="5">
        <v>42078.217963779032</v>
      </c>
      <c r="K43694">
        <v>149</v>
      </c>
      <c r="L43694" t="s">
        <v>46</v>
      </c>
      <c r="M43694" s="1">
        <v>43845</v>
      </c>
      <c r="N43694" t="s">
        <v>79</v>
      </c>
      <c r="O43694" t="s">
        <v>24</v>
      </c>
    </row>
    <row r="43695" spans="1:15" x14ac:dyDescent="0.35">
      <c r="A43695" t="s">
        <v>133690</v>
      </c>
      <c r="B43695">
        <v>58</v>
      </c>
      <c r="C43695" t="s">
        <v>35</v>
      </c>
      <c r="D43695" t="s">
        <v>26</v>
      </c>
      <c r="E43695" t="s">
        <v>27</v>
      </c>
      <c r="F43695" s="1">
        <v>45081</v>
      </c>
      <c r="G43695" t="s">
        <v>6528</v>
      </c>
      <c r="H43695" t="s">
        <v>6529</v>
      </c>
      <c r="I43695" t="s">
        <v>21</v>
      </c>
      <c r="J43695" s="5">
        <v>3163.7870419293113</v>
      </c>
      <c r="K43695">
        <v>438</v>
      </c>
      <c r="L43695" t="s">
        <v>46</v>
      </c>
      <c r="M43695" s="1">
        <v>45082</v>
      </c>
      <c r="N43695" t="s">
        <v>79</v>
      </c>
      <c r="O43695" t="s">
        <v>33</v>
      </c>
    </row>
    <row r="43696" spans="1:15" x14ac:dyDescent="0.35">
      <c r="A43696" t="s">
        <v>141696</v>
      </c>
      <c r="B43696">
        <v>56</v>
      </c>
      <c r="C43696" t="s">
        <v>16</v>
      </c>
      <c r="D43696" t="s">
        <v>17</v>
      </c>
      <c r="E43696" t="s">
        <v>27</v>
      </c>
      <c r="F43696" s="1">
        <v>43752</v>
      </c>
      <c r="G43696" t="s">
        <v>27324</v>
      </c>
      <c r="H43696" t="s">
        <v>27325</v>
      </c>
      <c r="I43696" t="s">
        <v>130252</v>
      </c>
      <c r="J43696" s="5">
        <v>39452.685253753734</v>
      </c>
      <c r="K43696">
        <v>299</v>
      </c>
      <c r="L43696" t="s">
        <v>22</v>
      </c>
      <c r="M43696" s="1">
        <v>43766</v>
      </c>
      <c r="N43696" t="s">
        <v>52</v>
      </c>
      <c r="O43696" t="s">
        <v>24</v>
      </c>
    </row>
    <row r="43697" spans="1:15" x14ac:dyDescent="0.35">
      <c r="A43697" t="s">
        <v>158317</v>
      </c>
      <c r="B43697">
        <v>79</v>
      </c>
      <c r="C43697" t="s">
        <v>16</v>
      </c>
      <c r="D43697" t="s">
        <v>17</v>
      </c>
      <c r="E43697" t="s">
        <v>43</v>
      </c>
      <c r="F43697" s="1">
        <v>44972</v>
      </c>
      <c r="G43697" t="s">
        <v>70538</v>
      </c>
      <c r="H43697" t="s">
        <v>70539</v>
      </c>
      <c r="I43697" t="s">
        <v>39</v>
      </c>
      <c r="J43697" s="5">
        <v>24393.129297912554</v>
      </c>
      <c r="K43697">
        <v>287</v>
      </c>
      <c r="L43697" t="s">
        <v>31</v>
      </c>
      <c r="M43697" s="1">
        <v>44993</v>
      </c>
      <c r="N43697" t="s">
        <v>40</v>
      </c>
      <c r="O43697" t="s">
        <v>33</v>
      </c>
    </row>
    <row r="43698" spans="1:15" x14ac:dyDescent="0.35">
      <c r="A43698" t="s">
        <v>143297</v>
      </c>
      <c r="B43698">
        <v>20</v>
      </c>
      <c r="C43698" t="s">
        <v>16</v>
      </c>
      <c r="D43698" t="s">
        <v>125</v>
      </c>
      <c r="E43698" t="s">
        <v>27</v>
      </c>
      <c r="F43698" s="1">
        <v>43680</v>
      </c>
      <c r="G43698" t="s">
        <v>31459</v>
      </c>
      <c r="H43698" t="s">
        <v>31460</v>
      </c>
      <c r="I43698" t="s">
        <v>65</v>
      </c>
      <c r="J43698" s="5">
        <v>28619.694362791241</v>
      </c>
      <c r="K43698">
        <v>433</v>
      </c>
      <c r="L43698" t="s">
        <v>46</v>
      </c>
      <c r="M43698" s="1">
        <v>43701</v>
      </c>
      <c r="N43698" t="s">
        <v>23</v>
      </c>
      <c r="O43698" t="s">
        <v>24</v>
      </c>
    </row>
    <row r="43699" spans="1:15" x14ac:dyDescent="0.35">
      <c r="A43699" t="s">
        <v>152391</v>
      </c>
      <c r="B43699">
        <v>27</v>
      </c>
      <c r="C43699" t="s">
        <v>35</v>
      </c>
      <c r="D43699" t="s">
        <v>36</v>
      </c>
      <c r="E43699" t="s">
        <v>18</v>
      </c>
      <c r="F43699" s="1">
        <v>44543</v>
      </c>
      <c r="G43699" t="s">
        <v>55108</v>
      </c>
      <c r="H43699" t="s">
        <v>152392</v>
      </c>
      <c r="I43699" t="s">
        <v>39</v>
      </c>
      <c r="J43699" s="5">
        <v>15543.652802588023</v>
      </c>
      <c r="K43699">
        <v>191</v>
      </c>
      <c r="L43699" t="s">
        <v>31</v>
      </c>
      <c r="M43699" s="1">
        <v>44557</v>
      </c>
      <c r="N43699" t="s">
        <v>23</v>
      </c>
      <c r="O43699" t="s">
        <v>24</v>
      </c>
    </row>
    <row r="43700" spans="1:15" x14ac:dyDescent="0.35">
      <c r="A43700" t="s">
        <v>152391</v>
      </c>
      <c r="B43700">
        <v>24</v>
      </c>
      <c r="C43700" t="s">
        <v>35</v>
      </c>
      <c r="D43700" t="s">
        <v>36</v>
      </c>
      <c r="E43700" t="s">
        <v>18</v>
      </c>
      <c r="F43700" s="1">
        <v>44543</v>
      </c>
      <c r="G43700" t="s">
        <v>55108</v>
      </c>
      <c r="H43700" t="s">
        <v>152392</v>
      </c>
      <c r="I43700" t="s">
        <v>39</v>
      </c>
      <c r="J43700" s="5">
        <v>15543.652802588023</v>
      </c>
      <c r="K43700">
        <v>191</v>
      </c>
      <c r="L43700" t="s">
        <v>31</v>
      </c>
      <c r="M43700" s="1">
        <v>44557</v>
      </c>
      <c r="N43700" t="s">
        <v>23</v>
      </c>
      <c r="O43700" t="s">
        <v>24</v>
      </c>
    </row>
    <row r="43701" spans="1:15" x14ac:dyDescent="0.35">
      <c r="A43701" t="s">
        <v>33520</v>
      </c>
      <c r="B43701">
        <v>59</v>
      </c>
      <c r="C43701" t="s">
        <v>16</v>
      </c>
      <c r="D43701" t="s">
        <v>103</v>
      </c>
      <c r="E43701" t="s">
        <v>54</v>
      </c>
      <c r="F43701" s="1">
        <v>43885</v>
      </c>
      <c r="G43701" t="s">
        <v>3501</v>
      </c>
      <c r="H43701" t="s">
        <v>132551</v>
      </c>
      <c r="I43701" t="s">
        <v>130252</v>
      </c>
      <c r="J43701" s="5">
        <v>43863.484408254328</v>
      </c>
      <c r="K43701">
        <v>408</v>
      </c>
      <c r="L43701" t="s">
        <v>46</v>
      </c>
      <c r="M43701" s="1">
        <v>43912</v>
      </c>
      <c r="N43701" t="s">
        <v>23</v>
      </c>
      <c r="O43701" t="s">
        <v>24</v>
      </c>
    </row>
    <row r="43702" spans="1:15" x14ac:dyDescent="0.35">
      <c r="A43702" t="s">
        <v>86331</v>
      </c>
      <c r="B43702">
        <v>42</v>
      </c>
      <c r="C43702" t="s">
        <v>16</v>
      </c>
      <c r="D43702" t="s">
        <v>26</v>
      </c>
      <c r="E43702" t="s">
        <v>76</v>
      </c>
      <c r="F43702" s="1">
        <v>45138</v>
      </c>
      <c r="G43702" t="s">
        <v>127997</v>
      </c>
      <c r="H43702" t="s">
        <v>180550</v>
      </c>
      <c r="I43702" t="s">
        <v>21</v>
      </c>
      <c r="J43702" s="5">
        <v>36362.048257925315</v>
      </c>
      <c r="K43702">
        <v>164</v>
      </c>
      <c r="L43702" t="s">
        <v>22</v>
      </c>
      <c r="M43702" s="1">
        <v>45145</v>
      </c>
      <c r="N43702" t="s">
        <v>40</v>
      </c>
      <c r="O43702" t="s">
        <v>47</v>
      </c>
    </row>
    <row r="43703" spans="1:15" x14ac:dyDescent="0.35">
      <c r="A43703" t="s">
        <v>146677</v>
      </c>
      <c r="B43703">
        <v>28</v>
      </c>
      <c r="C43703" t="s">
        <v>16</v>
      </c>
      <c r="D43703" t="s">
        <v>17</v>
      </c>
      <c r="E43703" t="s">
        <v>93</v>
      </c>
      <c r="F43703" s="1">
        <v>44570</v>
      </c>
      <c r="G43703" t="s">
        <v>40212</v>
      </c>
      <c r="H43703" t="s">
        <v>146678</v>
      </c>
      <c r="I43703" t="s">
        <v>21</v>
      </c>
      <c r="J43703" s="5">
        <v>14953.952769176136</v>
      </c>
      <c r="K43703">
        <v>274</v>
      </c>
      <c r="L43703" t="s">
        <v>22</v>
      </c>
      <c r="M43703" s="1">
        <v>44592</v>
      </c>
      <c r="N43703" t="s">
        <v>79</v>
      </c>
      <c r="O43703" t="s">
        <v>47</v>
      </c>
    </row>
    <row r="43704" spans="1:15" x14ac:dyDescent="0.35">
      <c r="A43704" t="s">
        <v>164340</v>
      </c>
      <c r="B43704">
        <v>83</v>
      </c>
      <c r="C43704" t="s">
        <v>16</v>
      </c>
      <c r="D43704" t="s">
        <v>103</v>
      </c>
      <c r="E43704" t="s">
        <v>27</v>
      </c>
      <c r="F43704" s="1">
        <v>45108</v>
      </c>
      <c r="G43704" t="s">
        <v>86075</v>
      </c>
      <c r="H43704" t="s">
        <v>86076</v>
      </c>
      <c r="I43704" t="s">
        <v>30</v>
      </c>
      <c r="J43704" s="5">
        <v>45006.579328252978</v>
      </c>
      <c r="K43704">
        <v>247</v>
      </c>
      <c r="L43704" t="s">
        <v>46</v>
      </c>
      <c r="M43704" s="1">
        <v>45129</v>
      </c>
      <c r="N43704" t="s">
        <v>40</v>
      </c>
      <c r="O43704" t="s">
        <v>33</v>
      </c>
    </row>
    <row r="43705" spans="1:15" x14ac:dyDescent="0.35">
      <c r="A43705" t="s">
        <v>164340</v>
      </c>
      <c r="B43705">
        <v>86</v>
      </c>
      <c r="C43705" t="s">
        <v>16</v>
      </c>
      <c r="D43705" t="s">
        <v>103</v>
      </c>
      <c r="E43705" t="s">
        <v>27</v>
      </c>
      <c r="F43705" s="1">
        <v>45108</v>
      </c>
      <c r="G43705" t="s">
        <v>86075</v>
      </c>
      <c r="H43705" t="s">
        <v>86076</v>
      </c>
      <c r="I43705" t="s">
        <v>30</v>
      </c>
      <c r="J43705" s="5">
        <v>45006.579328252978</v>
      </c>
      <c r="K43705">
        <v>247</v>
      </c>
      <c r="L43705" t="s">
        <v>46</v>
      </c>
      <c r="M43705" s="1">
        <v>45129</v>
      </c>
      <c r="N43705" t="s">
        <v>40</v>
      </c>
      <c r="O43705" t="s">
        <v>33</v>
      </c>
    </row>
    <row r="43706" spans="1:15" x14ac:dyDescent="0.35">
      <c r="A43706" t="s">
        <v>110328</v>
      </c>
      <c r="B43706">
        <v>40</v>
      </c>
      <c r="C43706" t="s">
        <v>16</v>
      </c>
      <c r="D43706" t="s">
        <v>49</v>
      </c>
      <c r="E43706" t="s">
        <v>27</v>
      </c>
      <c r="F43706" s="1">
        <v>44638</v>
      </c>
      <c r="G43706" t="s">
        <v>65745</v>
      </c>
      <c r="H43706" t="s">
        <v>65746</v>
      </c>
      <c r="I43706" t="s">
        <v>130252</v>
      </c>
      <c r="J43706" s="5">
        <v>33972.973590244474</v>
      </c>
      <c r="K43706">
        <v>322</v>
      </c>
      <c r="L43706" t="s">
        <v>31</v>
      </c>
      <c r="M43706" s="1">
        <v>44646</v>
      </c>
      <c r="N43706" t="s">
        <v>32</v>
      </c>
      <c r="O43706" t="s">
        <v>47</v>
      </c>
    </row>
    <row r="43707" spans="1:15" x14ac:dyDescent="0.35">
      <c r="A43707" t="s">
        <v>141039</v>
      </c>
      <c r="B43707">
        <v>60</v>
      </c>
      <c r="C43707" t="s">
        <v>16</v>
      </c>
      <c r="D43707" t="s">
        <v>49</v>
      </c>
      <c r="E43707" t="s">
        <v>18</v>
      </c>
      <c r="F43707" s="1">
        <v>45071</v>
      </c>
      <c r="G43707" t="s">
        <v>10822</v>
      </c>
      <c r="H43707" t="s">
        <v>25699</v>
      </c>
      <c r="I43707" t="s">
        <v>65</v>
      </c>
      <c r="J43707" s="5">
        <v>27991.747095710441</v>
      </c>
      <c r="K43707">
        <v>160</v>
      </c>
      <c r="L43707" t="s">
        <v>22</v>
      </c>
      <c r="M43707" s="1">
        <v>45073</v>
      </c>
      <c r="N43707" t="s">
        <v>32</v>
      </c>
      <c r="O43707" t="s">
        <v>24</v>
      </c>
    </row>
    <row r="43708" spans="1:15" x14ac:dyDescent="0.35">
      <c r="A43708" t="s">
        <v>141039</v>
      </c>
      <c r="B43708">
        <v>55</v>
      </c>
      <c r="C43708" t="s">
        <v>16</v>
      </c>
      <c r="D43708" t="s">
        <v>49</v>
      </c>
      <c r="E43708" t="s">
        <v>18</v>
      </c>
      <c r="F43708" s="1">
        <v>45071</v>
      </c>
      <c r="G43708" t="s">
        <v>10822</v>
      </c>
      <c r="H43708" t="s">
        <v>25699</v>
      </c>
      <c r="I43708" t="s">
        <v>65</v>
      </c>
      <c r="J43708" s="5">
        <v>27991.747095710441</v>
      </c>
      <c r="K43708">
        <v>160</v>
      </c>
      <c r="L43708" t="s">
        <v>22</v>
      </c>
      <c r="M43708" s="1">
        <v>45073</v>
      </c>
      <c r="N43708" t="s">
        <v>32</v>
      </c>
      <c r="O43708" t="s">
        <v>24</v>
      </c>
    </row>
    <row r="43709" spans="1:15" x14ac:dyDescent="0.35">
      <c r="A43709" t="s">
        <v>143946</v>
      </c>
      <c r="B43709">
        <v>38</v>
      </c>
      <c r="C43709" t="s">
        <v>35</v>
      </c>
      <c r="D43709" t="s">
        <v>59</v>
      </c>
      <c r="E43709" t="s">
        <v>43</v>
      </c>
      <c r="F43709" s="1">
        <v>44902</v>
      </c>
      <c r="G43709" t="s">
        <v>33102</v>
      </c>
      <c r="H43709" t="s">
        <v>33103</v>
      </c>
      <c r="I43709" t="s">
        <v>130252</v>
      </c>
      <c r="J43709" s="5">
        <v>18551.057015043905</v>
      </c>
      <c r="K43709">
        <v>204</v>
      </c>
      <c r="L43709" t="s">
        <v>22</v>
      </c>
      <c r="M43709" s="1">
        <v>44932</v>
      </c>
      <c r="N43709" t="s">
        <v>52</v>
      </c>
      <c r="O43709" t="s">
        <v>33</v>
      </c>
    </row>
    <row r="43710" spans="1:15" x14ac:dyDescent="0.35">
      <c r="A43710" t="s">
        <v>135654</v>
      </c>
      <c r="B43710">
        <v>44</v>
      </c>
      <c r="C43710" t="s">
        <v>16</v>
      </c>
      <c r="D43710" t="s">
        <v>36</v>
      </c>
      <c r="E43710" t="s">
        <v>93</v>
      </c>
      <c r="F43710" s="1">
        <v>44125</v>
      </c>
      <c r="G43710" t="s">
        <v>11749</v>
      </c>
      <c r="H43710" t="s">
        <v>11750</v>
      </c>
      <c r="I43710" t="s">
        <v>130252</v>
      </c>
      <c r="J43710" s="5">
        <v>42220.857304228382</v>
      </c>
      <c r="K43710">
        <v>223</v>
      </c>
      <c r="L43710" t="s">
        <v>22</v>
      </c>
      <c r="M43710" s="1">
        <v>44152</v>
      </c>
      <c r="N43710" t="s">
        <v>52</v>
      </c>
      <c r="O43710" t="s">
        <v>47</v>
      </c>
    </row>
    <row r="43711" spans="1:15" x14ac:dyDescent="0.35">
      <c r="A43711" t="s">
        <v>175974</v>
      </c>
      <c r="B43711">
        <v>18</v>
      </c>
      <c r="C43711" t="s">
        <v>16</v>
      </c>
      <c r="D43711" t="s">
        <v>59</v>
      </c>
      <c r="E43711" t="s">
        <v>93</v>
      </c>
      <c r="F43711" s="1">
        <v>44001</v>
      </c>
      <c r="G43711" t="s">
        <v>116142</v>
      </c>
      <c r="H43711" t="s">
        <v>57054</v>
      </c>
      <c r="I43711" t="s">
        <v>30</v>
      </c>
      <c r="J43711" s="5">
        <v>8923.964331222418</v>
      </c>
      <c r="K43711">
        <v>166</v>
      </c>
      <c r="L43711" t="s">
        <v>31</v>
      </c>
      <c r="M43711" s="1">
        <v>44013</v>
      </c>
      <c r="N43711" t="s">
        <v>40</v>
      </c>
      <c r="O43711" t="s">
        <v>24</v>
      </c>
    </row>
    <row r="43712" spans="1:15" x14ac:dyDescent="0.35">
      <c r="A43712" t="s">
        <v>144545</v>
      </c>
      <c r="B43712">
        <v>85</v>
      </c>
      <c r="C43712" t="s">
        <v>16</v>
      </c>
      <c r="D43712" t="s">
        <v>42</v>
      </c>
      <c r="E43712" t="s">
        <v>93</v>
      </c>
      <c r="F43712" s="1">
        <v>45283</v>
      </c>
      <c r="G43712" t="s">
        <v>14284</v>
      </c>
      <c r="H43712" t="s">
        <v>11355</v>
      </c>
      <c r="I43712" t="s">
        <v>30</v>
      </c>
      <c r="J43712" s="5">
        <v>17031.89369419821</v>
      </c>
      <c r="K43712">
        <v>174</v>
      </c>
      <c r="L43712" t="s">
        <v>31</v>
      </c>
      <c r="M43712" s="1">
        <v>45295</v>
      </c>
      <c r="N43712" t="s">
        <v>52</v>
      </c>
      <c r="O43712" t="s">
        <v>24</v>
      </c>
    </row>
    <row r="43713" spans="1:15" x14ac:dyDescent="0.35">
      <c r="A43713" t="s">
        <v>36536</v>
      </c>
      <c r="B43713">
        <v>32</v>
      </c>
      <c r="C43713" t="s">
        <v>16</v>
      </c>
      <c r="D43713" t="s">
        <v>49</v>
      </c>
      <c r="E43713" t="s">
        <v>43</v>
      </c>
      <c r="F43713" s="1">
        <v>43902</v>
      </c>
      <c r="G43713" t="s">
        <v>34957</v>
      </c>
      <c r="H43713" t="s">
        <v>34958</v>
      </c>
      <c r="I43713" t="s">
        <v>130252</v>
      </c>
      <c r="J43713" s="5">
        <v>37751.551999814779</v>
      </c>
      <c r="K43713">
        <v>148</v>
      </c>
      <c r="L43713" t="s">
        <v>22</v>
      </c>
      <c r="M43713" s="1">
        <v>43907</v>
      </c>
      <c r="N43713" t="s">
        <v>32</v>
      </c>
      <c r="O43713" t="s">
        <v>33</v>
      </c>
    </row>
    <row r="43714" spans="1:15" x14ac:dyDescent="0.35">
      <c r="A43714" t="s">
        <v>2728</v>
      </c>
      <c r="B43714">
        <v>49</v>
      </c>
      <c r="C43714" t="s">
        <v>16</v>
      </c>
      <c r="D43714" t="s">
        <v>26</v>
      </c>
      <c r="E43714" t="s">
        <v>18</v>
      </c>
      <c r="F43714" s="1">
        <v>44587</v>
      </c>
      <c r="G43714" t="s">
        <v>8330</v>
      </c>
      <c r="H43714" t="s">
        <v>8331</v>
      </c>
      <c r="I43714" t="s">
        <v>30</v>
      </c>
      <c r="J43714" s="5">
        <v>50218.087641226026</v>
      </c>
      <c r="K43714">
        <v>196</v>
      </c>
      <c r="L43714" t="s">
        <v>22</v>
      </c>
      <c r="M43714" s="1">
        <v>44609</v>
      </c>
      <c r="N43714" t="s">
        <v>32</v>
      </c>
      <c r="O43714" t="s">
        <v>47</v>
      </c>
    </row>
    <row r="43715" spans="1:15" x14ac:dyDescent="0.35">
      <c r="A43715" t="s">
        <v>2728</v>
      </c>
      <c r="B43715">
        <v>79</v>
      </c>
      <c r="C43715" t="s">
        <v>35</v>
      </c>
      <c r="D43715" t="s">
        <v>26</v>
      </c>
      <c r="E43715" t="s">
        <v>27</v>
      </c>
      <c r="F43715" s="1">
        <v>44338</v>
      </c>
      <c r="G43715" t="s">
        <v>125098</v>
      </c>
      <c r="H43715" t="s">
        <v>125099</v>
      </c>
      <c r="I43715" t="s">
        <v>39</v>
      </c>
      <c r="J43715" s="5">
        <v>38550.708761894392</v>
      </c>
      <c r="K43715">
        <v>444</v>
      </c>
      <c r="L43715" t="s">
        <v>22</v>
      </c>
      <c r="M43715" s="1">
        <v>44358</v>
      </c>
      <c r="N43715" t="s">
        <v>23</v>
      </c>
      <c r="O43715" t="s">
        <v>33</v>
      </c>
    </row>
    <row r="43716" spans="1:15" x14ac:dyDescent="0.35">
      <c r="A43716" t="s">
        <v>141070</v>
      </c>
      <c r="B43716">
        <v>63</v>
      </c>
      <c r="C43716" t="s">
        <v>16</v>
      </c>
      <c r="D43716" t="s">
        <v>49</v>
      </c>
      <c r="E43716" t="s">
        <v>18</v>
      </c>
      <c r="F43716" s="1">
        <v>45193</v>
      </c>
      <c r="G43716" t="s">
        <v>25774</v>
      </c>
      <c r="H43716" t="s">
        <v>25775</v>
      </c>
      <c r="I43716" t="s">
        <v>30</v>
      </c>
      <c r="J43716" s="5">
        <v>12448.51871629842</v>
      </c>
      <c r="K43716">
        <v>237</v>
      </c>
      <c r="L43716" t="s">
        <v>46</v>
      </c>
      <c r="M43716" s="1">
        <v>45206</v>
      </c>
      <c r="N43716" t="s">
        <v>23</v>
      </c>
      <c r="O43716" t="s">
        <v>33</v>
      </c>
    </row>
    <row r="43717" spans="1:15" x14ac:dyDescent="0.35">
      <c r="A43717" t="s">
        <v>171391</v>
      </c>
      <c r="B43717">
        <v>42</v>
      </c>
      <c r="C43717" t="s">
        <v>16</v>
      </c>
      <c r="D43717" t="s">
        <v>49</v>
      </c>
      <c r="E43717" t="s">
        <v>43</v>
      </c>
      <c r="F43717" s="1">
        <v>44029</v>
      </c>
      <c r="G43717" t="s">
        <v>16160</v>
      </c>
      <c r="H43717" t="s">
        <v>171392</v>
      </c>
      <c r="I43717" t="s">
        <v>65</v>
      </c>
      <c r="J43717" s="5">
        <v>23664.686933782486</v>
      </c>
      <c r="K43717">
        <v>163</v>
      </c>
      <c r="L43717" t="s">
        <v>22</v>
      </c>
      <c r="M43717" s="1">
        <v>44031</v>
      </c>
      <c r="N43717" t="s">
        <v>79</v>
      </c>
      <c r="O43717" t="s">
        <v>47</v>
      </c>
    </row>
    <row r="43718" spans="1:15" x14ac:dyDescent="0.35">
      <c r="A43718" t="s">
        <v>156697</v>
      </c>
      <c r="B43718">
        <v>63</v>
      </c>
      <c r="C43718" t="s">
        <v>35</v>
      </c>
      <c r="D43718" t="s">
        <v>42</v>
      </c>
      <c r="E43718" t="s">
        <v>54</v>
      </c>
      <c r="F43718" s="1">
        <v>45328</v>
      </c>
      <c r="G43718" t="s">
        <v>66402</v>
      </c>
      <c r="H43718" t="s">
        <v>5892</v>
      </c>
      <c r="I43718" t="s">
        <v>21</v>
      </c>
      <c r="J43718" s="5">
        <v>11058.80515003901</v>
      </c>
      <c r="K43718">
        <v>304</v>
      </c>
      <c r="L43718" t="s">
        <v>31</v>
      </c>
      <c r="M43718" s="1">
        <v>45341</v>
      </c>
      <c r="N43718" t="s">
        <v>23</v>
      </c>
      <c r="O43718" t="s">
        <v>47</v>
      </c>
    </row>
    <row r="43719" spans="1:15" x14ac:dyDescent="0.35">
      <c r="A43719" t="s">
        <v>176778</v>
      </c>
      <c r="B43719">
        <v>66</v>
      </c>
      <c r="C43719" t="s">
        <v>16</v>
      </c>
      <c r="D43719" t="s">
        <v>103</v>
      </c>
      <c r="E43719" t="s">
        <v>54</v>
      </c>
      <c r="F43719" s="1">
        <v>43630</v>
      </c>
      <c r="G43719" t="s">
        <v>118258</v>
      </c>
      <c r="H43719" t="s">
        <v>118259</v>
      </c>
      <c r="I43719" t="s">
        <v>21</v>
      </c>
      <c r="J43719" s="5">
        <v>24874.027914211241</v>
      </c>
      <c r="K43719">
        <v>128</v>
      </c>
      <c r="L43719" t="s">
        <v>31</v>
      </c>
      <c r="M43719" s="1">
        <v>43646</v>
      </c>
      <c r="N43719" t="s">
        <v>40</v>
      </c>
      <c r="O43719" t="s">
        <v>24</v>
      </c>
    </row>
    <row r="43720" spans="1:15" x14ac:dyDescent="0.35">
      <c r="A43720" t="s">
        <v>169266</v>
      </c>
      <c r="B43720">
        <v>34</v>
      </c>
      <c r="C43720" t="s">
        <v>35</v>
      </c>
      <c r="D43720" t="s">
        <v>125</v>
      </c>
      <c r="E43720" t="s">
        <v>18</v>
      </c>
      <c r="F43720" s="1">
        <v>44443</v>
      </c>
      <c r="G43720" t="s">
        <v>98655</v>
      </c>
      <c r="H43720" t="s">
        <v>98656</v>
      </c>
      <c r="I43720" t="s">
        <v>30</v>
      </c>
      <c r="J43720" s="5">
        <v>28451.430142746918</v>
      </c>
      <c r="K43720">
        <v>288</v>
      </c>
      <c r="L43720" t="s">
        <v>46</v>
      </c>
      <c r="M43720" s="1">
        <v>44455</v>
      </c>
      <c r="N43720" t="s">
        <v>23</v>
      </c>
      <c r="O43720" t="s">
        <v>24</v>
      </c>
    </row>
    <row r="43721" spans="1:15" x14ac:dyDescent="0.35">
      <c r="A43721" t="s">
        <v>150514</v>
      </c>
      <c r="B43721">
        <v>22</v>
      </c>
      <c r="C43721" t="s">
        <v>35</v>
      </c>
      <c r="D43721" t="s">
        <v>59</v>
      </c>
      <c r="E43721" t="s">
        <v>54</v>
      </c>
      <c r="F43721" s="1">
        <v>43916</v>
      </c>
      <c r="G43721" t="s">
        <v>50202</v>
      </c>
      <c r="H43721" t="s">
        <v>150515</v>
      </c>
      <c r="I43721" t="s">
        <v>30</v>
      </c>
      <c r="J43721" s="5">
        <v>9656.8298751333878</v>
      </c>
      <c r="K43721">
        <v>414</v>
      </c>
      <c r="L43721" t="s">
        <v>22</v>
      </c>
      <c r="M43721" s="1">
        <v>43923</v>
      </c>
      <c r="N43721" t="s">
        <v>52</v>
      </c>
      <c r="O43721" t="s">
        <v>24</v>
      </c>
    </row>
    <row r="43722" spans="1:15" x14ac:dyDescent="0.35">
      <c r="A43722" t="s">
        <v>63869</v>
      </c>
      <c r="B43722">
        <v>77</v>
      </c>
      <c r="C43722" t="s">
        <v>35</v>
      </c>
      <c r="D43722" t="s">
        <v>26</v>
      </c>
      <c r="E43722" t="s">
        <v>76</v>
      </c>
      <c r="F43722" s="1">
        <v>44259</v>
      </c>
      <c r="G43722" t="s">
        <v>51135</v>
      </c>
      <c r="H43722" t="s">
        <v>150863</v>
      </c>
      <c r="I43722" t="s">
        <v>39</v>
      </c>
      <c r="J43722" s="5">
        <v>31781.43306971982</v>
      </c>
      <c r="K43722">
        <v>369</v>
      </c>
      <c r="L43722" t="s">
        <v>46</v>
      </c>
      <c r="M43722" s="1">
        <v>44276</v>
      </c>
      <c r="N43722" t="s">
        <v>52</v>
      </c>
      <c r="O43722" t="s">
        <v>33</v>
      </c>
    </row>
    <row r="43723" spans="1:15" x14ac:dyDescent="0.35">
      <c r="A43723" t="s">
        <v>63869</v>
      </c>
      <c r="B43723">
        <v>81</v>
      </c>
      <c r="C43723" t="s">
        <v>35</v>
      </c>
      <c r="D43723" t="s">
        <v>26</v>
      </c>
      <c r="E43723" t="s">
        <v>76</v>
      </c>
      <c r="F43723" s="1">
        <v>44259</v>
      </c>
      <c r="G43723" t="s">
        <v>51135</v>
      </c>
      <c r="H43723" t="s">
        <v>150863</v>
      </c>
      <c r="I43723" t="s">
        <v>39</v>
      </c>
      <c r="J43723" s="5">
        <v>31781.43306971982</v>
      </c>
      <c r="K43723">
        <v>369</v>
      </c>
      <c r="L43723" t="s">
        <v>46</v>
      </c>
      <c r="M43723" s="1">
        <v>44276</v>
      </c>
      <c r="N43723" t="s">
        <v>52</v>
      </c>
      <c r="O43723" t="s">
        <v>33</v>
      </c>
    </row>
    <row r="43724" spans="1:15" x14ac:dyDescent="0.35">
      <c r="A43724" t="s">
        <v>155167</v>
      </c>
      <c r="B43724">
        <v>63</v>
      </c>
      <c r="C43724" t="s">
        <v>16</v>
      </c>
      <c r="D43724" t="s">
        <v>59</v>
      </c>
      <c r="E43724" t="s">
        <v>43</v>
      </c>
      <c r="F43724" s="1">
        <v>44831</v>
      </c>
      <c r="G43724" t="s">
        <v>62375</v>
      </c>
      <c r="H43724" t="s">
        <v>155168</v>
      </c>
      <c r="I43724" t="s">
        <v>39</v>
      </c>
      <c r="J43724" s="5">
        <v>37603.290486169426</v>
      </c>
      <c r="K43724">
        <v>337</v>
      </c>
      <c r="L43724" t="s">
        <v>46</v>
      </c>
      <c r="M43724" s="1">
        <v>44847</v>
      </c>
      <c r="N43724" t="s">
        <v>79</v>
      </c>
      <c r="O43724" t="s">
        <v>47</v>
      </c>
    </row>
    <row r="43725" spans="1:15" x14ac:dyDescent="0.35">
      <c r="A43725" t="s">
        <v>157461</v>
      </c>
      <c r="B43725">
        <v>23</v>
      </c>
      <c r="C43725" t="s">
        <v>35</v>
      </c>
      <c r="D43725" t="s">
        <v>36</v>
      </c>
      <c r="E43725" t="s">
        <v>93</v>
      </c>
      <c r="F43725" s="1">
        <v>44242</v>
      </c>
      <c r="G43725" t="s">
        <v>68359</v>
      </c>
      <c r="H43725" t="s">
        <v>68360</v>
      </c>
      <c r="I43725" t="s">
        <v>130252</v>
      </c>
      <c r="J43725" s="5">
        <v>17038.46778975505</v>
      </c>
      <c r="K43725">
        <v>388</v>
      </c>
      <c r="L43725" t="s">
        <v>22</v>
      </c>
      <c r="M43725" s="1">
        <v>44260</v>
      </c>
      <c r="N43725" t="s">
        <v>79</v>
      </c>
      <c r="O43725" t="s">
        <v>47</v>
      </c>
    </row>
    <row r="43726" spans="1:15" x14ac:dyDescent="0.35">
      <c r="A43726" t="s">
        <v>140412</v>
      </c>
      <c r="B43726">
        <v>54</v>
      </c>
      <c r="C43726" t="s">
        <v>35</v>
      </c>
      <c r="D43726" t="s">
        <v>17</v>
      </c>
      <c r="E43726" t="s">
        <v>43</v>
      </c>
      <c r="F43726" s="1">
        <v>44906</v>
      </c>
      <c r="G43726" t="s">
        <v>24111</v>
      </c>
      <c r="H43726" t="s">
        <v>140413</v>
      </c>
      <c r="I43726" t="s">
        <v>30</v>
      </c>
      <c r="J43726" s="5">
        <v>16026.990231005215</v>
      </c>
      <c r="K43726">
        <v>487</v>
      </c>
      <c r="L43726" t="s">
        <v>22</v>
      </c>
      <c r="M43726" s="1">
        <v>44913</v>
      </c>
      <c r="N43726" t="s">
        <v>40</v>
      </c>
      <c r="O43726" t="s">
        <v>33</v>
      </c>
    </row>
    <row r="43727" spans="1:15" x14ac:dyDescent="0.35">
      <c r="A43727" t="s">
        <v>178761</v>
      </c>
      <c r="B43727">
        <v>64</v>
      </c>
      <c r="C43727" t="s">
        <v>16</v>
      </c>
      <c r="D43727" t="s">
        <v>42</v>
      </c>
      <c r="E43727" t="s">
        <v>54</v>
      </c>
      <c r="F43727" s="1">
        <v>44775</v>
      </c>
      <c r="G43727" t="s">
        <v>123310</v>
      </c>
      <c r="H43727" t="s">
        <v>178762</v>
      </c>
      <c r="I43727" t="s">
        <v>21</v>
      </c>
      <c r="J43727" s="5">
        <v>46926.074148121646</v>
      </c>
      <c r="K43727">
        <v>194</v>
      </c>
      <c r="L43727" t="s">
        <v>31</v>
      </c>
      <c r="M43727" s="1">
        <v>44796</v>
      </c>
      <c r="N43727" t="s">
        <v>40</v>
      </c>
      <c r="O43727" t="s">
        <v>33</v>
      </c>
    </row>
    <row r="43728" spans="1:15" x14ac:dyDescent="0.35">
      <c r="A43728" t="s">
        <v>106445</v>
      </c>
      <c r="B43728">
        <v>25</v>
      </c>
      <c r="C43728" t="s">
        <v>16</v>
      </c>
      <c r="D43728" t="s">
        <v>26</v>
      </c>
      <c r="E43728" t="s">
        <v>43</v>
      </c>
      <c r="F43728" s="1">
        <v>44058</v>
      </c>
      <c r="G43728" t="s">
        <v>33244</v>
      </c>
      <c r="H43728" t="s">
        <v>33245</v>
      </c>
      <c r="I43728" t="s">
        <v>30</v>
      </c>
      <c r="J43728" s="5">
        <v>31282.854710516174</v>
      </c>
      <c r="K43728">
        <v>445</v>
      </c>
      <c r="L43728" t="s">
        <v>31</v>
      </c>
      <c r="M43728" s="1">
        <v>44084</v>
      </c>
      <c r="N43728" t="s">
        <v>23</v>
      </c>
      <c r="O43728" t="s">
        <v>33</v>
      </c>
    </row>
    <row r="43729" spans="1:15" x14ac:dyDescent="0.35">
      <c r="A43729" t="s">
        <v>162546</v>
      </c>
      <c r="B43729">
        <v>82</v>
      </c>
      <c r="C43729" t="s">
        <v>35</v>
      </c>
      <c r="D43729" t="s">
        <v>17</v>
      </c>
      <c r="E43729" t="s">
        <v>93</v>
      </c>
      <c r="F43729" s="1">
        <v>43961</v>
      </c>
      <c r="G43729" t="s">
        <v>81348</v>
      </c>
      <c r="H43729" t="s">
        <v>16234</v>
      </c>
      <c r="I43729" t="s">
        <v>30</v>
      </c>
      <c r="J43729" s="5">
        <v>14422.875326136909</v>
      </c>
      <c r="K43729">
        <v>380</v>
      </c>
      <c r="L43729" t="s">
        <v>22</v>
      </c>
      <c r="M43729" s="1">
        <v>43967</v>
      </c>
      <c r="N43729" t="s">
        <v>23</v>
      </c>
      <c r="O43729" t="s">
        <v>24</v>
      </c>
    </row>
    <row r="43730" spans="1:15" x14ac:dyDescent="0.35">
      <c r="A43730" t="s">
        <v>138909</v>
      </c>
      <c r="B43730">
        <v>67</v>
      </c>
      <c r="C43730" t="s">
        <v>35</v>
      </c>
      <c r="D43730" t="s">
        <v>49</v>
      </c>
      <c r="E43730" t="s">
        <v>43</v>
      </c>
      <c r="F43730" s="1">
        <v>45352</v>
      </c>
      <c r="G43730" t="s">
        <v>20243</v>
      </c>
      <c r="H43730" t="s">
        <v>130566</v>
      </c>
      <c r="I43730" t="s">
        <v>130252</v>
      </c>
      <c r="J43730" s="5">
        <v>41291.225184731607</v>
      </c>
      <c r="K43730">
        <v>466</v>
      </c>
      <c r="L43730" t="s">
        <v>46</v>
      </c>
      <c r="M43730" s="1">
        <v>45381</v>
      </c>
      <c r="N43730" t="s">
        <v>23</v>
      </c>
      <c r="O43730" t="s">
        <v>24</v>
      </c>
    </row>
    <row r="43731" spans="1:15" x14ac:dyDescent="0.35">
      <c r="A43731" t="s">
        <v>156632</v>
      </c>
      <c r="B43731">
        <v>59</v>
      </c>
      <c r="C43731" t="s">
        <v>16</v>
      </c>
      <c r="D43731" t="s">
        <v>17</v>
      </c>
      <c r="E43731" t="s">
        <v>43</v>
      </c>
      <c r="F43731" s="1">
        <v>44894</v>
      </c>
      <c r="G43731" t="s">
        <v>66229</v>
      </c>
      <c r="H43731" t="s">
        <v>66230</v>
      </c>
      <c r="I43731" t="s">
        <v>130252</v>
      </c>
      <c r="J43731" s="5">
        <v>49632.653141107214</v>
      </c>
      <c r="K43731">
        <v>443</v>
      </c>
      <c r="L43731" t="s">
        <v>22</v>
      </c>
      <c r="M43731" s="1">
        <v>44898</v>
      </c>
      <c r="N43731" t="s">
        <v>79</v>
      </c>
      <c r="O43731" t="s">
        <v>33</v>
      </c>
    </row>
    <row r="43732" spans="1:15" x14ac:dyDescent="0.35">
      <c r="A43732" t="s">
        <v>146189</v>
      </c>
      <c r="B43732">
        <v>29</v>
      </c>
      <c r="C43732" t="s">
        <v>16</v>
      </c>
      <c r="D43732" t="s">
        <v>17</v>
      </c>
      <c r="E43732" t="s">
        <v>43</v>
      </c>
      <c r="F43732" s="1">
        <v>45142</v>
      </c>
      <c r="G43732" t="s">
        <v>38992</v>
      </c>
      <c r="H43732" t="s">
        <v>132522</v>
      </c>
      <c r="I43732" t="s">
        <v>21</v>
      </c>
      <c r="J43732" s="5">
        <v>42428.159517093394</v>
      </c>
      <c r="K43732">
        <v>235</v>
      </c>
      <c r="L43732" t="s">
        <v>46</v>
      </c>
      <c r="M43732" s="1">
        <v>45154</v>
      </c>
      <c r="N43732" t="s">
        <v>32</v>
      </c>
      <c r="O43732" t="s">
        <v>24</v>
      </c>
    </row>
    <row r="43733" spans="1:15" x14ac:dyDescent="0.35">
      <c r="A43733" t="s">
        <v>168093</v>
      </c>
      <c r="B43733">
        <v>59</v>
      </c>
      <c r="C43733" t="s">
        <v>35</v>
      </c>
      <c r="D43733" t="s">
        <v>17</v>
      </c>
      <c r="E43733" t="s">
        <v>27</v>
      </c>
      <c r="F43733" s="1">
        <v>44277</v>
      </c>
      <c r="G43733" t="s">
        <v>21621</v>
      </c>
      <c r="H43733" t="s">
        <v>95656</v>
      </c>
      <c r="I43733" t="s">
        <v>21</v>
      </c>
      <c r="J43733" s="5">
        <v>12745.334201773168</v>
      </c>
      <c r="K43733">
        <v>267</v>
      </c>
      <c r="L43733" t="s">
        <v>31</v>
      </c>
      <c r="M43733" s="1">
        <v>44295</v>
      </c>
      <c r="N43733" t="s">
        <v>40</v>
      </c>
      <c r="O43733" t="s">
        <v>33</v>
      </c>
    </row>
    <row r="43734" spans="1:15" x14ac:dyDescent="0.35">
      <c r="A43734" t="s">
        <v>144648</v>
      </c>
      <c r="B43734">
        <v>61</v>
      </c>
      <c r="C43734" t="s">
        <v>35</v>
      </c>
      <c r="D43734" t="s">
        <v>49</v>
      </c>
      <c r="E43734" t="s">
        <v>27</v>
      </c>
      <c r="F43734" s="1">
        <v>43696</v>
      </c>
      <c r="G43734" t="s">
        <v>34963</v>
      </c>
      <c r="H43734" t="s">
        <v>144649</v>
      </c>
      <c r="I43734" t="s">
        <v>130252</v>
      </c>
      <c r="J43734" s="5">
        <v>39794.343342340238</v>
      </c>
      <c r="K43734">
        <v>469</v>
      </c>
      <c r="L43734" t="s">
        <v>31</v>
      </c>
      <c r="M43734" s="1">
        <v>43705</v>
      </c>
      <c r="N43734" t="s">
        <v>79</v>
      </c>
      <c r="O43734" t="s">
        <v>24</v>
      </c>
    </row>
    <row r="43735" spans="1:15" x14ac:dyDescent="0.35">
      <c r="A43735" t="s">
        <v>144648</v>
      </c>
      <c r="B43735">
        <v>64</v>
      </c>
      <c r="C43735" t="s">
        <v>16</v>
      </c>
      <c r="D43735" t="s">
        <v>26</v>
      </c>
      <c r="E43735" t="s">
        <v>93</v>
      </c>
      <c r="F43735" s="1">
        <v>45179</v>
      </c>
      <c r="G43735" t="s">
        <v>46988</v>
      </c>
      <c r="H43735" t="s">
        <v>149259</v>
      </c>
      <c r="I43735" t="s">
        <v>65</v>
      </c>
      <c r="J43735" s="5">
        <v>26932.485644331351</v>
      </c>
      <c r="K43735">
        <v>311</v>
      </c>
      <c r="L43735" t="s">
        <v>31</v>
      </c>
      <c r="M43735" s="1">
        <v>45180</v>
      </c>
      <c r="N43735" t="s">
        <v>23</v>
      </c>
      <c r="O43735" t="s">
        <v>47</v>
      </c>
    </row>
    <row r="43736" spans="1:15" x14ac:dyDescent="0.35">
      <c r="A43736" t="s">
        <v>179360</v>
      </c>
      <c r="B43736">
        <v>18</v>
      </c>
      <c r="C43736" t="s">
        <v>16</v>
      </c>
      <c r="D43736" t="s">
        <v>17</v>
      </c>
      <c r="E43736" t="s">
        <v>27</v>
      </c>
      <c r="F43736" s="1">
        <v>44640</v>
      </c>
      <c r="G43736" t="s">
        <v>124850</v>
      </c>
      <c r="H43736" t="s">
        <v>179361</v>
      </c>
      <c r="I43736" t="s">
        <v>130252</v>
      </c>
      <c r="J43736" s="5">
        <v>11826.792802074822</v>
      </c>
      <c r="K43736">
        <v>183</v>
      </c>
      <c r="L43736" t="s">
        <v>22</v>
      </c>
      <c r="M43736" s="1">
        <v>44662</v>
      </c>
      <c r="N43736" t="s">
        <v>23</v>
      </c>
      <c r="O43736" t="s">
        <v>24</v>
      </c>
    </row>
    <row r="43737" spans="1:15" x14ac:dyDescent="0.35">
      <c r="A43737" t="s">
        <v>161843</v>
      </c>
      <c r="B43737">
        <v>61</v>
      </c>
      <c r="C43737" t="s">
        <v>35</v>
      </c>
      <c r="D43737" t="s">
        <v>49</v>
      </c>
      <c r="E43737" t="s">
        <v>93</v>
      </c>
      <c r="F43737" s="1">
        <v>43928</v>
      </c>
      <c r="G43737" t="s">
        <v>79516</v>
      </c>
      <c r="H43737" t="s">
        <v>79517</v>
      </c>
      <c r="I43737" t="s">
        <v>39</v>
      </c>
      <c r="J43737" s="5">
        <v>49870.21231667378</v>
      </c>
      <c r="K43737">
        <v>407</v>
      </c>
      <c r="L43737" t="s">
        <v>22</v>
      </c>
      <c r="M43737" s="1">
        <v>43951</v>
      </c>
      <c r="N43737" t="s">
        <v>40</v>
      </c>
      <c r="O43737" t="s">
        <v>24</v>
      </c>
    </row>
    <row r="43738" spans="1:15" x14ac:dyDescent="0.35">
      <c r="A43738" t="s">
        <v>161843</v>
      </c>
      <c r="B43738">
        <v>73</v>
      </c>
      <c r="C43738" t="s">
        <v>35</v>
      </c>
      <c r="D43738" t="s">
        <v>49</v>
      </c>
      <c r="E43738" t="s">
        <v>43</v>
      </c>
      <c r="F43738" s="1">
        <v>45401</v>
      </c>
      <c r="G43738" t="s">
        <v>72393</v>
      </c>
      <c r="H43738" t="s">
        <v>176657</v>
      </c>
      <c r="I43738" t="s">
        <v>130252</v>
      </c>
      <c r="J43738" s="5">
        <v>19843.398906312075</v>
      </c>
      <c r="K43738">
        <v>185</v>
      </c>
      <c r="L43738" t="s">
        <v>31</v>
      </c>
      <c r="M43738" s="1">
        <v>45406</v>
      </c>
      <c r="N43738" t="s">
        <v>52</v>
      </c>
      <c r="O43738" t="s">
        <v>33</v>
      </c>
    </row>
    <row r="43739" spans="1:15" x14ac:dyDescent="0.35">
      <c r="A43739" t="s">
        <v>148710</v>
      </c>
      <c r="B43739">
        <v>79</v>
      </c>
      <c r="C43739" t="s">
        <v>35</v>
      </c>
      <c r="D43739" t="s">
        <v>17</v>
      </c>
      <c r="E43739" t="s">
        <v>93</v>
      </c>
      <c r="F43739" s="1">
        <v>44205</v>
      </c>
      <c r="G43739" t="s">
        <v>45565</v>
      </c>
      <c r="H43739" t="s">
        <v>148711</v>
      </c>
      <c r="I43739" t="s">
        <v>30</v>
      </c>
      <c r="J43739" s="5">
        <v>47249.420885197127</v>
      </c>
      <c r="K43739">
        <v>268</v>
      </c>
      <c r="L43739" t="s">
        <v>31</v>
      </c>
      <c r="M43739" s="1">
        <v>44228</v>
      </c>
      <c r="N43739" t="s">
        <v>23</v>
      </c>
      <c r="O43739" t="s">
        <v>24</v>
      </c>
    </row>
    <row r="43740" spans="1:15" x14ac:dyDescent="0.35">
      <c r="A43740" t="s">
        <v>162328</v>
      </c>
      <c r="B43740">
        <v>56</v>
      </c>
      <c r="C43740" t="s">
        <v>35</v>
      </c>
      <c r="D43740" t="s">
        <v>36</v>
      </c>
      <c r="E43740" t="s">
        <v>27</v>
      </c>
      <c r="F43740" s="1">
        <v>43805</v>
      </c>
      <c r="G43740" t="s">
        <v>80800</v>
      </c>
      <c r="H43740" t="s">
        <v>6983</v>
      </c>
      <c r="I43740" t="s">
        <v>21</v>
      </c>
      <c r="J43740" s="5">
        <v>18489.267453681656</v>
      </c>
      <c r="K43740">
        <v>208</v>
      </c>
      <c r="L43740" t="s">
        <v>31</v>
      </c>
      <c r="M43740" s="1">
        <v>43810</v>
      </c>
      <c r="N43740" t="s">
        <v>32</v>
      </c>
      <c r="O43740" t="s">
        <v>24</v>
      </c>
    </row>
    <row r="43741" spans="1:15" x14ac:dyDescent="0.35">
      <c r="A43741" t="s">
        <v>138609</v>
      </c>
      <c r="B43741">
        <v>61</v>
      </c>
      <c r="C43741" t="s">
        <v>35</v>
      </c>
      <c r="D43741" t="s">
        <v>36</v>
      </c>
      <c r="E43741" t="s">
        <v>27</v>
      </c>
      <c r="F43741" s="1">
        <v>44552</v>
      </c>
      <c r="G43741" t="s">
        <v>6700</v>
      </c>
      <c r="H43741" t="s">
        <v>138610</v>
      </c>
      <c r="I43741" t="s">
        <v>65</v>
      </c>
      <c r="J43741" s="5">
        <v>8011.1876286050392</v>
      </c>
      <c r="K43741">
        <v>432</v>
      </c>
      <c r="L43741" t="s">
        <v>46</v>
      </c>
      <c r="M43741" s="1">
        <v>44578</v>
      </c>
      <c r="N43741" t="s">
        <v>79</v>
      </c>
      <c r="O43741" t="s">
        <v>24</v>
      </c>
    </row>
    <row r="43742" spans="1:15" x14ac:dyDescent="0.35">
      <c r="A43742" t="s">
        <v>138609</v>
      </c>
      <c r="B43742">
        <v>63</v>
      </c>
      <c r="C43742" t="s">
        <v>35</v>
      </c>
      <c r="D43742" t="s">
        <v>36</v>
      </c>
      <c r="E43742" t="s">
        <v>27</v>
      </c>
      <c r="F43742" s="1">
        <v>44552</v>
      </c>
      <c r="G43742" t="s">
        <v>6700</v>
      </c>
      <c r="H43742" t="s">
        <v>138610</v>
      </c>
      <c r="I43742" t="s">
        <v>65</v>
      </c>
      <c r="J43742" s="5">
        <v>8011.1876286050392</v>
      </c>
      <c r="K43742">
        <v>432</v>
      </c>
      <c r="L43742" t="s">
        <v>46</v>
      </c>
      <c r="M43742" s="1">
        <v>44578</v>
      </c>
      <c r="N43742" t="s">
        <v>79</v>
      </c>
      <c r="O43742" t="s">
        <v>24</v>
      </c>
    </row>
    <row r="43743" spans="1:15" x14ac:dyDescent="0.35">
      <c r="A43743" t="s">
        <v>119188</v>
      </c>
      <c r="B43743">
        <v>54</v>
      </c>
      <c r="C43743" t="s">
        <v>16</v>
      </c>
      <c r="D43743" t="s">
        <v>49</v>
      </c>
      <c r="E43743" t="s">
        <v>43</v>
      </c>
      <c r="F43743" s="1">
        <v>44648</v>
      </c>
      <c r="G43743" t="s">
        <v>122792</v>
      </c>
      <c r="H43743" t="s">
        <v>178566</v>
      </c>
      <c r="I43743" t="s">
        <v>39</v>
      </c>
      <c r="J43743" s="5">
        <v>20209.433467569044</v>
      </c>
      <c r="K43743">
        <v>159</v>
      </c>
      <c r="L43743" t="s">
        <v>31</v>
      </c>
      <c r="M43743" s="1">
        <v>44664</v>
      </c>
      <c r="N43743" t="s">
        <v>32</v>
      </c>
      <c r="O43743" t="s">
        <v>24</v>
      </c>
    </row>
    <row r="43744" spans="1:15" x14ac:dyDescent="0.35">
      <c r="A43744" t="s">
        <v>25990</v>
      </c>
      <c r="B43744">
        <v>59</v>
      </c>
      <c r="C43744" t="s">
        <v>16</v>
      </c>
      <c r="D43744" t="s">
        <v>59</v>
      </c>
      <c r="E43744" t="s">
        <v>18</v>
      </c>
      <c r="F43744" s="1">
        <v>45160</v>
      </c>
      <c r="G43744" t="s">
        <v>5900</v>
      </c>
      <c r="H43744" t="s">
        <v>133468</v>
      </c>
      <c r="I43744" t="s">
        <v>65</v>
      </c>
      <c r="J43744" s="5">
        <v>34318.346456887572</v>
      </c>
      <c r="K43744">
        <v>319</v>
      </c>
      <c r="L43744" t="s">
        <v>22</v>
      </c>
      <c r="M43744" s="1">
        <v>45165</v>
      </c>
      <c r="N43744" t="s">
        <v>40</v>
      </c>
      <c r="O43744" t="s">
        <v>33</v>
      </c>
    </row>
    <row r="43745" spans="1:15" x14ac:dyDescent="0.35">
      <c r="A43745" t="s">
        <v>148716</v>
      </c>
      <c r="B43745">
        <v>34</v>
      </c>
      <c r="C43745" t="s">
        <v>16</v>
      </c>
      <c r="D43745" t="s">
        <v>17</v>
      </c>
      <c r="E43745" t="s">
        <v>93</v>
      </c>
      <c r="F43745" s="1">
        <v>43990</v>
      </c>
      <c r="G43745" t="s">
        <v>45582</v>
      </c>
      <c r="H43745" t="s">
        <v>137238</v>
      </c>
      <c r="I43745" t="s">
        <v>30</v>
      </c>
      <c r="J43745" s="5">
        <v>28899.971420055906</v>
      </c>
      <c r="K43745">
        <v>192</v>
      </c>
      <c r="L43745" t="s">
        <v>31</v>
      </c>
      <c r="M43745" s="1">
        <v>43998</v>
      </c>
      <c r="N43745" t="s">
        <v>79</v>
      </c>
      <c r="O43745" t="s">
        <v>33</v>
      </c>
    </row>
    <row r="43746" spans="1:15" x14ac:dyDescent="0.35">
      <c r="A43746" t="s">
        <v>153851</v>
      </c>
      <c r="B43746">
        <v>23</v>
      </c>
      <c r="C43746" t="s">
        <v>16</v>
      </c>
      <c r="D43746" t="s">
        <v>125</v>
      </c>
      <c r="E43746" t="s">
        <v>76</v>
      </c>
      <c r="F43746" s="1">
        <v>43968</v>
      </c>
      <c r="G43746" t="s">
        <v>58878</v>
      </c>
      <c r="H43746" t="s">
        <v>153852</v>
      </c>
      <c r="I43746" t="s">
        <v>65</v>
      </c>
      <c r="J43746" s="5">
        <v>21930.785291278695</v>
      </c>
      <c r="K43746">
        <v>385</v>
      </c>
      <c r="L43746" t="s">
        <v>31</v>
      </c>
      <c r="M43746" s="1">
        <v>43993</v>
      </c>
      <c r="N43746" t="s">
        <v>40</v>
      </c>
      <c r="O43746" t="s">
        <v>24</v>
      </c>
    </row>
    <row r="43747" spans="1:15" x14ac:dyDescent="0.35">
      <c r="A43747" t="s">
        <v>177407</v>
      </c>
      <c r="B43747">
        <v>77</v>
      </c>
      <c r="C43747" t="s">
        <v>16</v>
      </c>
      <c r="D43747" t="s">
        <v>59</v>
      </c>
      <c r="E43747" t="s">
        <v>54</v>
      </c>
      <c r="F43747" s="1">
        <v>45253</v>
      </c>
      <c r="G43747" t="s">
        <v>119856</v>
      </c>
      <c r="H43747" t="s">
        <v>119857</v>
      </c>
      <c r="I43747" t="s">
        <v>21</v>
      </c>
      <c r="J43747" s="5">
        <v>17903.818868800608</v>
      </c>
      <c r="K43747">
        <v>487</v>
      </c>
      <c r="L43747" t="s">
        <v>22</v>
      </c>
      <c r="M43747" s="1">
        <v>45257</v>
      </c>
      <c r="N43747" t="s">
        <v>52</v>
      </c>
      <c r="O43747" t="s">
        <v>24</v>
      </c>
    </row>
    <row r="43748" spans="1:15" x14ac:dyDescent="0.35">
      <c r="A43748" t="s">
        <v>147789</v>
      </c>
      <c r="B43748">
        <v>68</v>
      </c>
      <c r="C43748" t="s">
        <v>16</v>
      </c>
      <c r="D43748" t="s">
        <v>59</v>
      </c>
      <c r="E43748" t="s">
        <v>43</v>
      </c>
      <c r="F43748" s="1">
        <v>44444</v>
      </c>
      <c r="G43748" t="s">
        <v>43120</v>
      </c>
      <c r="H43748" t="s">
        <v>43121</v>
      </c>
      <c r="I43748" t="s">
        <v>30</v>
      </c>
      <c r="J43748" s="5">
        <v>28231.497600473605</v>
      </c>
      <c r="K43748">
        <v>279</v>
      </c>
      <c r="L43748" t="s">
        <v>31</v>
      </c>
      <c r="M43748" s="1">
        <v>44451</v>
      </c>
      <c r="N43748" t="s">
        <v>40</v>
      </c>
      <c r="O43748" t="s">
        <v>47</v>
      </c>
    </row>
    <row r="43749" spans="1:15" x14ac:dyDescent="0.35">
      <c r="A43749" t="s">
        <v>147789</v>
      </c>
      <c r="B43749">
        <v>71</v>
      </c>
      <c r="C43749" t="s">
        <v>16</v>
      </c>
      <c r="D43749" t="s">
        <v>59</v>
      </c>
      <c r="E43749" t="s">
        <v>43</v>
      </c>
      <c r="F43749" s="1">
        <v>44444</v>
      </c>
      <c r="G43749" t="s">
        <v>43120</v>
      </c>
      <c r="H43749" t="s">
        <v>43121</v>
      </c>
      <c r="I43749" t="s">
        <v>30</v>
      </c>
      <c r="J43749" s="5">
        <v>28231.497600473605</v>
      </c>
      <c r="K43749">
        <v>279</v>
      </c>
      <c r="L43749" t="s">
        <v>31</v>
      </c>
      <c r="M43749" s="1">
        <v>44451</v>
      </c>
      <c r="N43749" t="s">
        <v>40</v>
      </c>
      <c r="O43749" t="s">
        <v>47</v>
      </c>
    </row>
    <row r="43750" spans="1:15" x14ac:dyDescent="0.35">
      <c r="A43750" t="s">
        <v>168012</v>
      </c>
      <c r="B43750">
        <v>25</v>
      </c>
      <c r="C43750" t="s">
        <v>16</v>
      </c>
      <c r="D43750" t="s">
        <v>36</v>
      </c>
      <c r="E43750" t="s">
        <v>76</v>
      </c>
      <c r="F43750" s="1">
        <v>45315</v>
      </c>
      <c r="G43750" t="s">
        <v>3174</v>
      </c>
      <c r="H43750" t="s">
        <v>95443</v>
      </c>
      <c r="I43750" t="s">
        <v>21</v>
      </c>
      <c r="J43750" s="5">
        <v>41665.884730736449</v>
      </c>
      <c r="K43750">
        <v>465</v>
      </c>
      <c r="L43750" t="s">
        <v>22</v>
      </c>
      <c r="M43750" s="1">
        <v>45322</v>
      </c>
      <c r="N43750" t="s">
        <v>23</v>
      </c>
      <c r="O43750" t="s">
        <v>33</v>
      </c>
    </row>
    <row r="43751" spans="1:15" x14ac:dyDescent="0.35">
      <c r="A43751" t="s">
        <v>176003</v>
      </c>
      <c r="B43751">
        <v>71</v>
      </c>
      <c r="C43751" t="s">
        <v>35</v>
      </c>
      <c r="D43751" t="s">
        <v>103</v>
      </c>
      <c r="E43751" t="s">
        <v>54</v>
      </c>
      <c r="F43751" s="1">
        <v>43946</v>
      </c>
      <c r="G43751" t="s">
        <v>18194</v>
      </c>
      <c r="H43751" t="s">
        <v>44152</v>
      </c>
      <c r="I43751" t="s">
        <v>30</v>
      </c>
      <c r="J43751" s="5">
        <v>48448.255650159459</v>
      </c>
      <c r="K43751">
        <v>203</v>
      </c>
      <c r="L43751" t="s">
        <v>31</v>
      </c>
      <c r="M43751" s="1">
        <v>43962</v>
      </c>
      <c r="N43751" t="s">
        <v>52</v>
      </c>
      <c r="O43751" t="s">
        <v>24</v>
      </c>
    </row>
    <row r="43752" spans="1:15" x14ac:dyDescent="0.35">
      <c r="A43752" t="s">
        <v>115119</v>
      </c>
      <c r="B43752">
        <v>42</v>
      </c>
      <c r="C43752" t="s">
        <v>16</v>
      </c>
      <c r="D43752" t="s">
        <v>42</v>
      </c>
      <c r="E43752" t="s">
        <v>27</v>
      </c>
      <c r="F43752" s="1">
        <v>45222</v>
      </c>
      <c r="G43752" t="s">
        <v>12649</v>
      </c>
      <c r="H43752" t="s">
        <v>131102</v>
      </c>
      <c r="I43752" t="s">
        <v>65</v>
      </c>
      <c r="J43752" s="5">
        <v>29620.696673653812</v>
      </c>
      <c r="K43752">
        <v>466</v>
      </c>
      <c r="L43752" t="s">
        <v>46</v>
      </c>
      <c r="M43752" s="1">
        <v>45233</v>
      </c>
      <c r="N43752" t="s">
        <v>40</v>
      </c>
      <c r="O43752" t="s">
        <v>24</v>
      </c>
    </row>
    <row r="43753" spans="1:15" x14ac:dyDescent="0.35">
      <c r="A43753" t="s">
        <v>166135</v>
      </c>
      <c r="B43753">
        <v>56</v>
      </c>
      <c r="C43753" t="s">
        <v>16</v>
      </c>
      <c r="D43753" t="s">
        <v>36</v>
      </c>
      <c r="E43753" t="s">
        <v>76</v>
      </c>
      <c r="F43753" s="1">
        <v>43958</v>
      </c>
      <c r="G43753" t="s">
        <v>90626</v>
      </c>
      <c r="H43753" t="s">
        <v>90627</v>
      </c>
      <c r="I43753" t="s">
        <v>130252</v>
      </c>
      <c r="J43753" s="5">
        <v>39708.490672084525</v>
      </c>
      <c r="K43753">
        <v>245</v>
      </c>
      <c r="L43753" t="s">
        <v>31</v>
      </c>
      <c r="M43753" s="1">
        <v>43961</v>
      </c>
      <c r="N43753" t="s">
        <v>32</v>
      </c>
      <c r="O43753" t="s">
        <v>24</v>
      </c>
    </row>
    <row r="43754" spans="1:15" x14ac:dyDescent="0.35">
      <c r="A43754" t="s">
        <v>152734</v>
      </c>
      <c r="B43754">
        <v>42</v>
      </c>
      <c r="C43754" t="s">
        <v>16</v>
      </c>
      <c r="D43754" t="s">
        <v>17</v>
      </c>
      <c r="E43754" t="s">
        <v>54</v>
      </c>
      <c r="F43754" s="1">
        <v>44234</v>
      </c>
      <c r="G43754" t="s">
        <v>55991</v>
      </c>
      <c r="H43754" t="s">
        <v>7349</v>
      </c>
      <c r="I43754" t="s">
        <v>30</v>
      </c>
      <c r="J43754" s="5">
        <v>26925.929213888463</v>
      </c>
      <c r="K43754">
        <v>147</v>
      </c>
      <c r="L43754" t="s">
        <v>31</v>
      </c>
      <c r="M43754" s="1">
        <v>44240</v>
      </c>
      <c r="N43754" t="s">
        <v>40</v>
      </c>
      <c r="O43754" t="s">
        <v>33</v>
      </c>
    </row>
    <row r="43755" spans="1:15" x14ac:dyDescent="0.35">
      <c r="A43755" t="s">
        <v>142187</v>
      </c>
      <c r="B43755">
        <v>60</v>
      </c>
      <c r="C43755" t="s">
        <v>35</v>
      </c>
      <c r="D43755" t="s">
        <v>49</v>
      </c>
      <c r="E43755" t="s">
        <v>43</v>
      </c>
      <c r="F43755" s="1">
        <v>44242</v>
      </c>
      <c r="G43755" t="s">
        <v>22208</v>
      </c>
      <c r="H43755" t="s">
        <v>28519</v>
      </c>
      <c r="I43755" t="s">
        <v>130252</v>
      </c>
      <c r="J43755" s="5">
        <v>16062.736907704266</v>
      </c>
      <c r="K43755">
        <v>139</v>
      </c>
      <c r="L43755" t="s">
        <v>31</v>
      </c>
      <c r="M43755" s="1">
        <v>44263</v>
      </c>
      <c r="N43755" t="s">
        <v>23</v>
      </c>
      <c r="O43755" t="s">
        <v>24</v>
      </c>
    </row>
    <row r="43756" spans="1:15" x14ac:dyDescent="0.35">
      <c r="A43756" t="s">
        <v>154489</v>
      </c>
      <c r="B43756">
        <v>33</v>
      </c>
      <c r="C43756" t="s">
        <v>16</v>
      </c>
      <c r="D43756" t="s">
        <v>49</v>
      </c>
      <c r="E43756" t="s">
        <v>27</v>
      </c>
      <c r="F43756" s="1">
        <v>44281</v>
      </c>
      <c r="G43756" t="s">
        <v>60607</v>
      </c>
      <c r="H43756" t="s">
        <v>60608</v>
      </c>
      <c r="I43756" t="s">
        <v>21</v>
      </c>
      <c r="J43756" s="5">
        <v>16049.853095289611</v>
      </c>
      <c r="K43756">
        <v>158</v>
      </c>
      <c r="L43756" t="s">
        <v>31</v>
      </c>
      <c r="M43756" s="1">
        <v>44294</v>
      </c>
      <c r="N43756" t="s">
        <v>32</v>
      </c>
      <c r="O43756" t="s">
        <v>47</v>
      </c>
    </row>
    <row r="43757" spans="1:15" x14ac:dyDescent="0.35">
      <c r="A43757" t="s">
        <v>151011</v>
      </c>
      <c r="B43757">
        <v>41</v>
      </c>
      <c r="C43757" t="s">
        <v>16</v>
      </c>
      <c r="D43757" t="s">
        <v>17</v>
      </c>
      <c r="E43757" t="s">
        <v>43</v>
      </c>
      <c r="F43757" s="1">
        <v>44980</v>
      </c>
      <c r="G43757" t="s">
        <v>51493</v>
      </c>
      <c r="H43757" t="s">
        <v>12217</v>
      </c>
      <c r="I43757" t="s">
        <v>130252</v>
      </c>
      <c r="J43757" s="5">
        <v>19328.12487247448</v>
      </c>
      <c r="K43757">
        <v>432</v>
      </c>
      <c r="L43757" t="s">
        <v>22</v>
      </c>
      <c r="M43757" s="1">
        <v>44991</v>
      </c>
      <c r="N43757" t="s">
        <v>40</v>
      </c>
      <c r="O43757" t="s">
        <v>47</v>
      </c>
    </row>
    <row r="43758" spans="1:15" x14ac:dyDescent="0.35">
      <c r="A43758" t="s">
        <v>142868</v>
      </c>
      <c r="B43758">
        <v>29</v>
      </c>
      <c r="C43758" t="s">
        <v>35</v>
      </c>
      <c r="D43758" t="s">
        <v>125</v>
      </c>
      <c r="E43758" t="s">
        <v>18</v>
      </c>
      <c r="F43758" s="1">
        <v>44278</v>
      </c>
      <c r="G43758" t="s">
        <v>30344</v>
      </c>
      <c r="H43758" t="s">
        <v>142869</v>
      </c>
      <c r="I43758" t="s">
        <v>130252</v>
      </c>
      <c r="J43758" s="5">
        <v>51086.362913958452</v>
      </c>
      <c r="K43758">
        <v>433</v>
      </c>
      <c r="L43758" t="s">
        <v>46</v>
      </c>
      <c r="M43758" s="1">
        <v>44300</v>
      </c>
      <c r="N43758" t="s">
        <v>52</v>
      </c>
      <c r="O43758" t="s">
        <v>24</v>
      </c>
    </row>
    <row r="43759" spans="1:15" x14ac:dyDescent="0.35">
      <c r="A43759" t="s">
        <v>169829</v>
      </c>
      <c r="B43759">
        <v>33</v>
      </c>
      <c r="C43759" t="s">
        <v>35</v>
      </c>
      <c r="D43759" t="s">
        <v>125</v>
      </c>
      <c r="E43759" t="s">
        <v>27</v>
      </c>
      <c r="F43759" s="1">
        <v>45222</v>
      </c>
      <c r="G43759" t="s">
        <v>15634</v>
      </c>
      <c r="H43759" t="s">
        <v>169830</v>
      </c>
      <c r="I43759" t="s">
        <v>21</v>
      </c>
      <c r="J43759" s="5">
        <v>31282.010203907968</v>
      </c>
      <c r="K43759">
        <v>272</v>
      </c>
      <c r="L43759" t="s">
        <v>31</v>
      </c>
      <c r="M43759" s="1">
        <v>45223</v>
      </c>
      <c r="N43759" t="s">
        <v>40</v>
      </c>
      <c r="O43759" t="s">
        <v>24</v>
      </c>
    </row>
    <row r="43760" spans="1:15" x14ac:dyDescent="0.35">
      <c r="A43760" t="s">
        <v>146235</v>
      </c>
      <c r="B43760">
        <v>18</v>
      </c>
      <c r="C43760" t="s">
        <v>35</v>
      </c>
      <c r="D43760" t="s">
        <v>125</v>
      </c>
      <c r="E43760" t="s">
        <v>93</v>
      </c>
      <c r="F43760" s="1">
        <v>43821</v>
      </c>
      <c r="G43760" t="s">
        <v>39107</v>
      </c>
      <c r="H43760" t="s">
        <v>39108</v>
      </c>
      <c r="I43760" t="s">
        <v>130252</v>
      </c>
      <c r="J43760" s="5">
        <v>17282.052462221003</v>
      </c>
      <c r="K43760">
        <v>400</v>
      </c>
      <c r="L43760" t="s">
        <v>22</v>
      </c>
      <c r="M43760" s="1">
        <v>43823</v>
      </c>
      <c r="N43760" t="s">
        <v>52</v>
      </c>
      <c r="O43760" t="s">
        <v>33</v>
      </c>
    </row>
    <row r="43761" spans="1:15" x14ac:dyDescent="0.35">
      <c r="A43761" t="s">
        <v>43171</v>
      </c>
      <c r="B43761">
        <v>78</v>
      </c>
      <c r="C43761" t="s">
        <v>16</v>
      </c>
      <c r="D43761" t="s">
        <v>42</v>
      </c>
      <c r="E43761" t="s">
        <v>27</v>
      </c>
      <c r="F43761" s="1">
        <v>44383</v>
      </c>
      <c r="G43761" t="s">
        <v>45100</v>
      </c>
      <c r="H43761" t="s">
        <v>36366</v>
      </c>
      <c r="I43761" t="s">
        <v>21</v>
      </c>
      <c r="J43761" s="5">
        <v>2154.963202626604</v>
      </c>
      <c r="K43761">
        <v>495</v>
      </c>
      <c r="L43761" t="s">
        <v>31</v>
      </c>
      <c r="M43761" s="1">
        <v>44398</v>
      </c>
      <c r="N43761" t="s">
        <v>23</v>
      </c>
      <c r="O43761" t="s">
        <v>24</v>
      </c>
    </row>
    <row r="43762" spans="1:15" x14ac:dyDescent="0.35">
      <c r="A43762" t="s">
        <v>174623</v>
      </c>
      <c r="B43762">
        <v>78</v>
      </c>
      <c r="C43762" t="s">
        <v>16</v>
      </c>
      <c r="D43762" t="s">
        <v>59</v>
      </c>
      <c r="E43762" t="s">
        <v>93</v>
      </c>
      <c r="F43762" s="1">
        <v>44826</v>
      </c>
      <c r="G43762" t="s">
        <v>38104</v>
      </c>
      <c r="H43762" t="s">
        <v>29608</v>
      </c>
      <c r="I43762" t="s">
        <v>30</v>
      </c>
      <c r="J43762" s="5">
        <v>43476.455601506976</v>
      </c>
      <c r="K43762">
        <v>494</v>
      </c>
      <c r="L43762" t="s">
        <v>46</v>
      </c>
      <c r="M43762" s="1">
        <v>44856</v>
      </c>
      <c r="N43762" t="s">
        <v>79</v>
      </c>
      <c r="O43762" t="s">
        <v>24</v>
      </c>
    </row>
    <row r="43763" spans="1:15" x14ac:dyDescent="0.35">
      <c r="A43763" t="s">
        <v>169207</v>
      </c>
      <c r="B43763">
        <v>74</v>
      </c>
      <c r="C43763" t="s">
        <v>16</v>
      </c>
      <c r="D43763" t="s">
        <v>103</v>
      </c>
      <c r="E43763" t="s">
        <v>54</v>
      </c>
      <c r="F43763" s="1">
        <v>44292</v>
      </c>
      <c r="G43763" t="s">
        <v>98513</v>
      </c>
      <c r="H43763" t="s">
        <v>169208</v>
      </c>
      <c r="I43763" t="s">
        <v>21</v>
      </c>
      <c r="J43763" s="5">
        <v>9443.6076318004052</v>
      </c>
      <c r="K43763">
        <v>190</v>
      </c>
      <c r="L43763" t="s">
        <v>31</v>
      </c>
      <c r="M43763" s="1">
        <v>44315</v>
      </c>
      <c r="N43763" t="s">
        <v>79</v>
      </c>
      <c r="O43763" t="s">
        <v>33</v>
      </c>
    </row>
    <row r="43764" spans="1:15" x14ac:dyDescent="0.35">
      <c r="A43764" t="s">
        <v>136670</v>
      </c>
      <c r="B43764">
        <v>74</v>
      </c>
      <c r="C43764" t="s">
        <v>16</v>
      </c>
      <c r="D43764" t="s">
        <v>26</v>
      </c>
      <c r="E43764" t="s">
        <v>76</v>
      </c>
      <c r="F43764" s="1">
        <v>44511</v>
      </c>
      <c r="G43764" t="s">
        <v>14366</v>
      </c>
      <c r="H43764" t="s">
        <v>14367</v>
      </c>
      <c r="I43764" t="s">
        <v>30</v>
      </c>
      <c r="J43764" s="5">
        <v>8016.6376747202648</v>
      </c>
      <c r="K43764">
        <v>144</v>
      </c>
      <c r="L43764" t="s">
        <v>31</v>
      </c>
      <c r="M43764" s="1">
        <v>44516</v>
      </c>
      <c r="N43764" t="s">
        <v>40</v>
      </c>
      <c r="O43764" t="s">
        <v>24</v>
      </c>
    </row>
    <row r="43765" spans="1:15" x14ac:dyDescent="0.35">
      <c r="A43765" t="s">
        <v>177695</v>
      </c>
      <c r="B43765">
        <v>70</v>
      </c>
      <c r="C43765" t="s">
        <v>35</v>
      </c>
      <c r="D43765" t="s">
        <v>42</v>
      </c>
      <c r="E43765" t="s">
        <v>76</v>
      </c>
      <c r="F43765" s="1">
        <v>44688</v>
      </c>
      <c r="G43765" t="s">
        <v>120597</v>
      </c>
      <c r="H43765" t="s">
        <v>120598</v>
      </c>
      <c r="I43765" t="s">
        <v>130252</v>
      </c>
      <c r="J43765" s="5">
        <v>14364.115032643687</v>
      </c>
      <c r="K43765">
        <v>424</v>
      </c>
      <c r="L43765" t="s">
        <v>46</v>
      </c>
      <c r="M43765" s="1">
        <v>44690</v>
      </c>
      <c r="N43765" t="s">
        <v>52</v>
      </c>
      <c r="O43765" t="s">
        <v>33</v>
      </c>
    </row>
    <row r="43766" spans="1:15" x14ac:dyDescent="0.35">
      <c r="A43766" t="s">
        <v>13213</v>
      </c>
      <c r="B43766">
        <v>25</v>
      </c>
      <c r="C43766" t="s">
        <v>16</v>
      </c>
      <c r="D43766" t="s">
        <v>26</v>
      </c>
      <c r="E43766" t="s">
        <v>43</v>
      </c>
      <c r="F43766" s="1">
        <v>43865</v>
      </c>
      <c r="G43766" t="s">
        <v>22300</v>
      </c>
      <c r="H43766" t="s">
        <v>22301</v>
      </c>
      <c r="I43766" t="s">
        <v>130252</v>
      </c>
      <c r="J43766" s="5">
        <v>12631.075517247005</v>
      </c>
      <c r="K43766">
        <v>285</v>
      </c>
      <c r="L43766" t="s">
        <v>31</v>
      </c>
      <c r="M43766" s="1">
        <v>43889</v>
      </c>
      <c r="N43766" t="s">
        <v>32</v>
      </c>
      <c r="O43766" t="s">
        <v>47</v>
      </c>
    </row>
    <row r="43767" spans="1:15" x14ac:dyDescent="0.35">
      <c r="A43767" t="s">
        <v>133641</v>
      </c>
      <c r="B43767">
        <v>59</v>
      </c>
      <c r="C43767" t="s">
        <v>16</v>
      </c>
      <c r="D43767" t="s">
        <v>42</v>
      </c>
      <c r="E43767" t="s">
        <v>18</v>
      </c>
      <c r="F43767" s="1">
        <v>44339</v>
      </c>
      <c r="G43767" t="s">
        <v>6394</v>
      </c>
      <c r="H43767" t="s">
        <v>6395</v>
      </c>
      <c r="I43767" t="s">
        <v>39</v>
      </c>
      <c r="J43767" s="5">
        <v>7101.9703847499486</v>
      </c>
      <c r="K43767">
        <v>108</v>
      </c>
      <c r="L43767" t="s">
        <v>22</v>
      </c>
      <c r="M43767" s="1">
        <v>44356</v>
      </c>
      <c r="N43767" t="s">
        <v>32</v>
      </c>
      <c r="O43767" t="s">
        <v>24</v>
      </c>
    </row>
    <row r="43768" spans="1:15" x14ac:dyDescent="0.35">
      <c r="A43768" t="s">
        <v>167858</v>
      </c>
      <c r="B43768">
        <v>79</v>
      </c>
      <c r="C43768" t="s">
        <v>35</v>
      </c>
      <c r="D43768" t="s">
        <v>42</v>
      </c>
      <c r="E43768" t="s">
        <v>54</v>
      </c>
      <c r="F43768" s="1">
        <v>44684</v>
      </c>
      <c r="G43768" t="s">
        <v>95026</v>
      </c>
      <c r="H43768" t="s">
        <v>167859</v>
      </c>
      <c r="I43768" t="s">
        <v>30</v>
      </c>
      <c r="J43768" s="5">
        <v>27328.959037136978</v>
      </c>
      <c r="K43768">
        <v>288</v>
      </c>
      <c r="L43768" t="s">
        <v>46</v>
      </c>
      <c r="M43768" s="1">
        <v>44692</v>
      </c>
      <c r="N43768" t="s">
        <v>52</v>
      </c>
      <c r="O43768" t="s">
        <v>47</v>
      </c>
    </row>
    <row r="43769" spans="1:15" x14ac:dyDescent="0.35">
      <c r="A43769" t="s">
        <v>178230</v>
      </c>
      <c r="B43769">
        <v>69</v>
      </c>
      <c r="C43769" t="s">
        <v>35</v>
      </c>
      <c r="D43769" t="s">
        <v>59</v>
      </c>
      <c r="E43769" t="s">
        <v>93</v>
      </c>
      <c r="F43769" s="1">
        <v>44328</v>
      </c>
      <c r="G43769" t="s">
        <v>121905</v>
      </c>
      <c r="H43769" t="s">
        <v>178231</v>
      </c>
      <c r="I43769" t="s">
        <v>30</v>
      </c>
      <c r="J43769" s="5">
        <v>39392.206483766204</v>
      </c>
      <c r="K43769">
        <v>431</v>
      </c>
      <c r="L43769" t="s">
        <v>46</v>
      </c>
      <c r="M43769" s="1">
        <v>44348</v>
      </c>
      <c r="N43769" t="s">
        <v>40</v>
      </c>
      <c r="O43769" t="s">
        <v>33</v>
      </c>
    </row>
    <row r="43770" spans="1:15" x14ac:dyDescent="0.35">
      <c r="A43770" t="s">
        <v>144440</v>
      </c>
      <c r="B43770">
        <v>19</v>
      </c>
      <c r="C43770" t="s">
        <v>16</v>
      </c>
      <c r="D43770" t="s">
        <v>49</v>
      </c>
      <c r="E43770" t="s">
        <v>93</v>
      </c>
      <c r="F43770" s="1">
        <v>43911</v>
      </c>
      <c r="G43770" t="s">
        <v>34398</v>
      </c>
      <c r="H43770" t="s">
        <v>14897</v>
      </c>
      <c r="I43770" t="s">
        <v>39</v>
      </c>
      <c r="J43770" s="5">
        <v>1910.2214831492022</v>
      </c>
      <c r="K43770">
        <v>249</v>
      </c>
      <c r="L43770" t="s">
        <v>22</v>
      </c>
      <c r="M43770" s="1">
        <v>43930</v>
      </c>
      <c r="N43770" t="s">
        <v>32</v>
      </c>
      <c r="O43770" t="s">
        <v>33</v>
      </c>
    </row>
    <row r="43771" spans="1:15" x14ac:dyDescent="0.35">
      <c r="A43771" t="s">
        <v>23533</v>
      </c>
      <c r="B43771">
        <v>62</v>
      </c>
      <c r="C43771" t="s">
        <v>35</v>
      </c>
      <c r="D43771" t="s">
        <v>42</v>
      </c>
      <c r="E43771" t="s">
        <v>54</v>
      </c>
      <c r="F43771" s="1">
        <v>44942</v>
      </c>
      <c r="G43771" t="s">
        <v>120226</v>
      </c>
      <c r="H43771" t="s">
        <v>140037</v>
      </c>
      <c r="I43771" t="s">
        <v>130252</v>
      </c>
      <c r="J43771" s="5">
        <v>4096.44827786929</v>
      </c>
      <c r="K43771">
        <v>348</v>
      </c>
      <c r="L43771" t="s">
        <v>46</v>
      </c>
      <c r="M43771" s="1">
        <v>44947</v>
      </c>
      <c r="N43771" t="s">
        <v>79</v>
      </c>
      <c r="O43771" t="s">
        <v>24</v>
      </c>
    </row>
    <row r="43772" spans="1:15" x14ac:dyDescent="0.35">
      <c r="A43772" t="s">
        <v>173704</v>
      </c>
      <c r="B43772">
        <v>81</v>
      </c>
      <c r="C43772" t="s">
        <v>35</v>
      </c>
      <c r="D43772" t="s">
        <v>59</v>
      </c>
      <c r="E43772" t="s">
        <v>18</v>
      </c>
      <c r="F43772" s="1">
        <v>44039</v>
      </c>
      <c r="G43772" t="s">
        <v>110178</v>
      </c>
      <c r="H43772" t="s">
        <v>110179</v>
      </c>
      <c r="I43772" t="s">
        <v>39</v>
      </c>
      <c r="J43772" s="5">
        <v>10359.759066474275</v>
      </c>
      <c r="K43772">
        <v>222</v>
      </c>
      <c r="L43772" t="s">
        <v>31</v>
      </c>
      <c r="M43772" s="1">
        <v>44058</v>
      </c>
      <c r="N43772" t="s">
        <v>23</v>
      </c>
      <c r="O43772" t="s">
        <v>33</v>
      </c>
    </row>
    <row r="43773" spans="1:15" x14ac:dyDescent="0.35">
      <c r="A43773" t="s">
        <v>147166</v>
      </c>
      <c r="B43773">
        <v>43</v>
      </c>
      <c r="C43773" t="s">
        <v>35</v>
      </c>
      <c r="D43773" t="s">
        <v>49</v>
      </c>
      <c r="E43773" t="s">
        <v>27</v>
      </c>
      <c r="F43773" s="1">
        <v>44713</v>
      </c>
      <c r="G43773" t="s">
        <v>41438</v>
      </c>
      <c r="H43773" t="s">
        <v>41439</v>
      </c>
      <c r="I43773" t="s">
        <v>130252</v>
      </c>
      <c r="J43773" s="5">
        <v>23956.593755855862</v>
      </c>
      <c r="K43773">
        <v>217</v>
      </c>
      <c r="L43773" t="s">
        <v>22</v>
      </c>
      <c r="M43773" s="1">
        <v>44741</v>
      </c>
      <c r="N43773" t="s">
        <v>32</v>
      </c>
      <c r="O43773" t="s">
        <v>24</v>
      </c>
    </row>
    <row r="43774" spans="1:15" x14ac:dyDescent="0.35">
      <c r="A43774" t="s">
        <v>135634</v>
      </c>
      <c r="B43774">
        <v>83</v>
      </c>
      <c r="C43774" t="s">
        <v>16</v>
      </c>
      <c r="D43774" t="s">
        <v>26</v>
      </c>
      <c r="E43774" t="s">
        <v>43</v>
      </c>
      <c r="F43774" s="1">
        <v>44260</v>
      </c>
      <c r="G43774" t="s">
        <v>11712</v>
      </c>
      <c r="H43774" t="s">
        <v>135635</v>
      </c>
      <c r="I43774" t="s">
        <v>130252</v>
      </c>
      <c r="J43774" s="5">
        <v>15633.180260936557</v>
      </c>
      <c r="K43774">
        <v>118</v>
      </c>
      <c r="L43774" t="s">
        <v>31</v>
      </c>
      <c r="M43774" s="1">
        <v>44266</v>
      </c>
      <c r="N43774" t="s">
        <v>32</v>
      </c>
      <c r="O43774" t="s">
        <v>24</v>
      </c>
    </row>
    <row r="43775" spans="1:15" x14ac:dyDescent="0.35">
      <c r="A43775" t="s">
        <v>171314</v>
      </c>
      <c r="B43775">
        <v>72</v>
      </c>
      <c r="C43775" t="s">
        <v>16</v>
      </c>
      <c r="D43775" t="s">
        <v>36</v>
      </c>
      <c r="E43775" t="s">
        <v>93</v>
      </c>
      <c r="F43775" s="1">
        <v>44301</v>
      </c>
      <c r="G43775" t="s">
        <v>47247</v>
      </c>
      <c r="H43775" t="s">
        <v>104053</v>
      </c>
      <c r="I43775" t="s">
        <v>130252</v>
      </c>
      <c r="J43775" s="5">
        <v>17600.616829565719</v>
      </c>
      <c r="K43775">
        <v>277</v>
      </c>
      <c r="L43775" t="s">
        <v>46</v>
      </c>
      <c r="M43775" s="1">
        <v>44303</v>
      </c>
      <c r="N43775" t="s">
        <v>52</v>
      </c>
      <c r="O43775" t="s">
        <v>24</v>
      </c>
    </row>
    <row r="43776" spans="1:15" x14ac:dyDescent="0.35">
      <c r="A43776" t="s">
        <v>152171</v>
      </c>
      <c r="B43776">
        <v>41</v>
      </c>
      <c r="C43776" t="s">
        <v>16</v>
      </c>
      <c r="D43776" t="s">
        <v>103</v>
      </c>
      <c r="E43776" t="s">
        <v>93</v>
      </c>
      <c r="F43776" s="1">
        <v>44933</v>
      </c>
      <c r="G43776" t="s">
        <v>54512</v>
      </c>
      <c r="H43776" t="s">
        <v>13018</v>
      </c>
      <c r="I43776" t="s">
        <v>30</v>
      </c>
      <c r="J43776" s="5">
        <v>4256.2045554726337</v>
      </c>
      <c r="K43776">
        <v>446</v>
      </c>
      <c r="L43776" t="s">
        <v>22</v>
      </c>
      <c r="M43776" s="1">
        <v>44951</v>
      </c>
      <c r="N43776" t="s">
        <v>79</v>
      </c>
      <c r="O43776" t="s">
        <v>47</v>
      </c>
    </row>
    <row r="43777" spans="1:15" x14ac:dyDescent="0.35">
      <c r="A43777" t="s">
        <v>72208</v>
      </c>
      <c r="B43777">
        <v>60</v>
      </c>
      <c r="C43777" t="s">
        <v>35</v>
      </c>
      <c r="D43777" t="s">
        <v>36</v>
      </c>
      <c r="E43777" t="s">
        <v>18</v>
      </c>
      <c r="F43777" s="1">
        <v>44502</v>
      </c>
      <c r="G43777" t="s">
        <v>52173</v>
      </c>
      <c r="H43777" t="s">
        <v>151277</v>
      </c>
      <c r="I43777" t="s">
        <v>39</v>
      </c>
      <c r="J43777" s="5">
        <v>45278.82406360632</v>
      </c>
      <c r="K43777">
        <v>455</v>
      </c>
      <c r="L43777" t="s">
        <v>31</v>
      </c>
      <c r="M43777" s="1">
        <v>44531</v>
      </c>
      <c r="N43777" t="s">
        <v>79</v>
      </c>
      <c r="O43777" t="s">
        <v>33</v>
      </c>
    </row>
    <row r="43778" spans="1:15" x14ac:dyDescent="0.35">
      <c r="A43778" t="s">
        <v>157639</v>
      </c>
      <c r="B43778">
        <v>79</v>
      </c>
      <c r="C43778" t="s">
        <v>35</v>
      </c>
      <c r="D43778" t="s">
        <v>26</v>
      </c>
      <c r="E43778" t="s">
        <v>18</v>
      </c>
      <c r="F43778" s="1">
        <v>45298</v>
      </c>
      <c r="G43778" t="s">
        <v>57069</v>
      </c>
      <c r="H43778" t="s">
        <v>157640</v>
      </c>
      <c r="I43778" t="s">
        <v>65</v>
      </c>
      <c r="J43778" s="5">
        <v>22871.94800171773</v>
      </c>
      <c r="K43778">
        <v>267</v>
      </c>
      <c r="L43778" t="s">
        <v>31</v>
      </c>
      <c r="M43778" s="1">
        <v>45312</v>
      </c>
      <c r="N43778" t="s">
        <v>40</v>
      </c>
      <c r="O43778" t="s">
        <v>47</v>
      </c>
    </row>
    <row r="43779" spans="1:15" x14ac:dyDescent="0.35">
      <c r="A43779" t="s">
        <v>157639</v>
      </c>
      <c r="B43779">
        <v>63</v>
      </c>
      <c r="C43779" t="s">
        <v>35</v>
      </c>
      <c r="D43779" t="s">
        <v>49</v>
      </c>
      <c r="E43779" t="s">
        <v>93</v>
      </c>
      <c r="F43779" s="1">
        <v>43710</v>
      </c>
      <c r="G43779" t="s">
        <v>100869</v>
      </c>
      <c r="H43779" t="s">
        <v>170071</v>
      </c>
      <c r="I43779" t="s">
        <v>65</v>
      </c>
      <c r="J43779" s="5">
        <v>34502.058766818765</v>
      </c>
      <c r="K43779">
        <v>366</v>
      </c>
      <c r="L43779" t="s">
        <v>31</v>
      </c>
      <c r="M43779" s="1">
        <v>43711</v>
      </c>
      <c r="N43779" t="s">
        <v>23</v>
      </c>
      <c r="O43779" t="s">
        <v>24</v>
      </c>
    </row>
    <row r="43780" spans="1:15" x14ac:dyDescent="0.35">
      <c r="A43780" t="s">
        <v>172532</v>
      </c>
      <c r="B43780">
        <v>70</v>
      </c>
      <c r="C43780" t="s">
        <v>16</v>
      </c>
      <c r="D43780" t="s">
        <v>26</v>
      </c>
      <c r="E43780" t="s">
        <v>43</v>
      </c>
      <c r="F43780" s="1">
        <v>43675</v>
      </c>
      <c r="G43780" t="s">
        <v>53612</v>
      </c>
      <c r="H43780" t="s">
        <v>107167</v>
      </c>
      <c r="I43780" t="s">
        <v>39</v>
      </c>
      <c r="J43780" s="5">
        <v>41327.388380880242</v>
      </c>
      <c r="K43780">
        <v>188</v>
      </c>
      <c r="L43780" t="s">
        <v>22</v>
      </c>
      <c r="M43780" s="1">
        <v>43678</v>
      </c>
      <c r="N43780" t="s">
        <v>40</v>
      </c>
      <c r="O43780" t="s">
        <v>24</v>
      </c>
    </row>
    <row r="43781" spans="1:15" x14ac:dyDescent="0.35">
      <c r="A43781" t="s">
        <v>38608</v>
      </c>
      <c r="B43781">
        <v>36</v>
      </c>
      <c r="C43781" t="s">
        <v>35</v>
      </c>
      <c r="D43781" t="s">
        <v>26</v>
      </c>
      <c r="E43781" t="s">
        <v>93</v>
      </c>
      <c r="F43781" s="1">
        <v>44343</v>
      </c>
      <c r="G43781" t="s">
        <v>4922</v>
      </c>
      <c r="H43781" t="s">
        <v>140503</v>
      </c>
      <c r="I43781" t="s">
        <v>39</v>
      </c>
      <c r="J43781" s="5">
        <v>36644.845265472875</v>
      </c>
      <c r="K43781">
        <v>276</v>
      </c>
      <c r="L43781" t="s">
        <v>46</v>
      </c>
      <c r="M43781" s="1">
        <v>44344</v>
      </c>
      <c r="N43781" t="s">
        <v>52</v>
      </c>
      <c r="O43781" t="s">
        <v>33</v>
      </c>
    </row>
    <row r="43782" spans="1:15" x14ac:dyDescent="0.35">
      <c r="A43782" t="s">
        <v>133823</v>
      </c>
      <c r="B43782">
        <v>75</v>
      </c>
      <c r="C43782" t="s">
        <v>35</v>
      </c>
      <c r="D43782" t="s">
        <v>36</v>
      </c>
      <c r="E43782" t="s">
        <v>54</v>
      </c>
      <c r="F43782" s="1">
        <v>44475</v>
      </c>
      <c r="G43782" t="s">
        <v>6911</v>
      </c>
      <c r="H43782" t="s">
        <v>133824</v>
      </c>
      <c r="I43782" t="s">
        <v>130252</v>
      </c>
      <c r="J43782" s="5">
        <v>32353.016826957482</v>
      </c>
      <c r="K43782">
        <v>304</v>
      </c>
      <c r="L43782" t="s">
        <v>46</v>
      </c>
      <c r="M43782" s="1">
        <v>44488</v>
      </c>
      <c r="N43782" t="s">
        <v>52</v>
      </c>
      <c r="O43782" t="s">
        <v>24</v>
      </c>
    </row>
    <row r="43783" spans="1:15" x14ac:dyDescent="0.35">
      <c r="A43783" t="s">
        <v>138982</v>
      </c>
      <c r="B43783">
        <v>75</v>
      </c>
      <c r="C43783" t="s">
        <v>35</v>
      </c>
      <c r="D43783" t="s">
        <v>36</v>
      </c>
      <c r="E43783" t="s">
        <v>43</v>
      </c>
      <c r="F43783" s="1">
        <v>44137</v>
      </c>
      <c r="G43783" t="s">
        <v>20438</v>
      </c>
      <c r="H43783" t="s">
        <v>20439</v>
      </c>
      <c r="I43783" t="s">
        <v>30</v>
      </c>
      <c r="J43783" s="5">
        <v>38025.74790759397</v>
      </c>
      <c r="K43783">
        <v>411</v>
      </c>
      <c r="L43783" t="s">
        <v>46</v>
      </c>
      <c r="M43783" s="1">
        <v>44138</v>
      </c>
      <c r="N43783" t="s">
        <v>40</v>
      </c>
      <c r="O43783" t="s">
        <v>24</v>
      </c>
    </row>
    <row r="43784" spans="1:15" x14ac:dyDescent="0.35">
      <c r="A43784" t="s">
        <v>36706</v>
      </c>
      <c r="B43784">
        <v>51</v>
      </c>
      <c r="C43784" t="s">
        <v>35</v>
      </c>
      <c r="D43784" t="s">
        <v>125</v>
      </c>
      <c r="E43784" t="s">
        <v>76</v>
      </c>
      <c r="F43784" s="1">
        <v>45181</v>
      </c>
      <c r="G43784" t="s">
        <v>2020</v>
      </c>
      <c r="H43784" t="s">
        <v>131988</v>
      </c>
      <c r="I43784" t="s">
        <v>130252</v>
      </c>
      <c r="J43784" s="5">
        <v>18714.336997419712</v>
      </c>
      <c r="K43784">
        <v>270</v>
      </c>
      <c r="L43784" t="s">
        <v>31</v>
      </c>
      <c r="M43784" s="1">
        <v>45211</v>
      </c>
      <c r="N43784" t="s">
        <v>52</v>
      </c>
      <c r="O43784" t="s">
        <v>47</v>
      </c>
    </row>
    <row r="43785" spans="1:15" x14ac:dyDescent="0.35">
      <c r="A43785" t="s">
        <v>36706</v>
      </c>
      <c r="B43785">
        <v>82</v>
      </c>
      <c r="C43785" t="s">
        <v>35</v>
      </c>
      <c r="D43785" t="s">
        <v>49</v>
      </c>
      <c r="E43785" t="s">
        <v>54</v>
      </c>
      <c r="F43785" s="1">
        <v>44224</v>
      </c>
      <c r="G43785" t="s">
        <v>16030</v>
      </c>
      <c r="H43785" t="s">
        <v>137297</v>
      </c>
      <c r="I43785" t="s">
        <v>65</v>
      </c>
      <c r="J43785" s="5">
        <v>34339.761304392174</v>
      </c>
      <c r="K43785">
        <v>264</v>
      </c>
      <c r="L43785" t="s">
        <v>22</v>
      </c>
      <c r="M43785" s="1">
        <v>44243</v>
      </c>
      <c r="N43785" t="s">
        <v>52</v>
      </c>
      <c r="O43785" t="s">
        <v>47</v>
      </c>
    </row>
    <row r="43786" spans="1:15" x14ac:dyDescent="0.35">
      <c r="A43786" t="s">
        <v>145763</v>
      </c>
      <c r="B43786">
        <v>54</v>
      </c>
      <c r="C43786" t="s">
        <v>35</v>
      </c>
      <c r="D43786" t="s">
        <v>26</v>
      </c>
      <c r="E43786" t="s">
        <v>93</v>
      </c>
      <c r="F43786" s="1">
        <v>45042</v>
      </c>
      <c r="G43786" t="s">
        <v>37888</v>
      </c>
      <c r="H43786" t="s">
        <v>145764</v>
      </c>
      <c r="I43786" t="s">
        <v>65</v>
      </c>
      <c r="J43786" s="5">
        <v>42497.775824048709</v>
      </c>
      <c r="K43786">
        <v>169</v>
      </c>
      <c r="L43786" t="s">
        <v>22</v>
      </c>
      <c r="M43786" s="1">
        <v>45052</v>
      </c>
      <c r="N43786" t="s">
        <v>52</v>
      </c>
      <c r="O43786" t="s">
        <v>24</v>
      </c>
    </row>
    <row r="43787" spans="1:15" x14ac:dyDescent="0.35">
      <c r="A43787" t="s">
        <v>145763</v>
      </c>
      <c r="B43787">
        <v>50</v>
      </c>
      <c r="C43787" t="s">
        <v>35</v>
      </c>
      <c r="D43787" t="s">
        <v>26</v>
      </c>
      <c r="E43787" t="s">
        <v>93</v>
      </c>
      <c r="F43787" s="1">
        <v>45042</v>
      </c>
      <c r="G43787" t="s">
        <v>37888</v>
      </c>
      <c r="H43787" t="s">
        <v>145764</v>
      </c>
      <c r="I43787" t="s">
        <v>65</v>
      </c>
      <c r="J43787" s="5">
        <v>42497.775824048709</v>
      </c>
      <c r="K43787">
        <v>169</v>
      </c>
      <c r="L43787" t="s">
        <v>22</v>
      </c>
      <c r="M43787" s="1">
        <v>45052</v>
      </c>
      <c r="N43787" t="s">
        <v>52</v>
      </c>
      <c r="O43787" t="s">
        <v>24</v>
      </c>
    </row>
    <row r="43788" spans="1:15" x14ac:dyDescent="0.35">
      <c r="A43788" t="s">
        <v>165613</v>
      </c>
      <c r="B43788">
        <v>43</v>
      </c>
      <c r="C43788" t="s">
        <v>35</v>
      </c>
      <c r="D43788" t="s">
        <v>36</v>
      </c>
      <c r="E43788" t="s">
        <v>93</v>
      </c>
      <c r="F43788" s="1">
        <v>44186</v>
      </c>
      <c r="G43788" t="s">
        <v>89330</v>
      </c>
      <c r="H43788" t="s">
        <v>165614</v>
      </c>
      <c r="I43788" t="s">
        <v>21</v>
      </c>
      <c r="J43788" s="5">
        <v>10685.878033333727</v>
      </c>
      <c r="K43788">
        <v>204</v>
      </c>
      <c r="L43788" t="s">
        <v>31</v>
      </c>
      <c r="M43788" s="1">
        <v>44202</v>
      </c>
      <c r="N43788" t="s">
        <v>52</v>
      </c>
      <c r="O43788" t="s">
        <v>33</v>
      </c>
    </row>
    <row r="43789" spans="1:15" x14ac:dyDescent="0.35">
      <c r="A43789" t="s">
        <v>165613</v>
      </c>
      <c r="B43789">
        <v>48</v>
      </c>
      <c r="C43789" t="s">
        <v>35</v>
      </c>
      <c r="D43789" t="s">
        <v>36</v>
      </c>
      <c r="E43789" t="s">
        <v>27</v>
      </c>
      <c r="F43789" s="1">
        <v>44861</v>
      </c>
      <c r="G43789" t="s">
        <v>7519</v>
      </c>
      <c r="H43789" t="s">
        <v>94303</v>
      </c>
      <c r="I43789" t="s">
        <v>30</v>
      </c>
      <c r="J43789" s="5">
        <v>34887.736370040111</v>
      </c>
      <c r="K43789">
        <v>133</v>
      </c>
      <c r="L43789" t="s">
        <v>31</v>
      </c>
      <c r="M43789" s="1">
        <v>44884</v>
      </c>
      <c r="N43789" t="s">
        <v>40</v>
      </c>
      <c r="O43789" t="s">
        <v>33</v>
      </c>
    </row>
    <row r="43790" spans="1:15" x14ac:dyDescent="0.35">
      <c r="A43790" t="s">
        <v>165613</v>
      </c>
      <c r="B43790">
        <v>44</v>
      </c>
      <c r="C43790" t="s">
        <v>35</v>
      </c>
      <c r="D43790" t="s">
        <v>36</v>
      </c>
      <c r="E43790" t="s">
        <v>93</v>
      </c>
      <c r="F43790" s="1">
        <v>44186</v>
      </c>
      <c r="G43790" t="s">
        <v>89330</v>
      </c>
      <c r="H43790" t="s">
        <v>165614</v>
      </c>
      <c r="I43790" t="s">
        <v>21</v>
      </c>
      <c r="J43790" s="5">
        <v>10685.878033333727</v>
      </c>
      <c r="K43790">
        <v>204</v>
      </c>
      <c r="L43790" t="s">
        <v>31</v>
      </c>
      <c r="M43790" s="1">
        <v>44202</v>
      </c>
      <c r="N43790" t="s">
        <v>52</v>
      </c>
      <c r="O43790" t="s">
        <v>33</v>
      </c>
    </row>
    <row r="43791" spans="1:15" x14ac:dyDescent="0.35">
      <c r="A43791" t="s">
        <v>2020</v>
      </c>
      <c r="B43791">
        <v>35</v>
      </c>
      <c r="C43791" t="s">
        <v>16</v>
      </c>
      <c r="D43791" t="s">
        <v>17</v>
      </c>
      <c r="E43791" t="s">
        <v>43</v>
      </c>
      <c r="F43791" s="1">
        <v>44650</v>
      </c>
      <c r="G43791" t="s">
        <v>113974</v>
      </c>
      <c r="H43791" t="s">
        <v>175149</v>
      </c>
      <c r="I43791" t="s">
        <v>21</v>
      </c>
      <c r="J43791" s="5">
        <v>35796.634592246679</v>
      </c>
      <c r="K43791">
        <v>481</v>
      </c>
      <c r="L43791" t="s">
        <v>46</v>
      </c>
      <c r="M43791" s="1">
        <v>44664</v>
      </c>
      <c r="N43791" t="s">
        <v>79</v>
      </c>
      <c r="O43791" t="s">
        <v>33</v>
      </c>
    </row>
    <row r="43792" spans="1:15" x14ac:dyDescent="0.35">
      <c r="A43792" t="s">
        <v>17180</v>
      </c>
      <c r="B43792">
        <v>62</v>
      </c>
      <c r="C43792" t="s">
        <v>35</v>
      </c>
      <c r="D43792" t="s">
        <v>59</v>
      </c>
      <c r="E43792" t="s">
        <v>18</v>
      </c>
      <c r="F43792" s="1">
        <v>44601</v>
      </c>
      <c r="G43792" t="s">
        <v>103715</v>
      </c>
      <c r="H43792" t="s">
        <v>171193</v>
      </c>
      <c r="I43792" t="s">
        <v>130252</v>
      </c>
      <c r="J43792" s="5">
        <v>38385.728011691041</v>
      </c>
      <c r="K43792">
        <v>489</v>
      </c>
      <c r="L43792" t="s">
        <v>22</v>
      </c>
      <c r="M43792" s="1">
        <v>44604</v>
      </c>
      <c r="N43792" t="s">
        <v>79</v>
      </c>
      <c r="O43792" t="s">
        <v>33</v>
      </c>
    </row>
    <row r="43793" spans="1:15" x14ac:dyDescent="0.35">
      <c r="A43793" t="s">
        <v>31388</v>
      </c>
      <c r="B43793">
        <v>20</v>
      </c>
      <c r="C43793" t="s">
        <v>16</v>
      </c>
      <c r="D43793" t="s">
        <v>49</v>
      </c>
      <c r="E43793" t="s">
        <v>18</v>
      </c>
      <c r="F43793" s="1">
        <v>44796</v>
      </c>
      <c r="G43793" t="s">
        <v>17900</v>
      </c>
      <c r="H43793" t="s">
        <v>17901</v>
      </c>
      <c r="I43793" t="s">
        <v>130252</v>
      </c>
      <c r="J43793" s="5">
        <v>28262.090215478973</v>
      </c>
      <c r="K43793">
        <v>376</v>
      </c>
      <c r="L43793" t="s">
        <v>31</v>
      </c>
      <c r="M43793" s="1">
        <v>44808</v>
      </c>
      <c r="N43793" t="s">
        <v>79</v>
      </c>
      <c r="O43793" t="s">
        <v>24</v>
      </c>
    </row>
    <row r="43794" spans="1:15" x14ac:dyDescent="0.35">
      <c r="A43794" t="s">
        <v>156092</v>
      </c>
      <c r="B43794">
        <v>81</v>
      </c>
      <c r="C43794" t="s">
        <v>16</v>
      </c>
      <c r="D43794" t="s">
        <v>125</v>
      </c>
      <c r="E43794" t="s">
        <v>43</v>
      </c>
      <c r="F43794" s="1">
        <v>45384</v>
      </c>
      <c r="G43794" t="s">
        <v>64803</v>
      </c>
      <c r="H43794" t="s">
        <v>156093</v>
      </c>
      <c r="I43794" t="s">
        <v>30</v>
      </c>
      <c r="J43794" s="5">
        <v>45620.187248383496</v>
      </c>
      <c r="K43794">
        <v>489</v>
      </c>
      <c r="L43794" t="s">
        <v>46</v>
      </c>
      <c r="M43794" s="1">
        <v>45405</v>
      </c>
      <c r="N43794" t="s">
        <v>40</v>
      </c>
      <c r="O43794" t="s">
        <v>47</v>
      </c>
    </row>
    <row r="43795" spans="1:15" x14ac:dyDescent="0.35">
      <c r="A43795" t="s">
        <v>93988</v>
      </c>
      <c r="B43795">
        <v>55</v>
      </c>
      <c r="C43795" t="s">
        <v>35</v>
      </c>
      <c r="D43795" t="s">
        <v>125</v>
      </c>
      <c r="E43795" t="s">
        <v>27</v>
      </c>
      <c r="F43795" s="1">
        <v>44466</v>
      </c>
      <c r="G43795" t="s">
        <v>67063</v>
      </c>
      <c r="H43795" t="s">
        <v>67064</v>
      </c>
      <c r="I43795" t="s">
        <v>21</v>
      </c>
      <c r="J43795" s="5">
        <v>20444.062894210561</v>
      </c>
      <c r="K43795">
        <v>480</v>
      </c>
      <c r="L43795" t="s">
        <v>22</v>
      </c>
      <c r="M43795" s="1">
        <v>44470</v>
      </c>
      <c r="N43795" t="s">
        <v>52</v>
      </c>
      <c r="O43795" t="s">
        <v>24</v>
      </c>
    </row>
    <row r="43796" spans="1:15" x14ac:dyDescent="0.35">
      <c r="A43796" t="s">
        <v>157515</v>
      </c>
      <c r="B43796">
        <v>56</v>
      </c>
      <c r="C43796" t="s">
        <v>16</v>
      </c>
      <c r="D43796" t="s">
        <v>36</v>
      </c>
      <c r="E43796" t="s">
        <v>27</v>
      </c>
      <c r="F43796" s="1">
        <v>44945</v>
      </c>
      <c r="G43796" t="s">
        <v>68506</v>
      </c>
      <c r="H43796" t="s">
        <v>68507</v>
      </c>
      <c r="I43796" t="s">
        <v>21</v>
      </c>
      <c r="J43796" s="5">
        <v>46629.090110749275</v>
      </c>
      <c r="K43796">
        <v>170</v>
      </c>
      <c r="L43796" t="s">
        <v>22</v>
      </c>
      <c r="M43796" s="1">
        <v>44970</v>
      </c>
      <c r="N43796" t="s">
        <v>52</v>
      </c>
      <c r="O43796" t="s">
        <v>47</v>
      </c>
    </row>
    <row r="43797" spans="1:15" x14ac:dyDescent="0.35">
      <c r="A43797" t="s">
        <v>146356</v>
      </c>
      <c r="B43797">
        <v>66</v>
      </c>
      <c r="C43797" t="s">
        <v>16</v>
      </c>
      <c r="D43797" t="s">
        <v>36</v>
      </c>
      <c r="E43797" t="s">
        <v>54</v>
      </c>
      <c r="F43797" s="1">
        <v>44418</v>
      </c>
      <c r="G43797" t="s">
        <v>39396</v>
      </c>
      <c r="H43797" t="s">
        <v>39397</v>
      </c>
      <c r="I43797" t="s">
        <v>65</v>
      </c>
      <c r="J43797" s="5">
        <v>43719.26316689056</v>
      </c>
      <c r="K43797">
        <v>303</v>
      </c>
      <c r="L43797" t="s">
        <v>22</v>
      </c>
      <c r="M43797" s="1">
        <v>44448</v>
      </c>
      <c r="N43797" t="s">
        <v>32</v>
      </c>
      <c r="O43797" t="s">
        <v>33</v>
      </c>
    </row>
    <row r="43798" spans="1:15" x14ac:dyDescent="0.35">
      <c r="A43798" t="s">
        <v>176920</v>
      </c>
      <c r="B43798">
        <v>50</v>
      </c>
      <c r="C43798" t="s">
        <v>16</v>
      </c>
      <c r="D43798" t="s">
        <v>26</v>
      </c>
      <c r="E43798" t="s">
        <v>18</v>
      </c>
      <c r="F43798" s="1">
        <v>44347</v>
      </c>
      <c r="G43798" t="s">
        <v>118596</v>
      </c>
      <c r="H43798" t="s">
        <v>176921</v>
      </c>
      <c r="I43798" t="s">
        <v>30</v>
      </c>
      <c r="J43798" s="5">
        <v>34833.636526981994</v>
      </c>
      <c r="K43798">
        <v>442</v>
      </c>
      <c r="L43798" t="s">
        <v>22</v>
      </c>
      <c r="M43798" s="1">
        <v>44374</v>
      </c>
      <c r="N43798" t="s">
        <v>32</v>
      </c>
      <c r="O43798" t="s">
        <v>24</v>
      </c>
    </row>
    <row r="43799" spans="1:15" x14ac:dyDescent="0.35">
      <c r="A43799" t="s">
        <v>24687</v>
      </c>
      <c r="B43799">
        <v>66</v>
      </c>
      <c r="C43799" t="s">
        <v>35</v>
      </c>
      <c r="D43799" t="s">
        <v>49</v>
      </c>
      <c r="E43799" t="s">
        <v>43</v>
      </c>
      <c r="F43799" s="1">
        <v>43739</v>
      </c>
      <c r="G43799" t="s">
        <v>107789</v>
      </c>
      <c r="H43799" t="s">
        <v>2796</v>
      </c>
      <c r="I43799" t="s">
        <v>39</v>
      </c>
      <c r="J43799" s="5">
        <v>36182.821217024466</v>
      </c>
      <c r="K43799">
        <v>482</v>
      </c>
      <c r="L43799" t="s">
        <v>46</v>
      </c>
      <c r="M43799" s="1">
        <v>43740</v>
      </c>
      <c r="N43799" t="s">
        <v>23</v>
      </c>
      <c r="O43799" t="s">
        <v>33</v>
      </c>
    </row>
    <row r="43800" spans="1:15" x14ac:dyDescent="0.35">
      <c r="A43800" t="s">
        <v>149764</v>
      </c>
      <c r="B43800">
        <v>53</v>
      </c>
      <c r="C43800" t="s">
        <v>16</v>
      </c>
      <c r="D43800" t="s">
        <v>125</v>
      </c>
      <c r="E43800" t="s">
        <v>18</v>
      </c>
      <c r="F43800" s="1">
        <v>45293</v>
      </c>
      <c r="G43800" t="s">
        <v>48256</v>
      </c>
      <c r="H43800" t="s">
        <v>48257</v>
      </c>
      <c r="I43800" t="s">
        <v>21</v>
      </c>
      <c r="J43800" s="5">
        <v>32053.799305630895</v>
      </c>
      <c r="K43800">
        <v>377</v>
      </c>
      <c r="L43800" t="s">
        <v>46</v>
      </c>
      <c r="M43800" s="1">
        <v>45302</v>
      </c>
      <c r="N43800" t="s">
        <v>23</v>
      </c>
      <c r="O43800" t="s">
        <v>24</v>
      </c>
    </row>
    <row r="43801" spans="1:15" x14ac:dyDescent="0.35">
      <c r="A43801" t="s">
        <v>140813</v>
      </c>
      <c r="B43801">
        <v>52</v>
      </c>
      <c r="C43801" t="s">
        <v>16</v>
      </c>
      <c r="D43801" t="s">
        <v>26</v>
      </c>
      <c r="E43801" t="s">
        <v>43</v>
      </c>
      <c r="F43801" s="1">
        <v>45331</v>
      </c>
      <c r="G43801" t="s">
        <v>25108</v>
      </c>
      <c r="H43801" t="s">
        <v>131177</v>
      </c>
      <c r="I43801" t="s">
        <v>65</v>
      </c>
      <c r="J43801" s="5">
        <v>21317.423877954952</v>
      </c>
      <c r="K43801">
        <v>332</v>
      </c>
      <c r="L43801" t="s">
        <v>22</v>
      </c>
      <c r="M43801" s="1">
        <v>45346</v>
      </c>
      <c r="N43801" t="s">
        <v>32</v>
      </c>
      <c r="O43801" t="s">
        <v>33</v>
      </c>
    </row>
    <row r="43802" spans="1:15" x14ac:dyDescent="0.35">
      <c r="A43802" t="s">
        <v>179960</v>
      </c>
      <c r="B43802">
        <v>65</v>
      </c>
      <c r="C43802" t="s">
        <v>16</v>
      </c>
      <c r="D43802" t="s">
        <v>36</v>
      </c>
      <c r="E43802" t="s">
        <v>93</v>
      </c>
      <c r="F43802" s="1">
        <v>44116</v>
      </c>
      <c r="G43802" t="s">
        <v>126478</v>
      </c>
      <c r="H43802" t="s">
        <v>126479</v>
      </c>
      <c r="I43802" t="s">
        <v>30</v>
      </c>
      <c r="J43802" s="5">
        <v>8041.2767696976398</v>
      </c>
      <c r="K43802">
        <v>159</v>
      </c>
      <c r="L43802" t="s">
        <v>46</v>
      </c>
      <c r="M43802" s="1">
        <v>44135</v>
      </c>
      <c r="N43802" t="s">
        <v>23</v>
      </c>
      <c r="O43802" t="s">
        <v>47</v>
      </c>
    </row>
    <row r="43803" spans="1:15" x14ac:dyDescent="0.35">
      <c r="A43803" t="s">
        <v>114539</v>
      </c>
      <c r="B43803">
        <v>42</v>
      </c>
      <c r="C43803" t="s">
        <v>35</v>
      </c>
      <c r="D43803" t="s">
        <v>49</v>
      </c>
      <c r="E43803" t="s">
        <v>18</v>
      </c>
      <c r="F43803" s="1">
        <v>43902</v>
      </c>
      <c r="G43803" t="s">
        <v>29637</v>
      </c>
      <c r="H43803" t="s">
        <v>142607</v>
      </c>
      <c r="I43803" t="s">
        <v>21</v>
      </c>
      <c r="J43803" s="5">
        <v>16970.522386170014</v>
      </c>
      <c r="K43803">
        <v>398</v>
      </c>
      <c r="L43803" t="s">
        <v>46</v>
      </c>
      <c r="M43803" s="1">
        <v>43927</v>
      </c>
      <c r="N43803" t="s">
        <v>32</v>
      </c>
      <c r="O43803" t="s">
        <v>24</v>
      </c>
    </row>
    <row r="43804" spans="1:15" x14ac:dyDescent="0.35">
      <c r="A43804" t="s">
        <v>149037</v>
      </c>
      <c r="B43804">
        <v>37</v>
      </c>
      <c r="C43804" t="s">
        <v>16</v>
      </c>
      <c r="D43804" t="s">
        <v>26</v>
      </c>
      <c r="E43804" t="s">
        <v>43</v>
      </c>
      <c r="F43804" s="1">
        <v>44441</v>
      </c>
      <c r="G43804" t="s">
        <v>46419</v>
      </c>
      <c r="H43804" t="s">
        <v>46420</v>
      </c>
      <c r="I43804" t="s">
        <v>21</v>
      </c>
      <c r="J43804" s="5">
        <v>36811.655891609094</v>
      </c>
      <c r="K43804">
        <v>377</v>
      </c>
      <c r="L43804" t="s">
        <v>22</v>
      </c>
      <c r="M43804" s="1">
        <v>44466</v>
      </c>
      <c r="N43804" t="s">
        <v>52</v>
      </c>
      <c r="O43804" t="s">
        <v>33</v>
      </c>
    </row>
    <row r="43805" spans="1:15" x14ac:dyDescent="0.35">
      <c r="A43805" t="s">
        <v>149037</v>
      </c>
      <c r="B43805">
        <v>40</v>
      </c>
      <c r="C43805" t="s">
        <v>16</v>
      </c>
      <c r="D43805" t="s">
        <v>26</v>
      </c>
      <c r="E43805" t="s">
        <v>43</v>
      </c>
      <c r="F43805" s="1">
        <v>44441</v>
      </c>
      <c r="G43805" t="s">
        <v>46419</v>
      </c>
      <c r="H43805" t="s">
        <v>46420</v>
      </c>
      <c r="I43805" t="s">
        <v>21</v>
      </c>
      <c r="J43805" s="5">
        <v>36811.655891609094</v>
      </c>
      <c r="K43805">
        <v>377</v>
      </c>
      <c r="L43805" t="s">
        <v>22</v>
      </c>
      <c r="M43805" s="1">
        <v>44466</v>
      </c>
      <c r="N43805" t="s">
        <v>52</v>
      </c>
      <c r="O43805" t="s">
        <v>33</v>
      </c>
    </row>
    <row r="43806" spans="1:15" x14ac:dyDescent="0.35">
      <c r="A43806" t="s">
        <v>167782</v>
      </c>
      <c r="B43806">
        <v>44</v>
      </c>
      <c r="C43806" t="s">
        <v>35</v>
      </c>
      <c r="D43806" t="s">
        <v>103</v>
      </c>
      <c r="E43806" t="s">
        <v>43</v>
      </c>
      <c r="F43806" s="1">
        <v>44541</v>
      </c>
      <c r="G43806" t="s">
        <v>94857</v>
      </c>
      <c r="H43806" t="s">
        <v>94858</v>
      </c>
      <c r="I43806" t="s">
        <v>30</v>
      </c>
      <c r="J43806" s="5">
        <v>2846.2748057853228</v>
      </c>
      <c r="K43806">
        <v>458</v>
      </c>
      <c r="L43806" t="s">
        <v>22</v>
      </c>
      <c r="M43806" s="1">
        <v>44560</v>
      </c>
      <c r="N43806" t="s">
        <v>79</v>
      </c>
      <c r="O43806" t="s">
        <v>33</v>
      </c>
    </row>
    <row r="43807" spans="1:15" x14ac:dyDescent="0.35">
      <c r="A43807" t="s">
        <v>167782</v>
      </c>
      <c r="B43807">
        <v>47</v>
      </c>
      <c r="C43807" t="s">
        <v>35</v>
      </c>
      <c r="D43807" t="s">
        <v>125</v>
      </c>
      <c r="E43807" t="s">
        <v>93</v>
      </c>
      <c r="F43807" s="1">
        <v>45213</v>
      </c>
      <c r="G43807" t="s">
        <v>109873</v>
      </c>
      <c r="H43807" t="s">
        <v>109874</v>
      </c>
      <c r="I43807" t="s">
        <v>21</v>
      </c>
      <c r="J43807" s="5">
        <v>35149.375506049611</v>
      </c>
      <c r="K43807">
        <v>376</v>
      </c>
      <c r="L43807" t="s">
        <v>46</v>
      </c>
      <c r="M43807" s="1">
        <v>45221</v>
      </c>
      <c r="N43807" t="s">
        <v>23</v>
      </c>
      <c r="O43807" t="s">
        <v>47</v>
      </c>
    </row>
    <row r="43808" spans="1:15" x14ac:dyDescent="0.35">
      <c r="A43808" t="s">
        <v>48633</v>
      </c>
      <c r="B43808">
        <v>60</v>
      </c>
      <c r="C43808" t="s">
        <v>16</v>
      </c>
      <c r="D43808" t="s">
        <v>59</v>
      </c>
      <c r="E43808" t="s">
        <v>54</v>
      </c>
      <c r="F43808" s="1">
        <v>45076</v>
      </c>
      <c r="G43808" t="s">
        <v>81324</v>
      </c>
      <c r="H43808" t="s">
        <v>57362</v>
      </c>
      <c r="I43808" t="s">
        <v>65</v>
      </c>
      <c r="J43808" s="5">
        <v>4358.2740107422851</v>
      </c>
      <c r="K43808">
        <v>479</v>
      </c>
      <c r="L43808" t="s">
        <v>31</v>
      </c>
      <c r="M43808" s="1">
        <v>45105</v>
      </c>
      <c r="N43808" t="s">
        <v>52</v>
      </c>
      <c r="O43808" t="s">
        <v>24</v>
      </c>
    </row>
    <row r="43809" spans="1:15" x14ac:dyDescent="0.35">
      <c r="A43809" t="s">
        <v>48633</v>
      </c>
      <c r="B43809">
        <v>75</v>
      </c>
      <c r="C43809" t="s">
        <v>35</v>
      </c>
      <c r="D43809" t="s">
        <v>17</v>
      </c>
      <c r="E43809" t="s">
        <v>27</v>
      </c>
      <c r="F43809" s="1">
        <v>44144</v>
      </c>
      <c r="G43809" t="s">
        <v>63011</v>
      </c>
      <c r="H43809" t="s">
        <v>7022</v>
      </c>
      <c r="I43809" t="s">
        <v>21</v>
      </c>
      <c r="J43809" s="5">
        <v>45909.604906277185</v>
      </c>
      <c r="K43809">
        <v>487</v>
      </c>
      <c r="L43809" t="s">
        <v>31</v>
      </c>
      <c r="M43809" s="1">
        <v>44151</v>
      </c>
      <c r="N43809" t="s">
        <v>40</v>
      </c>
      <c r="O43809" t="s">
        <v>47</v>
      </c>
    </row>
    <row r="43810" spans="1:15" x14ac:dyDescent="0.35">
      <c r="A43810" t="s">
        <v>48633</v>
      </c>
      <c r="B43810">
        <v>78</v>
      </c>
      <c r="C43810" t="s">
        <v>16</v>
      </c>
      <c r="D43810" t="s">
        <v>17</v>
      </c>
      <c r="E43810" t="s">
        <v>18</v>
      </c>
      <c r="F43810" s="1">
        <v>45330</v>
      </c>
      <c r="G43810" t="s">
        <v>41890</v>
      </c>
      <c r="H43810" t="s">
        <v>64961</v>
      </c>
      <c r="I43810" t="s">
        <v>39</v>
      </c>
      <c r="J43810" s="5">
        <v>33339.711265103833</v>
      </c>
      <c r="K43810">
        <v>422</v>
      </c>
      <c r="L43810" t="s">
        <v>22</v>
      </c>
      <c r="M43810" s="1">
        <v>45341</v>
      </c>
      <c r="N43810" t="s">
        <v>40</v>
      </c>
      <c r="O43810" t="s">
        <v>24</v>
      </c>
    </row>
    <row r="43811" spans="1:15" x14ac:dyDescent="0.35">
      <c r="A43811" t="s">
        <v>48633</v>
      </c>
      <c r="B43811">
        <v>70</v>
      </c>
      <c r="C43811" t="s">
        <v>35</v>
      </c>
      <c r="D43811" t="s">
        <v>17</v>
      </c>
      <c r="E43811" t="s">
        <v>27</v>
      </c>
      <c r="F43811" s="1">
        <v>44144</v>
      </c>
      <c r="G43811" t="s">
        <v>63011</v>
      </c>
      <c r="H43811" t="s">
        <v>7022</v>
      </c>
      <c r="I43811" t="s">
        <v>21</v>
      </c>
      <c r="J43811" s="5">
        <v>45909.604906277185</v>
      </c>
      <c r="K43811">
        <v>487</v>
      </c>
      <c r="L43811" t="s">
        <v>31</v>
      </c>
      <c r="M43811" s="1">
        <v>44151</v>
      </c>
      <c r="N43811" t="s">
        <v>40</v>
      </c>
      <c r="O43811" t="s">
        <v>47</v>
      </c>
    </row>
    <row r="43812" spans="1:15" x14ac:dyDescent="0.35">
      <c r="A43812" t="s">
        <v>172403</v>
      </c>
      <c r="B43812">
        <v>56</v>
      </c>
      <c r="C43812" t="s">
        <v>16</v>
      </c>
      <c r="D43812" t="s">
        <v>103</v>
      </c>
      <c r="E43812" t="s">
        <v>54</v>
      </c>
      <c r="F43812" s="1">
        <v>44426</v>
      </c>
      <c r="G43812" t="s">
        <v>106835</v>
      </c>
      <c r="H43812" t="s">
        <v>106836</v>
      </c>
      <c r="I43812" t="s">
        <v>21</v>
      </c>
      <c r="J43812" s="5">
        <v>22703.263917288561</v>
      </c>
      <c r="K43812">
        <v>154</v>
      </c>
      <c r="L43812" t="s">
        <v>31</v>
      </c>
      <c r="M43812" s="1">
        <v>44443</v>
      </c>
      <c r="N43812" t="s">
        <v>23</v>
      </c>
      <c r="O43812" t="s">
        <v>47</v>
      </c>
    </row>
    <row r="43813" spans="1:15" x14ac:dyDescent="0.35">
      <c r="A43813" t="s">
        <v>146880</v>
      </c>
      <c r="B43813">
        <v>41</v>
      </c>
      <c r="C43813" t="s">
        <v>16</v>
      </c>
      <c r="D43813" t="s">
        <v>125</v>
      </c>
      <c r="E43813" t="s">
        <v>76</v>
      </c>
      <c r="F43813" s="1">
        <v>44801</v>
      </c>
      <c r="G43813" t="s">
        <v>40685</v>
      </c>
      <c r="H43813" t="s">
        <v>146881</v>
      </c>
      <c r="I43813" t="s">
        <v>30</v>
      </c>
      <c r="J43813" s="5">
        <v>38449.518331598912</v>
      </c>
      <c r="K43813">
        <v>301</v>
      </c>
      <c r="L43813" t="s">
        <v>46</v>
      </c>
      <c r="M43813" s="1">
        <v>44825</v>
      </c>
      <c r="N43813" t="s">
        <v>52</v>
      </c>
      <c r="O43813" t="s">
        <v>24</v>
      </c>
    </row>
    <row r="43814" spans="1:15" x14ac:dyDescent="0.35">
      <c r="A43814" t="s">
        <v>155023</v>
      </c>
      <c r="B43814">
        <v>80</v>
      </c>
      <c r="C43814" t="s">
        <v>16</v>
      </c>
      <c r="D43814" t="s">
        <v>103</v>
      </c>
      <c r="E43814" t="s">
        <v>93</v>
      </c>
      <c r="F43814" s="1">
        <v>44802</v>
      </c>
      <c r="G43814" t="s">
        <v>62012</v>
      </c>
      <c r="H43814" t="s">
        <v>155024</v>
      </c>
      <c r="I43814" t="s">
        <v>30</v>
      </c>
      <c r="J43814" s="5">
        <v>28619.71589812612</v>
      </c>
      <c r="K43814">
        <v>378</v>
      </c>
      <c r="L43814" t="s">
        <v>46</v>
      </c>
      <c r="M43814" s="1">
        <v>44830</v>
      </c>
      <c r="N43814" t="s">
        <v>79</v>
      </c>
      <c r="O43814" t="s">
        <v>33</v>
      </c>
    </row>
    <row r="43815" spans="1:15" x14ac:dyDescent="0.35">
      <c r="A43815" t="s">
        <v>174218</v>
      </c>
      <c r="B43815">
        <v>50</v>
      </c>
      <c r="C43815" t="s">
        <v>16</v>
      </c>
      <c r="D43815" t="s">
        <v>59</v>
      </c>
      <c r="E43815" t="s">
        <v>18</v>
      </c>
      <c r="F43815" s="1">
        <v>44069</v>
      </c>
      <c r="G43815" t="s">
        <v>10046</v>
      </c>
      <c r="H43815" t="s">
        <v>141089</v>
      </c>
      <c r="I43815" t="s">
        <v>21</v>
      </c>
      <c r="J43815" s="5">
        <v>26228.281842719258</v>
      </c>
      <c r="K43815">
        <v>412</v>
      </c>
      <c r="L43815" t="s">
        <v>31</v>
      </c>
      <c r="M43815" s="1">
        <v>44070</v>
      </c>
      <c r="N43815" t="s">
        <v>79</v>
      </c>
      <c r="O43815" t="s">
        <v>24</v>
      </c>
    </row>
    <row r="43816" spans="1:15" x14ac:dyDescent="0.35">
      <c r="A43816" t="s">
        <v>150797</v>
      </c>
      <c r="B43816">
        <v>74</v>
      </c>
      <c r="C43816" t="s">
        <v>35</v>
      </c>
      <c r="D43816" t="s">
        <v>42</v>
      </c>
      <c r="E43816" t="s">
        <v>27</v>
      </c>
      <c r="F43816" s="1">
        <v>44056</v>
      </c>
      <c r="G43816" t="s">
        <v>50943</v>
      </c>
      <c r="H43816" t="s">
        <v>50944</v>
      </c>
      <c r="I43816" t="s">
        <v>130252</v>
      </c>
      <c r="J43816" s="5">
        <v>7047.4033956265348</v>
      </c>
      <c r="K43816">
        <v>302</v>
      </c>
      <c r="L43816" t="s">
        <v>46</v>
      </c>
      <c r="M43816" s="1">
        <v>44060</v>
      </c>
      <c r="N43816" t="s">
        <v>23</v>
      </c>
      <c r="O43816" t="s">
        <v>47</v>
      </c>
    </row>
    <row r="43817" spans="1:15" x14ac:dyDescent="0.35">
      <c r="A43817" t="s">
        <v>145563</v>
      </c>
      <c r="B43817">
        <v>51</v>
      </c>
      <c r="C43817" t="s">
        <v>35</v>
      </c>
      <c r="D43817" t="s">
        <v>42</v>
      </c>
      <c r="E43817" t="s">
        <v>27</v>
      </c>
      <c r="F43817" s="1">
        <v>44809</v>
      </c>
      <c r="G43817" t="s">
        <v>37391</v>
      </c>
      <c r="H43817" t="s">
        <v>145564</v>
      </c>
      <c r="I43817" t="s">
        <v>30</v>
      </c>
      <c r="J43817" s="5">
        <v>38871.702578141958</v>
      </c>
      <c r="K43817">
        <v>209</v>
      </c>
      <c r="L43817" t="s">
        <v>22</v>
      </c>
      <c r="M43817" s="1">
        <v>44836</v>
      </c>
      <c r="N43817" t="s">
        <v>32</v>
      </c>
      <c r="O43817" t="s">
        <v>33</v>
      </c>
    </row>
    <row r="43818" spans="1:15" x14ac:dyDescent="0.35">
      <c r="A43818" t="s">
        <v>77476</v>
      </c>
      <c r="B43818">
        <v>63</v>
      </c>
      <c r="C43818" t="s">
        <v>16</v>
      </c>
      <c r="D43818" t="s">
        <v>26</v>
      </c>
      <c r="E43818" t="s">
        <v>76</v>
      </c>
      <c r="F43818" s="1">
        <v>44809</v>
      </c>
      <c r="G43818" t="s">
        <v>5698</v>
      </c>
      <c r="H43818" t="s">
        <v>147922</v>
      </c>
      <c r="I43818" t="s">
        <v>65</v>
      </c>
      <c r="J43818" s="5">
        <v>13087.076864353539</v>
      </c>
      <c r="K43818">
        <v>326</v>
      </c>
      <c r="L43818" t="s">
        <v>31</v>
      </c>
      <c r="M43818" s="1">
        <v>44817</v>
      </c>
      <c r="N43818" t="s">
        <v>79</v>
      </c>
      <c r="O43818" t="s">
        <v>47</v>
      </c>
    </row>
    <row r="43819" spans="1:15" x14ac:dyDescent="0.35">
      <c r="A43819" t="s">
        <v>139156</v>
      </c>
      <c r="B43819">
        <v>32</v>
      </c>
      <c r="C43819" t="s">
        <v>16</v>
      </c>
      <c r="D43819" t="s">
        <v>36</v>
      </c>
      <c r="E43819" t="s">
        <v>93</v>
      </c>
      <c r="F43819" s="1">
        <v>45362</v>
      </c>
      <c r="G43819" t="s">
        <v>20839</v>
      </c>
      <c r="H43819" t="s">
        <v>131179</v>
      </c>
      <c r="I43819" t="s">
        <v>39</v>
      </c>
      <c r="J43819" s="5">
        <v>26709.462576946549</v>
      </c>
      <c r="K43819">
        <v>453</v>
      </c>
      <c r="L43819" t="s">
        <v>46</v>
      </c>
      <c r="M43819" s="1">
        <v>45375</v>
      </c>
      <c r="N43819" t="s">
        <v>52</v>
      </c>
      <c r="O43819" t="s">
        <v>33</v>
      </c>
    </row>
    <row r="43820" spans="1:15" x14ac:dyDescent="0.35">
      <c r="A43820" t="s">
        <v>152856</v>
      </c>
      <c r="B43820">
        <v>51</v>
      </c>
      <c r="C43820" t="s">
        <v>35</v>
      </c>
      <c r="D43820" t="s">
        <v>42</v>
      </c>
      <c r="E43820" t="s">
        <v>27</v>
      </c>
      <c r="F43820" s="1">
        <v>43909</v>
      </c>
      <c r="G43820" t="s">
        <v>56306</v>
      </c>
      <c r="H43820" t="s">
        <v>56307</v>
      </c>
      <c r="I43820" t="s">
        <v>130252</v>
      </c>
      <c r="J43820" s="5">
        <v>4599.8099058274838</v>
      </c>
      <c r="K43820">
        <v>233</v>
      </c>
      <c r="L43820" t="s">
        <v>22</v>
      </c>
      <c r="M43820" s="1">
        <v>43936</v>
      </c>
      <c r="N43820" t="s">
        <v>23</v>
      </c>
      <c r="O43820" t="s">
        <v>47</v>
      </c>
    </row>
    <row r="43821" spans="1:15" x14ac:dyDescent="0.35">
      <c r="A43821" t="s">
        <v>140096</v>
      </c>
      <c r="B43821">
        <v>56</v>
      </c>
      <c r="C43821" t="s">
        <v>35</v>
      </c>
      <c r="D43821" t="s">
        <v>103</v>
      </c>
      <c r="E43821" t="s">
        <v>76</v>
      </c>
      <c r="F43821" s="1">
        <v>44604</v>
      </c>
      <c r="G43821" t="s">
        <v>23280</v>
      </c>
      <c r="H43821" t="s">
        <v>131298</v>
      </c>
      <c r="I43821" t="s">
        <v>65</v>
      </c>
      <c r="J43821" s="5">
        <v>43534.774476572878</v>
      </c>
      <c r="K43821">
        <v>384</v>
      </c>
      <c r="L43821" t="s">
        <v>31</v>
      </c>
      <c r="M43821" s="1">
        <v>44623</v>
      </c>
      <c r="N43821" t="s">
        <v>79</v>
      </c>
      <c r="O43821" t="s">
        <v>24</v>
      </c>
    </row>
    <row r="43822" spans="1:15" x14ac:dyDescent="0.35">
      <c r="A43822" t="s">
        <v>139768</v>
      </c>
      <c r="B43822">
        <v>59</v>
      </c>
      <c r="C43822" t="s">
        <v>35</v>
      </c>
      <c r="D43822" t="s">
        <v>59</v>
      </c>
      <c r="E43822" t="s">
        <v>76</v>
      </c>
      <c r="F43822" s="1">
        <v>43947</v>
      </c>
      <c r="G43822" t="s">
        <v>22402</v>
      </c>
      <c r="H43822" t="s">
        <v>139769</v>
      </c>
      <c r="I43822" t="s">
        <v>65</v>
      </c>
      <c r="J43822" s="5">
        <v>49457.581944420257</v>
      </c>
      <c r="K43822">
        <v>351</v>
      </c>
      <c r="L43822" t="s">
        <v>46</v>
      </c>
      <c r="M43822" s="1">
        <v>43951</v>
      </c>
      <c r="N43822" t="s">
        <v>40</v>
      </c>
      <c r="O43822" t="s">
        <v>24</v>
      </c>
    </row>
    <row r="43823" spans="1:15" x14ac:dyDescent="0.35">
      <c r="A43823" t="s">
        <v>144289</v>
      </c>
      <c r="B43823">
        <v>56</v>
      </c>
      <c r="C43823" t="s">
        <v>35</v>
      </c>
      <c r="D43823" t="s">
        <v>42</v>
      </c>
      <c r="E43823" t="s">
        <v>76</v>
      </c>
      <c r="F43823" s="1">
        <v>44689</v>
      </c>
      <c r="G43823" t="s">
        <v>33983</v>
      </c>
      <c r="H43823" t="s">
        <v>134213</v>
      </c>
      <c r="I43823" t="s">
        <v>39</v>
      </c>
      <c r="J43823" s="5">
        <v>18253.980485886797</v>
      </c>
      <c r="K43823">
        <v>141</v>
      </c>
      <c r="L43823" t="s">
        <v>31</v>
      </c>
      <c r="M43823" s="1">
        <v>44711</v>
      </c>
      <c r="N43823" t="s">
        <v>52</v>
      </c>
      <c r="O43823" t="s">
        <v>47</v>
      </c>
    </row>
    <row r="43824" spans="1:15" x14ac:dyDescent="0.35">
      <c r="A43824" t="s">
        <v>144289</v>
      </c>
      <c r="B43824">
        <v>55</v>
      </c>
      <c r="C43824" t="s">
        <v>35</v>
      </c>
      <c r="D43824" t="s">
        <v>42</v>
      </c>
      <c r="E43824" t="s">
        <v>76</v>
      </c>
      <c r="F43824" s="1">
        <v>44689</v>
      </c>
      <c r="G43824" t="s">
        <v>33983</v>
      </c>
      <c r="H43824" t="s">
        <v>134213</v>
      </c>
      <c r="I43824" t="s">
        <v>39</v>
      </c>
      <c r="J43824" s="5">
        <v>18253.980485886797</v>
      </c>
      <c r="K43824">
        <v>141</v>
      </c>
      <c r="L43824" t="s">
        <v>31</v>
      </c>
      <c r="M43824" s="1">
        <v>44711</v>
      </c>
      <c r="N43824" t="s">
        <v>52</v>
      </c>
      <c r="O43824" t="s">
        <v>47</v>
      </c>
    </row>
    <row r="43825" spans="1:15" x14ac:dyDescent="0.35">
      <c r="A43825" t="s">
        <v>158144</v>
      </c>
      <c r="B43825">
        <v>31</v>
      </c>
      <c r="C43825" t="s">
        <v>16</v>
      </c>
      <c r="D43825" t="s">
        <v>103</v>
      </c>
      <c r="E43825" t="s">
        <v>54</v>
      </c>
      <c r="F43825" s="1">
        <v>44552</v>
      </c>
      <c r="G43825" t="s">
        <v>70093</v>
      </c>
      <c r="H43825" t="s">
        <v>70094</v>
      </c>
      <c r="I43825" t="s">
        <v>39</v>
      </c>
      <c r="J43825" s="5">
        <v>22881.255751855657</v>
      </c>
      <c r="K43825">
        <v>297</v>
      </c>
      <c r="L43825" t="s">
        <v>46</v>
      </c>
      <c r="M43825" s="1">
        <v>44559</v>
      </c>
      <c r="N43825" t="s">
        <v>23</v>
      </c>
      <c r="O43825" t="s">
        <v>47</v>
      </c>
    </row>
    <row r="43826" spans="1:15" x14ac:dyDescent="0.35">
      <c r="A43826" t="s">
        <v>138403</v>
      </c>
      <c r="B43826">
        <v>56</v>
      </c>
      <c r="C43826" t="s">
        <v>16</v>
      </c>
      <c r="D43826" t="s">
        <v>125</v>
      </c>
      <c r="E43826" t="s">
        <v>93</v>
      </c>
      <c r="F43826" s="1">
        <v>45419</v>
      </c>
      <c r="G43826" t="s">
        <v>18952</v>
      </c>
      <c r="H43826" t="s">
        <v>18953</v>
      </c>
      <c r="I43826" t="s">
        <v>30</v>
      </c>
      <c r="J43826" s="5">
        <v>26491.475682797416</v>
      </c>
      <c r="K43826">
        <v>107</v>
      </c>
      <c r="L43826" t="s">
        <v>31</v>
      </c>
      <c r="M43826" s="1">
        <v>45444</v>
      </c>
      <c r="N43826" t="s">
        <v>79</v>
      </c>
      <c r="O43826" t="s">
        <v>24</v>
      </c>
    </row>
    <row r="43827" spans="1:15" x14ac:dyDescent="0.35">
      <c r="A43827" t="s">
        <v>108071</v>
      </c>
      <c r="B43827">
        <v>54</v>
      </c>
      <c r="C43827" t="s">
        <v>16</v>
      </c>
      <c r="D43827" t="s">
        <v>125</v>
      </c>
      <c r="E43827" t="s">
        <v>27</v>
      </c>
      <c r="F43827" s="1">
        <v>45096</v>
      </c>
      <c r="G43827" t="s">
        <v>25542</v>
      </c>
      <c r="H43827" t="s">
        <v>140990</v>
      </c>
      <c r="I43827" t="s">
        <v>39</v>
      </c>
      <c r="J43827" s="5">
        <v>34061.251740098487</v>
      </c>
      <c r="K43827">
        <v>164</v>
      </c>
      <c r="L43827" t="s">
        <v>46</v>
      </c>
      <c r="M43827" s="1">
        <v>45120</v>
      </c>
      <c r="N43827" t="s">
        <v>40</v>
      </c>
      <c r="O43827" t="s">
        <v>33</v>
      </c>
    </row>
    <row r="43828" spans="1:15" x14ac:dyDescent="0.35">
      <c r="A43828" t="s">
        <v>108071</v>
      </c>
      <c r="B43828">
        <v>35</v>
      </c>
      <c r="C43828" t="s">
        <v>35</v>
      </c>
      <c r="D43828" t="s">
        <v>17</v>
      </c>
      <c r="E43828" t="s">
        <v>93</v>
      </c>
      <c r="F43828" s="1">
        <v>45056</v>
      </c>
      <c r="G43828" t="s">
        <v>59302</v>
      </c>
      <c r="H43828" t="s">
        <v>59303</v>
      </c>
      <c r="I43828" t="s">
        <v>65</v>
      </c>
      <c r="J43828" s="5">
        <v>14460.680116426893</v>
      </c>
      <c r="K43828">
        <v>110</v>
      </c>
      <c r="L43828" t="s">
        <v>22</v>
      </c>
      <c r="M43828" s="1">
        <v>45066</v>
      </c>
      <c r="N43828" t="s">
        <v>40</v>
      </c>
      <c r="O43828" t="s">
        <v>47</v>
      </c>
    </row>
    <row r="43829" spans="1:15" x14ac:dyDescent="0.35">
      <c r="A43829" t="s">
        <v>26430</v>
      </c>
      <c r="B43829">
        <v>47</v>
      </c>
      <c r="C43829" t="s">
        <v>35</v>
      </c>
      <c r="D43829" t="s">
        <v>36</v>
      </c>
      <c r="E43829" t="s">
        <v>43</v>
      </c>
      <c r="F43829" s="1">
        <v>43913</v>
      </c>
      <c r="G43829" t="s">
        <v>13820</v>
      </c>
      <c r="H43829" t="s">
        <v>13821</v>
      </c>
      <c r="I43829" t="s">
        <v>130252</v>
      </c>
      <c r="J43829" s="5">
        <v>8872.2352269170569</v>
      </c>
      <c r="K43829">
        <v>472</v>
      </c>
      <c r="L43829" t="s">
        <v>22</v>
      </c>
      <c r="M43829" s="1">
        <v>43932</v>
      </c>
      <c r="N43829" t="s">
        <v>32</v>
      </c>
      <c r="O43829" t="s">
        <v>47</v>
      </c>
    </row>
    <row r="43830" spans="1:15" x14ac:dyDescent="0.35">
      <c r="A43830" t="s">
        <v>158271</v>
      </c>
      <c r="B43830">
        <v>74</v>
      </c>
      <c r="C43830" t="s">
        <v>35</v>
      </c>
      <c r="D43830" t="s">
        <v>59</v>
      </c>
      <c r="E43830" t="s">
        <v>93</v>
      </c>
      <c r="F43830" s="1">
        <v>43883</v>
      </c>
      <c r="G43830" t="s">
        <v>70432</v>
      </c>
      <c r="H43830" t="s">
        <v>70433</v>
      </c>
      <c r="I43830" t="s">
        <v>130252</v>
      </c>
      <c r="J43830" s="5">
        <v>47969.162847265135</v>
      </c>
      <c r="K43830">
        <v>150</v>
      </c>
      <c r="L43830" t="s">
        <v>22</v>
      </c>
      <c r="M43830" s="1">
        <v>43900</v>
      </c>
      <c r="N43830" t="s">
        <v>79</v>
      </c>
      <c r="O43830" t="s">
        <v>47</v>
      </c>
    </row>
    <row r="43831" spans="1:15" x14ac:dyDescent="0.35">
      <c r="A43831" t="s">
        <v>160578</v>
      </c>
      <c r="B43831">
        <v>44</v>
      </c>
      <c r="C43831" t="s">
        <v>35</v>
      </c>
      <c r="D43831" t="s">
        <v>103</v>
      </c>
      <c r="E43831" t="s">
        <v>43</v>
      </c>
      <c r="F43831" s="1">
        <v>45150</v>
      </c>
      <c r="G43831" t="s">
        <v>76385</v>
      </c>
      <c r="H43831" t="s">
        <v>76386</v>
      </c>
      <c r="I43831" t="s">
        <v>65</v>
      </c>
      <c r="J43831" s="5">
        <v>12020.58568992887</v>
      </c>
      <c r="K43831">
        <v>414</v>
      </c>
      <c r="L43831" t="s">
        <v>22</v>
      </c>
      <c r="M43831" s="1">
        <v>45166</v>
      </c>
      <c r="N43831" t="s">
        <v>79</v>
      </c>
      <c r="O43831" t="s">
        <v>47</v>
      </c>
    </row>
    <row r="43832" spans="1:15" x14ac:dyDescent="0.35">
      <c r="A43832" t="s">
        <v>167550</v>
      </c>
      <c r="B43832">
        <v>50</v>
      </c>
      <c r="C43832" t="s">
        <v>16</v>
      </c>
      <c r="D43832" t="s">
        <v>17</v>
      </c>
      <c r="E43832" t="s">
        <v>76</v>
      </c>
      <c r="F43832" s="1">
        <v>43807</v>
      </c>
      <c r="G43832" t="s">
        <v>94275</v>
      </c>
      <c r="H43832" t="s">
        <v>94276</v>
      </c>
      <c r="I43832" t="s">
        <v>65</v>
      </c>
      <c r="J43832" s="5">
        <v>23397.937554621516</v>
      </c>
      <c r="K43832">
        <v>483</v>
      </c>
      <c r="L43832" t="s">
        <v>22</v>
      </c>
      <c r="M43832" s="1">
        <v>43831</v>
      </c>
      <c r="N43832" t="s">
        <v>40</v>
      </c>
      <c r="O43832" t="s">
        <v>24</v>
      </c>
    </row>
    <row r="43833" spans="1:15" x14ac:dyDescent="0.35">
      <c r="A43833" t="s">
        <v>167550</v>
      </c>
      <c r="B43833">
        <v>75</v>
      </c>
      <c r="C43833" t="s">
        <v>35</v>
      </c>
      <c r="D43833" t="s">
        <v>125</v>
      </c>
      <c r="E43833" t="s">
        <v>27</v>
      </c>
      <c r="F43833" s="1">
        <v>44623</v>
      </c>
      <c r="G43833" t="s">
        <v>104829</v>
      </c>
      <c r="H43833" t="s">
        <v>104830</v>
      </c>
      <c r="I43833" t="s">
        <v>65</v>
      </c>
      <c r="J43833" s="5">
        <v>11554.5082932265</v>
      </c>
      <c r="K43833">
        <v>382</v>
      </c>
      <c r="L43833" t="s">
        <v>31</v>
      </c>
      <c r="M43833" s="1">
        <v>44640</v>
      </c>
      <c r="N43833" t="s">
        <v>52</v>
      </c>
      <c r="O43833" t="s">
        <v>24</v>
      </c>
    </row>
    <row r="43834" spans="1:15" x14ac:dyDescent="0.35">
      <c r="A43834" t="s">
        <v>160946</v>
      </c>
      <c r="B43834">
        <v>72</v>
      </c>
      <c r="C43834" t="s">
        <v>35</v>
      </c>
      <c r="D43834" t="s">
        <v>49</v>
      </c>
      <c r="E43834" t="s">
        <v>18</v>
      </c>
      <c r="F43834" s="1">
        <v>43739</v>
      </c>
      <c r="G43834" t="s">
        <v>77341</v>
      </c>
      <c r="H43834" t="s">
        <v>77342</v>
      </c>
      <c r="I43834" t="s">
        <v>21</v>
      </c>
      <c r="J43834" s="5">
        <v>12994.066380362989</v>
      </c>
      <c r="K43834">
        <v>207</v>
      </c>
      <c r="L43834" t="s">
        <v>46</v>
      </c>
      <c r="M43834" s="1">
        <v>43745</v>
      </c>
      <c r="N43834" t="s">
        <v>32</v>
      </c>
      <c r="O43834" t="s">
        <v>33</v>
      </c>
    </row>
    <row r="43835" spans="1:15" x14ac:dyDescent="0.35">
      <c r="A43835" t="s">
        <v>148509</v>
      </c>
      <c r="B43835">
        <v>67</v>
      </c>
      <c r="C43835" t="s">
        <v>35</v>
      </c>
      <c r="D43835" t="s">
        <v>36</v>
      </c>
      <c r="E43835" t="s">
        <v>54</v>
      </c>
      <c r="F43835" s="1">
        <v>44796</v>
      </c>
      <c r="G43835" t="s">
        <v>45015</v>
      </c>
      <c r="H43835" t="s">
        <v>143345</v>
      </c>
      <c r="I43835" t="s">
        <v>30</v>
      </c>
      <c r="J43835" s="5">
        <v>584.77066996764552</v>
      </c>
      <c r="K43835">
        <v>429</v>
      </c>
      <c r="L43835" t="s">
        <v>46</v>
      </c>
      <c r="M43835" s="1">
        <v>44821</v>
      </c>
      <c r="N43835" t="s">
        <v>52</v>
      </c>
      <c r="O43835" t="s">
        <v>24</v>
      </c>
    </row>
    <row r="43836" spans="1:15" x14ac:dyDescent="0.35">
      <c r="A43836" t="s">
        <v>99815</v>
      </c>
      <c r="B43836">
        <v>65</v>
      </c>
      <c r="C43836" t="s">
        <v>35</v>
      </c>
      <c r="D43836" t="s">
        <v>125</v>
      </c>
      <c r="E43836" t="s">
        <v>27</v>
      </c>
      <c r="F43836" s="1">
        <v>44202</v>
      </c>
      <c r="G43836" t="s">
        <v>28918</v>
      </c>
      <c r="H43836" t="s">
        <v>142337</v>
      </c>
      <c r="I43836" t="s">
        <v>21</v>
      </c>
      <c r="J43836" s="5">
        <v>33012.358514862732</v>
      </c>
      <c r="K43836">
        <v>380</v>
      </c>
      <c r="L43836" t="s">
        <v>46</v>
      </c>
      <c r="M43836" s="1">
        <v>44205</v>
      </c>
      <c r="N43836" t="s">
        <v>23</v>
      </c>
      <c r="O43836" t="s">
        <v>24</v>
      </c>
    </row>
    <row r="43837" spans="1:15" x14ac:dyDescent="0.35">
      <c r="A43837" t="s">
        <v>99815</v>
      </c>
      <c r="B43837">
        <v>28</v>
      </c>
      <c r="C43837" t="s">
        <v>16</v>
      </c>
      <c r="D43837" t="s">
        <v>36</v>
      </c>
      <c r="E43837" t="s">
        <v>43</v>
      </c>
      <c r="F43837" s="1">
        <v>45184</v>
      </c>
      <c r="G43837" t="s">
        <v>86126</v>
      </c>
      <c r="H43837" t="s">
        <v>164358</v>
      </c>
      <c r="I43837" t="s">
        <v>65</v>
      </c>
      <c r="J43837" s="5">
        <v>21241.449766903486</v>
      </c>
      <c r="K43837">
        <v>472</v>
      </c>
      <c r="L43837" t="s">
        <v>46</v>
      </c>
      <c r="M43837" s="1">
        <v>45190</v>
      </c>
      <c r="N43837" t="s">
        <v>23</v>
      </c>
      <c r="O43837" t="s">
        <v>47</v>
      </c>
    </row>
    <row r="43838" spans="1:15" x14ac:dyDescent="0.35">
      <c r="A43838" t="s">
        <v>5110</v>
      </c>
      <c r="B43838">
        <v>55</v>
      </c>
      <c r="C43838" t="s">
        <v>16</v>
      </c>
      <c r="D43838" t="s">
        <v>42</v>
      </c>
      <c r="E43838" t="s">
        <v>76</v>
      </c>
      <c r="F43838" s="1">
        <v>43993</v>
      </c>
      <c r="G43838" t="s">
        <v>40396</v>
      </c>
      <c r="H43838" t="s">
        <v>40397</v>
      </c>
      <c r="I43838" t="s">
        <v>130252</v>
      </c>
      <c r="J43838" s="5">
        <v>11578.226526133592</v>
      </c>
      <c r="K43838">
        <v>356</v>
      </c>
      <c r="L43838" t="s">
        <v>22</v>
      </c>
      <c r="M43838" s="1">
        <v>44021</v>
      </c>
      <c r="N43838" t="s">
        <v>52</v>
      </c>
      <c r="O43838" t="s">
        <v>33</v>
      </c>
    </row>
    <row r="43839" spans="1:15" x14ac:dyDescent="0.35">
      <c r="A43839" t="s">
        <v>5110</v>
      </c>
      <c r="B43839">
        <v>85</v>
      </c>
      <c r="C43839" t="s">
        <v>16</v>
      </c>
      <c r="D43839" t="s">
        <v>49</v>
      </c>
      <c r="E43839" t="s">
        <v>76</v>
      </c>
      <c r="F43839" s="1">
        <v>44683</v>
      </c>
      <c r="G43839" t="s">
        <v>47537</v>
      </c>
      <c r="H43839" t="s">
        <v>47538</v>
      </c>
      <c r="I43839" t="s">
        <v>30</v>
      </c>
      <c r="J43839" s="5">
        <v>25065.028364768026</v>
      </c>
      <c r="K43839">
        <v>148</v>
      </c>
      <c r="L43839" t="s">
        <v>31</v>
      </c>
      <c r="M43839" s="1">
        <v>44699</v>
      </c>
      <c r="N43839" t="s">
        <v>32</v>
      </c>
      <c r="O43839" t="s">
        <v>33</v>
      </c>
    </row>
    <row r="43840" spans="1:15" x14ac:dyDescent="0.35">
      <c r="A43840" t="s">
        <v>5110</v>
      </c>
      <c r="B43840">
        <v>30</v>
      </c>
      <c r="C43840" t="s">
        <v>16</v>
      </c>
      <c r="D43840" t="s">
        <v>36</v>
      </c>
      <c r="E43840" t="s">
        <v>18</v>
      </c>
      <c r="F43840" s="1">
        <v>43677</v>
      </c>
      <c r="G43840" t="s">
        <v>59480</v>
      </c>
      <c r="H43840" t="s">
        <v>154092</v>
      </c>
      <c r="I43840" t="s">
        <v>30</v>
      </c>
      <c r="J43840" s="5">
        <v>42492.891785196814</v>
      </c>
      <c r="K43840">
        <v>453</v>
      </c>
      <c r="L43840" t="s">
        <v>22</v>
      </c>
      <c r="M43840" s="1">
        <v>43680</v>
      </c>
      <c r="N43840" t="s">
        <v>23</v>
      </c>
      <c r="O43840" t="s">
        <v>47</v>
      </c>
    </row>
    <row r="43841" spans="1:15" x14ac:dyDescent="0.35">
      <c r="A43841" t="s">
        <v>5110</v>
      </c>
      <c r="B43841">
        <v>54</v>
      </c>
      <c r="C43841" t="s">
        <v>35</v>
      </c>
      <c r="D43841" t="s">
        <v>26</v>
      </c>
      <c r="E43841" t="s">
        <v>54</v>
      </c>
      <c r="F43841" s="1">
        <v>44626</v>
      </c>
      <c r="G43841" t="s">
        <v>118039</v>
      </c>
      <c r="H43841" t="s">
        <v>176704</v>
      </c>
      <c r="I43841" t="s">
        <v>130252</v>
      </c>
      <c r="J43841" s="5">
        <v>24045.773542364434</v>
      </c>
      <c r="K43841">
        <v>314</v>
      </c>
      <c r="L43841" t="s">
        <v>31</v>
      </c>
      <c r="M43841" s="1">
        <v>44656</v>
      </c>
      <c r="N43841" t="s">
        <v>32</v>
      </c>
      <c r="O43841" t="s">
        <v>24</v>
      </c>
    </row>
    <row r="43842" spans="1:15" x14ac:dyDescent="0.35">
      <c r="A43842" t="s">
        <v>5110</v>
      </c>
      <c r="B43842">
        <v>71</v>
      </c>
      <c r="C43842" t="s">
        <v>16</v>
      </c>
      <c r="D43842" t="s">
        <v>49</v>
      </c>
      <c r="E43842" t="s">
        <v>54</v>
      </c>
      <c r="F43842" s="1">
        <v>44742</v>
      </c>
      <c r="G43842" t="s">
        <v>32456</v>
      </c>
      <c r="H43842" t="s">
        <v>131335</v>
      </c>
      <c r="I43842" t="s">
        <v>65</v>
      </c>
      <c r="J43842" s="5">
        <v>29584.056331599641</v>
      </c>
      <c r="K43842">
        <v>290</v>
      </c>
      <c r="L43842" t="s">
        <v>46</v>
      </c>
      <c r="M43842" s="1">
        <v>44767</v>
      </c>
      <c r="N43842" t="s">
        <v>52</v>
      </c>
      <c r="O43842" t="s">
        <v>24</v>
      </c>
    </row>
    <row r="43843" spans="1:15" x14ac:dyDescent="0.35">
      <c r="A43843" t="s">
        <v>150708</v>
      </c>
      <c r="B43843">
        <v>78</v>
      </c>
      <c r="C43843" t="s">
        <v>16</v>
      </c>
      <c r="D43843" t="s">
        <v>17</v>
      </c>
      <c r="E43843" t="s">
        <v>93</v>
      </c>
      <c r="F43843" s="1">
        <v>43763</v>
      </c>
      <c r="G43843" t="s">
        <v>50707</v>
      </c>
      <c r="H43843" t="s">
        <v>133970</v>
      </c>
      <c r="I43843" t="s">
        <v>65</v>
      </c>
      <c r="J43843" s="5">
        <v>24104.84816396418</v>
      </c>
      <c r="K43843">
        <v>316</v>
      </c>
      <c r="L43843" t="s">
        <v>31</v>
      </c>
      <c r="M43843" s="1">
        <v>43793</v>
      </c>
      <c r="N43843" t="s">
        <v>40</v>
      </c>
      <c r="O43843" t="s">
        <v>47</v>
      </c>
    </row>
    <row r="43844" spans="1:15" x14ac:dyDescent="0.35">
      <c r="A43844" t="s">
        <v>146011</v>
      </c>
      <c r="B43844">
        <v>25</v>
      </c>
      <c r="C43844" t="s">
        <v>16</v>
      </c>
      <c r="D43844" t="s">
        <v>103</v>
      </c>
      <c r="E43844" t="s">
        <v>27</v>
      </c>
      <c r="F43844" s="1">
        <v>44546</v>
      </c>
      <c r="G43844" t="s">
        <v>38499</v>
      </c>
      <c r="H43844" t="s">
        <v>146012</v>
      </c>
      <c r="I43844" t="s">
        <v>65</v>
      </c>
      <c r="J43844" s="5">
        <v>36411.804870951557</v>
      </c>
      <c r="K43844">
        <v>401</v>
      </c>
      <c r="L43844" t="s">
        <v>46</v>
      </c>
      <c r="M43844" s="1">
        <v>44557</v>
      </c>
      <c r="N43844" t="s">
        <v>32</v>
      </c>
      <c r="O43844" t="s">
        <v>24</v>
      </c>
    </row>
    <row r="43845" spans="1:15" x14ac:dyDescent="0.35">
      <c r="A43845" t="s">
        <v>146011</v>
      </c>
      <c r="B43845">
        <v>20</v>
      </c>
      <c r="C43845" t="s">
        <v>35</v>
      </c>
      <c r="D43845" t="s">
        <v>36</v>
      </c>
      <c r="E43845" t="s">
        <v>54</v>
      </c>
      <c r="F43845" s="1">
        <v>44177</v>
      </c>
      <c r="G43845" t="s">
        <v>103022</v>
      </c>
      <c r="H43845" t="s">
        <v>137525</v>
      </c>
      <c r="I43845" t="s">
        <v>21</v>
      </c>
      <c r="J43845" s="5">
        <v>27977.340231603437</v>
      </c>
      <c r="K43845">
        <v>304</v>
      </c>
      <c r="L43845" t="s">
        <v>31</v>
      </c>
      <c r="M43845" s="1">
        <v>44186</v>
      </c>
      <c r="N43845" t="s">
        <v>32</v>
      </c>
      <c r="O43845" t="s">
        <v>33</v>
      </c>
    </row>
    <row r="43846" spans="1:15" x14ac:dyDescent="0.35">
      <c r="A43846" t="s">
        <v>131079</v>
      </c>
      <c r="B43846">
        <v>18</v>
      </c>
      <c r="C43846" t="s">
        <v>16</v>
      </c>
      <c r="D43846" t="s">
        <v>103</v>
      </c>
      <c r="E43846" t="s">
        <v>54</v>
      </c>
      <c r="F43846" s="1">
        <v>44151</v>
      </c>
      <c r="G43846" t="s">
        <v>51947</v>
      </c>
      <c r="H43846" t="s">
        <v>131080</v>
      </c>
      <c r="I43846" t="s">
        <v>30</v>
      </c>
      <c r="J43846" s="5">
        <v>49651.496831379904</v>
      </c>
      <c r="K43846">
        <v>259</v>
      </c>
      <c r="L43846" t="s">
        <v>22</v>
      </c>
      <c r="M43846" s="1">
        <v>44152</v>
      </c>
      <c r="N43846" t="s">
        <v>40</v>
      </c>
      <c r="O43846" t="s">
        <v>33</v>
      </c>
    </row>
    <row r="43847" spans="1:15" x14ac:dyDescent="0.35">
      <c r="A43847" t="s">
        <v>131079</v>
      </c>
      <c r="B43847">
        <v>22</v>
      </c>
      <c r="C43847" t="s">
        <v>16</v>
      </c>
      <c r="D43847" t="s">
        <v>103</v>
      </c>
      <c r="E43847" t="s">
        <v>54</v>
      </c>
      <c r="F43847" s="1">
        <v>44151</v>
      </c>
      <c r="G43847" t="s">
        <v>51947</v>
      </c>
      <c r="H43847" t="s">
        <v>131080</v>
      </c>
      <c r="I43847" t="s">
        <v>30</v>
      </c>
      <c r="J43847" s="5">
        <v>49651.496831379904</v>
      </c>
      <c r="K43847">
        <v>259</v>
      </c>
      <c r="L43847" t="s">
        <v>22</v>
      </c>
      <c r="M43847" s="1">
        <v>44152</v>
      </c>
      <c r="N43847" t="s">
        <v>40</v>
      </c>
      <c r="O43847" t="s">
        <v>33</v>
      </c>
    </row>
    <row r="43848" spans="1:15" x14ac:dyDescent="0.35">
      <c r="A43848" t="s">
        <v>131079</v>
      </c>
      <c r="B43848">
        <v>46</v>
      </c>
      <c r="C43848" t="s">
        <v>16</v>
      </c>
      <c r="D43848" t="s">
        <v>49</v>
      </c>
      <c r="E43848" t="s">
        <v>43</v>
      </c>
      <c r="F43848" s="1">
        <v>43600</v>
      </c>
      <c r="G43848" t="s">
        <v>58206</v>
      </c>
      <c r="H43848" t="s">
        <v>58207</v>
      </c>
      <c r="I43848" t="s">
        <v>65</v>
      </c>
      <c r="J43848" s="5">
        <v>29879.705802110722</v>
      </c>
      <c r="K43848">
        <v>386</v>
      </c>
      <c r="L43848" t="s">
        <v>22</v>
      </c>
      <c r="M43848" s="1">
        <v>43625</v>
      </c>
      <c r="N43848" t="s">
        <v>23</v>
      </c>
      <c r="O43848" t="s">
        <v>24</v>
      </c>
    </row>
    <row r="43849" spans="1:15" x14ac:dyDescent="0.35">
      <c r="A43849" t="s">
        <v>149266</v>
      </c>
      <c r="B43849">
        <v>55</v>
      </c>
      <c r="C43849" t="s">
        <v>35</v>
      </c>
      <c r="D43849" t="s">
        <v>103</v>
      </c>
      <c r="E43849" t="s">
        <v>43</v>
      </c>
      <c r="F43849" s="1">
        <v>44520</v>
      </c>
      <c r="G43849" t="s">
        <v>4348</v>
      </c>
      <c r="H43849" t="s">
        <v>149267</v>
      </c>
      <c r="I43849" t="s">
        <v>130252</v>
      </c>
      <c r="J43849" s="5">
        <v>5777.7962287160262</v>
      </c>
      <c r="K43849">
        <v>270</v>
      </c>
      <c r="L43849" t="s">
        <v>46</v>
      </c>
      <c r="M43849" s="1">
        <v>44528</v>
      </c>
      <c r="N43849" t="s">
        <v>40</v>
      </c>
      <c r="O43849" t="s">
        <v>24</v>
      </c>
    </row>
    <row r="43850" spans="1:15" x14ac:dyDescent="0.35">
      <c r="A43850" t="s">
        <v>149266</v>
      </c>
      <c r="B43850">
        <v>85</v>
      </c>
      <c r="C43850" t="s">
        <v>16</v>
      </c>
      <c r="D43850" t="s">
        <v>49</v>
      </c>
      <c r="E43850" t="s">
        <v>54</v>
      </c>
      <c r="F43850" s="1">
        <v>44828</v>
      </c>
      <c r="G43850" t="s">
        <v>95529</v>
      </c>
      <c r="H43850" t="s">
        <v>95530</v>
      </c>
      <c r="I43850" t="s">
        <v>30</v>
      </c>
      <c r="J43850" s="5">
        <v>42804.345536826317</v>
      </c>
      <c r="K43850">
        <v>161</v>
      </c>
      <c r="L43850" t="s">
        <v>22</v>
      </c>
      <c r="M43850" s="1">
        <v>44846</v>
      </c>
      <c r="N43850" t="s">
        <v>23</v>
      </c>
      <c r="O43850" t="s">
        <v>33</v>
      </c>
    </row>
    <row r="43851" spans="1:15" x14ac:dyDescent="0.35">
      <c r="A43851" t="s">
        <v>13192</v>
      </c>
      <c r="B43851">
        <v>37</v>
      </c>
      <c r="C43851" t="s">
        <v>16</v>
      </c>
      <c r="D43851" t="s">
        <v>59</v>
      </c>
      <c r="E43851" t="s">
        <v>54</v>
      </c>
      <c r="F43851" s="1">
        <v>43954</v>
      </c>
      <c r="G43851" t="s">
        <v>107347</v>
      </c>
      <c r="H43851" t="s">
        <v>107348</v>
      </c>
      <c r="I43851" t="s">
        <v>65</v>
      </c>
      <c r="J43851" s="5">
        <v>702.80750169809357</v>
      </c>
      <c r="K43851">
        <v>359</v>
      </c>
      <c r="L43851" t="s">
        <v>22</v>
      </c>
      <c r="M43851" s="1">
        <v>43961</v>
      </c>
      <c r="N43851" t="s">
        <v>40</v>
      </c>
      <c r="O43851" t="s">
        <v>33</v>
      </c>
    </row>
    <row r="43852" spans="1:15" x14ac:dyDescent="0.35">
      <c r="A43852" t="s">
        <v>175169</v>
      </c>
      <c r="B43852">
        <v>58</v>
      </c>
      <c r="C43852" t="s">
        <v>35</v>
      </c>
      <c r="D43852" t="s">
        <v>125</v>
      </c>
      <c r="E43852" t="s">
        <v>27</v>
      </c>
      <c r="F43852" s="1">
        <v>43995</v>
      </c>
      <c r="G43852" t="s">
        <v>114025</v>
      </c>
      <c r="H43852" t="s">
        <v>175170</v>
      </c>
      <c r="I43852" t="s">
        <v>130252</v>
      </c>
      <c r="J43852" s="5">
        <v>41632.888050208909</v>
      </c>
      <c r="K43852">
        <v>272</v>
      </c>
      <c r="L43852" t="s">
        <v>22</v>
      </c>
      <c r="M43852" s="1">
        <v>44007</v>
      </c>
      <c r="N43852" t="s">
        <v>32</v>
      </c>
      <c r="O43852" t="s">
        <v>47</v>
      </c>
    </row>
    <row r="43853" spans="1:15" x14ac:dyDescent="0.35">
      <c r="A43853" t="s">
        <v>60505</v>
      </c>
      <c r="B43853">
        <v>80</v>
      </c>
      <c r="C43853" t="s">
        <v>16</v>
      </c>
      <c r="D43853" t="s">
        <v>125</v>
      </c>
      <c r="E43853" t="s">
        <v>43</v>
      </c>
      <c r="F43853" s="1">
        <v>45218</v>
      </c>
      <c r="G43853" t="s">
        <v>5935</v>
      </c>
      <c r="H43853" t="s">
        <v>74626</v>
      </c>
      <c r="I43853" t="s">
        <v>130252</v>
      </c>
      <c r="J43853" s="5">
        <v>40643.948082968971</v>
      </c>
      <c r="K43853">
        <v>183</v>
      </c>
      <c r="L43853" t="s">
        <v>22</v>
      </c>
      <c r="M43853" s="1">
        <v>45232</v>
      </c>
      <c r="N43853" t="s">
        <v>79</v>
      </c>
      <c r="O43853" t="s">
        <v>24</v>
      </c>
    </row>
    <row r="43854" spans="1:15" x14ac:dyDescent="0.35">
      <c r="A43854" t="s">
        <v>159460</v>
      </c>
      <c r="B43854">
        <v>69</v>
      </c>
      <c r="C43854" t="s">
        <v>16</v>
      </c>
      <c r="D43854" t="s">
        <v>26</v>
      </c>
      <c r="E43854" t="s">
        <v>27</v>
      </c>
      <c r="F43854" s="1">
        <v>45057</v>
      </c>
      <c r="G43854" t="s">
        <v>73506</v>
      </c>
      <c r="H43854" t="s">
        <v>159461</v>
      </c>
      <c r="I43854" t="s">
        <v>130252</v>
      </c>
      <c r="J43854" s="5">
        <v>33618.894366254732</v>
      </c>
      <c r="K43854">
        <v>489</v>
      </c>
      <c r="L43854" t="s">
        <v>31</v>
      </c>
      <c r="M43854" s="1">
        <v>45080</v>
      </c>
      <c r="N43854" t="s">
        <v>79</v>
      </c>
      <c r="O43854" t="s">
        <v>24</v>
      </c>
    </row>
    <row r="43855" spans="1:15" x14ac:dyDescent="0.35">
      <c r="A43855" t="s">
        <v>159460</v>
      </c>
      <c r="B43855">
        <v>66</v>
      </c>
      <c r="C43855" t="s">
        <v>16</v>
      </c>
      <c r="D43855" t="s">
        <v>26</v>
      </c>
      <c r="E43855" t="s">
        <v>27</v>
      </c>
      <c r="F43855" s="1">
        <v>45057</v>
      </c>
      <c r="G43855" t="s">
        <v>73506</v>
      </c>
      <c r="H43855" t="s">
        <v>159461</v>
      </c>
      <c r="I43855" t="s">
        <v>130252</v>
      </c>
      <c r="J43855" s="5">
        <v>33618.894366254732</v>
      </c>
      <c r="K43855">
        <v>489</v>
      </c>
      <c r="L43855" t="s">
        <v>31</v>
      </c>
      <c r="M43855" s="1">
        <v>45080</v>
      </c>
      <c r="N43855" t="s">
        <v>79</v>
      </c>
      <c r="O43855" t="s">
        <v>24</v>
      </c>
    </row>
    <row r="43856" spans="1:15" x14ac:dyDescent="0.35">
      <c r="A43856" t="s">
        <v>170088</v>
      </c>
      <c r="B43856">
        <v>81</v>
      </c>
      <c r="C43856" t="s">
        <v>16</v>
      </c>
      <c r="D43856" t="s">
        <v>26</v>
      </c>
      <c r="E43856" t="s">
        <v>18</v>
      </c>
      <c r="F43856" s="1">
        <v>44903</v>
      </c>
      <c r="G43856" t="s">
        <v>100902</v>
      </c>
      <c r="H43856" t="s">
        <v>46628</v>
      </c>
      <c r="I43856" t="s">
        <v>39</v>
      </c>
      <c r="J43856" s="5">
        <v>14812.651834022796</v>
      </c>
      <c r="K43856">
        <v>371</v>
      </c>
      <c r="L43856" t="s">
        <v>46</v>
      </c>
      <c r="M43856" s="1">
        <v>44904</v>
      </c>
      <c r="N43856" t="s">
        <v>79</v>
      </c>
      <c r="O43856" t="s">
        <v>47</v>
      </c>
    </row>
    <row r="43857" spans="1:15" x14ac:dyDescent="0.35">
      <c r="A43857" t="s">
        <v>141423</v>
      </c>
      <c r="B43857">
        <v>56</v>
      </c>
      <c r="C43857" t="s">
        <v>16</v>
      </c>
      <c r="D43857" t="s">
        <v>49</v>
      </c>
      <c r="E43857" t="s">
        <v>76</v>
      </c>
      <c r="F43857" s="1">
        <v>45131</v>
      </c>
      <c r="G43857" t="s">
        <v>26661</v>
      </c>
      <c r="H43857" t="s">
        <v>141424</v>
      </c>
      <c r="I43857" t="s">
        <v>65</v>
      </c>
      <c r="J43857" s="5">
        <v>47274.171145316264</v>
      </c>
      <c r="K43857">
        <v>250</v>
      </c>
      <c r="L43857" t="s">
        <v>31</v>
      </c>
      <c r="M43857" s="1">
        <v>45158</v>
      </c>
      <c r="N43857" t="s">
        <v>52</v>
      </c>
      <c r="O43857" t="s">
        <v>47</v>
      </c>
    </row>
    <row r="43858" spans="1:15" x14ac:dyDescent="0.35">
      <c r="A43858" t="s">
        <v>151890</v>
      </c>
      <c r="B43858">
        <v>31</v>
      </c>
      <c r="C43858" t="s">
        <v>35</v>
      </c>
      <c r="D43858" t="s">
        <v>17</v>
      </c>
      <c r="E43858" t="s">
        <v>93</v>
      </c>
      <c r="F43858" s="1">
        <v>43685</v>
      </c>
      <c r="G43858" t="s">
        <v>53803</v>
      </c>
      <c r="H43858" t="s">
        <v>134424</v>
      </c>
      <c r="I43858" t="s">
        <v>130252</v>
      </c>
      <c r="J43858" s="5">
        <v>47356.621107882369</v>
      </c>
      <c r="K43858">
        <v>445</v>
      </c>
      <c r="L43858" t="s">
        <v>31</v>
      </c>
      <c r="M43858" s="1">
        <v>43702</v>
      </c>
      <c r="N43858" t="s">
        <v>23</v>
      </c>
      <c r="O43858" t="s">
        <v>47</v>
      </c>
    </row>
    <row r="43859" spans="1:15" x14ac:dyDescent="0.35">
      <c r="A43859" t="s">
        <v>78759</v>
      </c>
      <c r="B43859">
        <v>41</v>
      </c>
      <c r="C43859" t="s">
        <v>16</v>
      </c>
      <c r="D43859" t="s">
        <v>42</v>
      </c>
      <c r="E43859" t="s">
        <v>76</v>
      </c>
      <c r="F43859" s="1">
        <v>44336</v>
      </c>
      <c r="G43859" t="s">
        <v>35516</v>
      </c>
      <c r="H43859" t="s">
        <v>35517</v>
      </c>
      <c r="I43859" t="s">
        <v>39</v>
      </c>
      <c r="J43859" s="5">
        <v>34378.166341804113</v>
      </c>
      <c r="K43859">
        <v>172</v>
      </c>
      <c r="L43859" t="s">
        <v>31</v>
      </c>
      <c r="M43859" s="1">
        <v>44361</v>
      </c>
      <c r="N43859" t="s">
        <v>40</v>
      </c>
      <c r="O43859" t="s">
        <v>33</v>
      </c>
    </row>
    <row r="43860" spans="1:15" x14ac:dyDescent="0.35">
      <c r="A43860" t="s">
        <v>42262</v>
      </c>
      <c r="B43860">
        <v>55</v>
      </c>
      <c r="C43860" t="s">
        <v>16</v>
      </c>
      <c r="D43860" t="s">
        <v>103</v>
      </c>
      <c r="E43860" t="s">
        <v>93</v>
      </c>
      <c r="F43860" s="1">
        <v>44087</v>
      </c>
      <c r="G43860" t="s">
        <v>15275</v>
      </c>
      <c r="H43860" t="s">
        <v>15276</v>
      </c>
      <c r="I43860" t="s">
        <v>130252</v>
      </c>
      <c r="J43860" s="5">
        <v>7772.3729940242492</v>
      </c>
      <c r="K43860">
        <v>293</v>
      </c>
      <c r="L43860" t="s">
        <v>46</v>
      </c>
      <c r="M43860" s="1">
        <v>44100</v>
      </c>
      <c r="N43860" t="s">
        <v>79</v>
      </c>
      <c r="O43860" t="s">
        <v>47</v>
      </c>
    </row>
    <row r="43861" spans="1:15" x14ac:dyDescent="0.35">
      <c r="A43861" t="s">
        <v>65014</v>
      </c>
      <c r="B43861">
        <v>80</v>
      </c>
      <c r="C43861" t="s">
        <v>35</v>
      </c>
      <c r="D43861" t="s">
        <v>59</v>
      </c>
      <c r="E43861" t="s">
        <v>43</v>
      </c>
      <c r="F43861" s="1">
        <v>43992</v>
      </c>
      <c r="G43861" t="s">
        <v>11695</v>
      </c>
      <c r="H43861" t="s">
        <v>135625</v>
      </c>
      <c r="I43861" t="s">
        <v>21</v>
      </c>
      <c r="J43861" s="5">
        <v>9418.0971989573045</v>
      </c>
      <c r="K43861">
        <v>291</v>
      </c>
      <c r="L43861" t="s">
        <v>31</v>
      </c>
      <c r="M43861" s="1">
        <v>44001</v>
      </c>
      <c r="N43861" t="s">
        <v>23</v>
      </c>
      <c r="O43861" t="s">
        <v>24</v>
      </c>
    </row>
    <row r="43862" spans="1:15" x14ac:dyDescent="0.35">
      <c r="A43862" t="s">
        <v>143867</v>
      </c>
      <c r="B43862">
        <v>50</v>
      </c>
      <c r="C43862" t="s">
        <v>16</v>
      </c>
      <c r="D43862" t="s">
        <v>26</v>
      </c>
      <c r="E43862" t="s">
        <v>18</v>
      </c>
      <c r="F43862" s="1">
        <v>44001</v>
      </c>
      <c r="G43862" t="s">
        <v>32923</v>
      </c>
      <c r="H43862" t="s">
        <v>131013</v>
      </c>
      <c r="I43862" t="s">
        <v>21</v>
      </c>
      <c r="J43862" s="5">
        <v>13879.269459106912</v>
      </c>
      <c r="K43862">
        <v>237</v>
      </c>
      <c r="L43862" t="s">
        <v>22</v>
      </c>
      <c r="M43862" s="1">
        <v>44021</v>
      </c>
      <c r="N43862" t="s">
        <v>23</v>
      </c>
      <c r="O43862" t="s">
        <v>33</v>
      </c>
    </row>
    <row r="43863" spans="1:15" x14ac:dyDescent="0.35">
      <c r="A43863" t="s">
        <v>165681</v>
      </c>
      <c r="B43863">
        <v>37</v>
      </c>
      <c r="C43863" t="s">
        <v>16</v>
      </c>
      <c r="D43863" t="s">
        <v>125</v>
      </c>
      <c r="E43863" t="s">
        <v>93</v>
      </c>
      <c r="F43863" s="1">
        <v>43984</v>
      </c>
      <c r="G43863" t="s">
        <v>89490</v>
      </c>
      <c r="H43863" t="s">
        <v>89491</v>
      </c>
      <c r="I43863" t="s">
        <v>21</v>
      </c>
      <c r="J43863" s="5">
        <v>20594.280100252232</v>
      </c>
      <c r="K43863">
        <v>232</v>
      </c>
      <c r="L43863" t="s">
        <v>46</v>
      </c>
      <c r="M43863" s="1">
        <v>44007</v>
      </c>
      <c r="N43863" t="s">
        <v>52</v>
      </c>
      <c r="O43863" t="s">
        <v>47</v>
      </c>
    </row>
    <row r="43864" spans="1:15" x14ac:dyDescent="0.35">
      <c r="A43864" t="s">
        <v>156319</v>
      </c>
      <c r="B43864">
        <v>31</v>
      </c>
      <c r="C43864" t="s">
        <v>16</v>
      </c>
      <c r="D43864" t="s">
        <v>49</v>
      </c>
      <c r="E43864" t="s">
        <v>27</v>
      </c>
      <c r="F43864" s="1">
        <v>45033</v>
      </c>
      <c r="G43864" t="s">
        <v>10663</v>
      </c>
      <c r="H43864" t="s">
        <v>65379</v>
      </c>
      <c r="I43864" t="s">
        <v>39</v>
      </c>
      <c r="J43864" s="5">
        <v>33383.154831618325</v>
      </c>
      <c r="K43864">
        <v>122</v>
      </c>
      <c r="L43864" t="s">
        <v>22</v>
      </c>
      <c r="M43864" s="1">
        <v>45047</v>
      </c>
      <c r="N43864" t="s">
        <v>52</v>
      </c>
      <c r="O43864" t="s">
        <v>47</v>
      </c>
    </row>
    <row r="43865" spans="1:15" x14ac:dyDescent="0.35">
      <c r="A43865" t="s">
        <v>156319</v>
      </c>
      <c r="B43865">
        <v>78</v>
      </c>
      <c r="C43865" t="s">
        <v>16</v>
      </c>
      <c r="D43865" t="s">
        <v>49</v>
      </c>
      <c r="E43865" t="s">
        <v>18</v>
      </c>
      <c r="F43865" s="1">
        <v>44692</v>
      </c>
      <c r="G43865" t="s">
        <v>95414</v>
      </c>
      <c r="H43865" t="s">
        <v>168002</v>
      </c>
      <c r="I43865" t="s">
        <v>30</v>
      </c>
      <c r="J43865" s="5">
        <v>46526.07031877496</v>
      </c>
      <c r="K43865">
        <v>309</v>
      </c>
      <c r="L43865" t="s">
        <v>31</v>
      </c>
      <c r="M43865" s="1">
        <v>44696</v>
      </c>
      <c r="N43865" t="s">
        <v>40</v>
      </c>
      <c r="O43865" t="s">
        <v>47</v>
      </c>
    </row>
    <row r="43866" spans="1:15" x14ac:dyDescent="0.35">
      <c r="A43866" t="s">
        <v>105677</v>
      </c>
      <c r="B43866">
        <v>40</v>
      </c>
      <c r="C43866" t="s">
        <v>35</v>
      </c>
      <c r="D43866" t="s">
        <v>26</v>
      </c>
      <c r="E43866" t="s">
        <v>27</v>
      </c>
      <c r="F43866" s="1">
        <v>44842</v>
      </c>
      <c r="G43866" t="s">
        <v>28242</v>
      </c>
      <c r="H43866" t="s">
        <v>28243</v>
      </c>
      <c r="I43866" t="s">
        <v>65</v>
      </c>
      <c r="J43866" s="5">
        <v>19900.475158427769</v>
      </c>
      <c r="K43866">
        <v>357</v>
      </c>
      <c r="L43866" t="s">
        <v>31</v>
      </c>
      <c r="M43866" s="1">
        <v>44860</v>
      </c>
      <c r="N43866" t="s">
        <v>32</v>
      </c>
      <c r="O43866" t="s">
        <v>33</v>
      </c>
    </row>
    <row r="43867" spans="1:15" x14ac:dyDescent="0.35">
      <c r="A43867" t="s">
        <v>152580</v>
      </c>
      <c r="B43867">
        <v>75</v>
      </c>
      <c r="C43867" t="s">
        <v>16</v>
      </c>
      <c r="D43867" t="s">
        <v>103</v>
      </c>
      <c r="E43867" t="s">
        <v>76</v>
      </c>
      <c r="F43867" s="1">
        <v>43905</v>
      </c>
      <c r="G43867" t="s">
        <v>55609</v>
      </c>
      <c r="H43867" t="s">
        <v>152581</v>
      </c>
      <c r="I43867" t="s">
        <v>39</v>
      </c>
      <c r="J43867" s="5">
        <v>18034.750637412031</v>
      </c>
      <c r="K43867">
        <v>392</v>
      </c>
      <c r="L43867" t="s">
        <v>22</v>
      </c>
      <c r="M43867" s="1">
        <v>43909</v>
      </c>
      <c r="N43867" t="s">
        <v>79</v>
      </c>
      <c r="O43867" t="s">
        <v>24</v>
      </c>
    </row>
    <row r="43868" spans="1:15" x14ac:dyDescent="0.35">
      <c r="A43868" t="s">
        <v>167849</v>
      </c>
      <c r="B43868">
        <v>73</v>
      </c>
      <c r="C43868" t="s">
        <v>35</v>
      </c>
      <c r="D43868" t="s">
        <v>59</v>
      </c>
      <c r="E43868" t="s">
        <v>93</v>
      </c>
      <c r="F43868" s="1">
        <v>45354</v>
      </c>
      <c r="G43868" t="s">
        <v>95001</v>
      </c>
      <c r="H43868" t="s">
        <v>95002</v>
      </c>
      <c r="I43868" t="s">
        <v>65</v>
      </c>
      <c r="J43868" s="5">
        <v>34855.066990607382</v>
      </c>
      <c r="K43868">
        <v>464</v>
      </c>
      <c r="L43868" t="s">
        <v>22</v>
      </c>
      <c r="M43868" s="1">
        <v>45360</v>
      </c>
      <c r="N43868" t="s">
        <v>79</v>
      </c>
      <c r="O43868" t="s">
        <v>24</v>
      </c>
    </row>
    <row r="43869" spans="1:15" x14ac:dyDescent="0.35">
      <c r="A43869" t="s">
        <v>43062</v>
      </c>
      <c r="B43869">
        <v>43</v>
      </c>
      <c r="C43869" t="s">
        <v>35</v>
      </c>
      <c r="D43869" t="s">
        <v>17</v>
      </c>
      <c r="E43869" t="s">
        <v>93</v>
      </c>
      <c r="F43869" s="1">
        <v>44828</v>
      </c>
      <c r="G43869" t="s">
        <v>30941</v>
      </c>
      <c r="H43869" t="s">
        <v>30942</v>
      </c>
      <c r="I43869" t="s">
        <v>30</v>
      </c>
      <c r="J43869" s="5">
        <v>2347.1718286916612</v>
      </c>
      <c r="K43869">
        <v>156</v>
      </c>
      <c r="L43869" t="s">
        <v>31</v>
      </c>
      <c r="M43869" s="1">
        <v>44845</v>
      </c>
      <c r="N43869" t="s">
        <v>40</v>
      </c>
      <c r="O43869" t="s">
        <v>33</v>
      </c>
    </row>
    <row r="43870" spans="1:15" x14ac:dyDescent="0.35">
      <c r="A43870" t="s">
        <v>43062</v>
      </c>
      <c r="B43870">
        <v>29</v>
      </c>
      <c r="C43870" t="s">
        <v>35</v>
      </c>
      <c r="D43870" t="s">
        <v>36</v>
      </c>
      <c r="E43870" t="s">
        <v>18</v>
      </c>
      <c r="F43870" s="1">
        <v>44794</v>
      </c>
      <c r="G43870" t="s">
        <v>89900</v>
      </c>
      <c r="H43870" t="s">
        <v>165843</v>
      </c>
      <c r="I43870" t="s">
        <v>130252</v>
      </c>
      <c r="J43870" s="5">
        <v>26471.802761377538</v>
      </c>
      <c r="K43870">
        <v>145</v>
      </c>
      <c r="L43870" t="s">
        <v>46</v>
      </c>
      <c r="M43870" s="1">
        <v>44798</v>
      </c>
      <c r="N43870" t="s">
        <v>32</v>
      </c>
      <c r="O43870" t="s">
        <v>47</v>
      </c>
    </row>
    <row r="43871" spans="1:15" x14ac:dyDescent="0.35">
      <c r="A43871" t="s">
        <v>43062</v>
      </c>
      <c r="B43871">
        <v>38</v>
      </c>
      <c r="C43871" t="s">
        <v>35</v>
      </c>
      <c r="D43871" t="s">
        <v>17</v>
      </c>
      <c r="E43871" t="s">
        <v>93</v>
      </c>
      <c r="F43871" s="1">
        <v>44828</v>
      </c>
      <c r="G43871" t="s">
        <v>30941</v>
      </c>
      <c r="H43871" t="s">
        <v>30942</v>
      </c>
      <c r="I43871" t="s">
        <v>30</v>
      </c>
      <c r="J43871" s="5">
        <v>2347.1718286916612</v>
      </c>
      <c r="K43871">
        <v>156</v>
      </c>
      <c r="L43871" t="s">
        <v>31</v>
      </c>
      <c r="M43871" s="1">
        <v>44845</v>
      </c>
      <c r="N43871" t="s">
        <v>40</v>
      </c>
      <c r="O43871" t="s">
        <v>33</v>
      </c>
    </row>
    <row r="43872" spans="1:15" x14ac:dyDescent="0.35">
      <c r="A43872" t="s">
        <v>152854</v>
      </c>
      <c r="B43872">
        <v>42</v>
      </c>
      <c r="C43872" t="s">
        <v>35</v>
      </c>
      <c r="D43872" t="s">
        <v>59</v>
      </c>
      <c r="E43872" t="s">
        <v>76</v>
      </c>
      <c r="F43872" s="1">
        <v>44453</v>
      </c>
      <c r="G43872" t="s">
        <v>56303</v>
      </c>
      <c r="H43872" t="s">
        <v>152855</v>
      </c>
      <c r="I43872" t="s">
        <v>130252</v>
      </c>
      <c r="J43872" s="5">
        <v>40774.946469097005</v>
      </c>
      <c r="K43872">
        <v>415</v>
      </c>
      <c r="L43872" t="s">
        <v>46</v>
      </c>
      <c r="M43872" s="1">
        <v>44455</v>
      </c>
      <c r="N43872" t="s">
        <v>40</v>
      </c>
      <c r="O43872" t="s">
        <v>33</v>
      </c>
    </row>
    <row r="43873" spans="1:15" x14ac:dyDescent="0.35">
      <c r="A43873" t="s">
        <v>143087</v>
      </c>
      <c r="B43873">
        <v>63</v>
      </c>
      <c r="C43873" t="s">
        <v>35</v>
      </c>
      <c r="D43873" t="s">
        <v>103</v>
      </c>
      <c r="E43873" t="s">
        <v>18</v>
      </c>
      <c r="F43873" s="1">
        <v>44136</v>
      </c>
      <c r="G43873" t="s">
        <v>30897</v>
      </c>
      <c r="H43873" t="s">
        <v>143088</v>
      </c>
      <c r="I43873" t="s">
        <v>30</v>
      </c>
      <c r="J43873" s="5">
        <v>4827.2214571816894</v>
      </c>
      <c r="K43873">
        <v>181</v>
      </c>
      <c r="L43873" t="s">
        <v>31</v>
      </c>
      <c r="M43873" s="1">
        <v>44144</v>
      </c>
      <c r="N43873" t="s">
        <v>52</v>
      </c>
      <c r="O43873" t="s">
        <v>47</v>
      </c>
    </row>
    <row r="43874" spans="1:15" x14ac:dyDescent="0.35">
      <c r="A43874" t="s">
        <v>161745</v>
      </c>
      <c r="B43874">
        <v>23</v>
      </c>
      <c r="C43874" t="s">
        <v>35</v>
      </c>
      <c r="D43874" t="s">
        <v>125</v>
      </c>
      <c r="E43874" t="s">
        <v>43</v>
      </c>
      <c r="F43874" s="1">
        <v>44677</v>
      </c>
      <c r="G43874" t="s">
        <v>79296</v>
      </c>
      <c r="H43874" t="s">
        <v>79297</v>
      </c>
      <c r="I43874" t="s">
        <v>30</v>
      </c>
      <c r="J43874" s="5">
        <v>1914.1803776332822</v>
      </c>
      <c r="K43874">
        <v>174</v>
      </c>
      <c r="L43874" t="s">
        <v>22</v>
      </c>
      <c r="M43874" s="1">
        <v>44687</v>
      </c>
      <c r="N43874" t="s">
        <v>40</v>
      </c>
      <c r="O43874" t="s">
        <v>24</v>
      </c>
    </row>
    <row r="43875" spans="1:15" x14ac:dyDescent="0.35">
      <c r="A43875" t="s">
        <v>176817</v>
      </c>
      <c r="B43875">
        <v>40</v>
      </c>
      <c r="C43875" t="s">
        <v>35</v>
      </c>
      <c r="D43875" t="s">
        <v>49</v>
      </c>
      <c r="E43875" t="s">
        <v>27</v>
      </c>
      <c r="F43875" s="1">
        <v>44675</v>
      </c>
      <c r="G43875" t="s">
        <v>118341</v>
      </c>
      <c r="H43875" t="s">
        <v>138509</v>
      </c>
      <c r="I43875" t="s">
        <v>130252</v>
      </c>
      <c r="J43875" s="5">
        <v>5086.5465001706998</v>
      </c>
      <c r="K43875">
        <v>179</v>
      </c>
      <c r="L43875" t="s">
        <v>46</v>
      </c>
      <c r="M43875" s="1">
        <v>44700</v>
      </c>
      <c r="N43875" t="s">
        <v>23</v>
      </c>
      <c r="O43875" t="s">
        <v>33</v>
      </c>
    </row>
    <row r="43876" spans="1:15" x14ac:dyDescent="0.35">
      <c r="A43876" t="s">
        <v>134720</v>
      </c>
      <c r="B43876">
        <v>19</v>
      </c>
      <c r="C43876" t="s">
        <v>16</v>
      </c>
      <c r="D43876" t="s">
        <v>49</v>
      </c>
      <c r="E43876" t="s">
        <v>43</v>
      </c>
      <c r="F43876" s="1">
        <v>44752</v>
      </c>
      <c r="G43876" t="s">
        <v>9328</v>
      </c>
      <c r="H43876" t="s">
        <v>9329</v>
      </c>
      <c r="I43876" t="s">
        <v>130252</v>
      </c>
      <c r="J43876" s="5">
        <v>5413.9903562667469</v>
      </c>
      <c r="K43876">
        <v>474</v>
      </c>
      <c r="L43876" t="s">
        <v>22</v>
      </c>
      <c r="M43876" s="1">
        <v>44771</v>
      </c>
      <c r="N43876" t="s">
        <v>23</v>
      </c>
      <c r="O43876" t="s">
        <v>33</v>
      </c>
    </row>
    <row r="43877" spans="1:15" x14ac:dyDescent="0.35">
      <c r="A43877" t="s">
        <v>134720</v>
      </c>
      <c r="B43877">
        <v>28</v>
      </c>
      <c r="C43877" t="s">
        <v>35</v>
      </c>
      <c r="D43877" t="s">
        <v>125</v>
      </c>
      <c r="E43877" t="s">
        <v>27</v>
      </c>
      <c r="F43877" s="1">
        <v>43671</v>
      </c>
      <c r="G43877" t="s">
        <v>10564</v>
      </c>
      <c r="H43877" t="s">
        <v>10565</v>
      </c>
      <c r="I43877" t="s">
        <v>65</v>
      </c>
      <c r="J43877" s="5">
        <v>41369.786905723086</v>
      </c>
      <c r="K43877">
        <v>440</v>
      </c>
      <c r="L43877" t="s">
        <v>22</v>
      </c>
      <c r="M43877" s="1">
        <v>43698</v>
      </c>
      <c r="N43877" t="s">
        <v>23</v>
      </c>
      <c r="O43877" t="s">
        <v>24</v>
      </c>
    </row>
    <row r="43878" spans="1:15" x14ac:dyDescent="0.35">
      <c r="A43878" t="s">
        <v>134720</v>
      </c>
      <c r="B43878">
        <v>34</v>
      </c>
      <c r="C43878" t="s">
        <v>35</v>
      </c>
      <c r="D43878" t="s">
        <v>26</v>
      </c>
      <c r="E43878" t="s">
        <v>54</v>
      </c>
      <c r="F43878" s="1">
        <v>44783</v>
      </c>
      <c r="G43878" t="s">
        <v>17761</v>
      </c>
      <c r="H43878" t="s">
        <v>125990</v>
      </c>
      <c r="I43878" t="s">
        <v>39</v>
      </c>
      <c r="J43878" s="5">
        <v>39934.496996178088</v>
      </c>
      <c r="K43878">
        <v>363</v>
      </c>
      <c r="L43878" t="s">
        <v>31</v>
      </c>
      <c r="M43878" s="1">
        <v>44791</v>
      </c>
      <c r="N43878" t="s">
        <v>52</v>
      </c>
      <c r="O43878" t="s">
        <v>33</v>
      </c>
    </row>
    <row r="43879" spans="1:15" x14ac:dyDescent="0.35">
      <c r="A43879" t="s">
        <v>151198</v>
      </c>
      <c r="B43879">
        <v>71</v>
      </c>
      <c r="C43879" t="s">
        <v>35</v>
      </c>
      <c r="D43879" t="s">
        <v>42</v>
      </c>
      <c r="E43879" t="s">
        <v>18</v>
      </c>
      <c r="F43879" s="1">
        <v>44547</v>
      </c>
      <c r="G43879" t="s">
        <v>51955</v>
      </c>
      <c r="H43879" t="s">
        <v>134011</v>
      </c>
      <c r="I43879" t="s">
        <v>30</v>
      </c>
      <c r="J43879" s="5">
        <v>12302.551916146322</v>
      </c>
      <c r="K43879">
        <v>248</v>
      </c>
      <c r="L43879" t="s">
        <v>46</v>
      </c>
      <c r="M43879" s="1">
        <v>44557</v>
      </c>
      <c r="N43879" t="s">
        <v>52</v>
      </c>
      <c r="O43879" t="s">
        <v>47</v>
      </c>
    </row>
    <row r="43880" spans="1:15" x14ac:dyDescent="0.35">
      <c r="A43880" t="s">
        <v>47863</v>
      </c>
      <c r="B43880">
        <v>35</v>
      </c>
      <c r="C43880" t="s">
        <v>35</v>
      </c>
      <c r="D43880" t="s">
        <v>17</v>
      </c>
      <c r="E43880" t="s">
        <v>76</v>
      </c>
      <c r="F43880" s="1">
        <v>43798</v>
      </c>
      <c r="G43880" t="s">
        <v>67409</v>
      </c>
      <c r="H43880" t="s">
        <v>67410</v>
      </c>
      <c r="I43880" t="s">
        <v>30</v>
      </c>
      <c r="J43880" s="5">
        <v>2870.729812562673</v>
      </c>
      <c r="K43880">
        <v>414</v>
      </c>
      <c r="L43880" t="s">
        <v>46</v>
      </c>
      <c r="M43880" s="1">
        <v>43809</v>
      </c>
      <c r="N43880" t="s">
        <v>79</v>
      </c>
      <c r="O43880" t="s">
        <v>24</v>
      </c>
    </row>
    <row r="43881" spans="1:15" x14ac:dyDescent="0.35">
      <c r="A43881" t="s">
        <v>137468</v>
      </c>
      <c r="B43881">
        <v>53</v>
      </c>
      <c r="C43881" t="s">
        <v>35</v>
      </c>
      <c r="D43881" t="s">
        <v>59</v>
      </c>
      <c r="E43881" t="s">
        <v>54</v>
      </c>
      <c r="F43881" s="1">
        <v>43712</v>
      </c>
      <c r="G43881" t="s">
        <v>16479</v>
      </c>
      <c r="H43881" t="s">
        <v>16480</v>
      </c>
      <c r="I43881" t="s">
        <v>21</v>
      </c>
      <c r="J43881" s="5">
        <v>17962.890875558278</v>
      </c>
      <c r="K43881">
        <v>384</v>
      </c>
      <c r="L43881" t="s">
        <v>22</v>
      </c>
      <c r="M43881" s="1">
        <v>43738</v>
      </c>
      <c r="N43881" t="s">
        <v>52</v>
      </c>
      <c r="O43881" t="s">
        <v>24</v>
      </c>
    </row>
    <row r="43882" spans="1:15" x14ac:dyDescent="0.35">
      <c r="A43882" t="s">
        <v>140309</v>
      </c>
      <c r="B43882">
        <v>39</v>
      </c>
      <c r="C43882" t="s">
        <v>35</v>
      </c>
      <c r="D43882" t="s">
        <v>103</v>
      </c>
      <c r="E43882" t="s">
        <v>54</v>
      </c>
      <c r="F43882" s="1">
        <v>44056</v>
      </c>
      <c r="G43882" t="s">
        <v>23845</v>
      </c>
      <c r="H43882" t="s">
        <v>23846</v>
      </c>
      <c r="I43882" t="s">
        <v>130252</v>
      </c>
      <c r="J43882" s="5">
        <v>3720.2182116484341</v>
      </c>
      <c r="K43882">
        <v>213</v>
      </c>
      <c r="L43882" t="s">
        <v>46</v>
      </c>
      <c r="M43882" s="1">
        <v>44059</v>
      </c>
      <c r="N43882" t="s">
        <v>32</v>
      </c>
      <c r="O43882" t="s">
        <v>47</v>
      </c>
    </row>
    <row r="43883" spans="1:15" x14ac:dyDescent="0.35">
      <c r="A43883" t="s">
        <v>30897</v>
      </c>
      <c r="B43883">
        <v>24</v>
      </c>
      <c r="C43883" t="s">
        <v>16</v>
      </c>
      <c r="D43883" t="s">
        <v>49</v>
      </c>
      <c r="E43883" t="s">
        <v>76</v>
      </c>
      <c r="F43883" s="1">
        <v>45073</v>
      </c>
      <c r="G43883" t="s">
        <v>41061</v>
      </c>
      <c r="H43883" t="s">
        <v>147029</v>
      </c>
      <c r="I43883" t="s">
        <v>39</v>
      </c>
      <c r="J43883" s="5">
        <v>50306.490048965643</v>
      </c>
      <c r="K43883">
        <v>221</v>
      </c>
      <c r="L43883" t="s">
        <v>31</v>
      </c>
      <c r="M43883" s="1">
        <v>45102</v>
      </c>
      <c r="N43883" t="s">
        <v>79</v>
      </c>
      <c r="O43883" t="s">
        <v>33</v>
      </c>
    </row>
    <row r="43884" spans="1:15" x14ac:dyDescent="0.35">
      <c r="A43884" t="s">
        <v>135926</v>
      </c>
      <c r="B43884">
        <v>75</v>
      </c>
      <c r="C43884" t="s">
        <v>16</v>
      </c>
      <c r="D43884" t="s">
        <v>42</v>
      </c>
      <c r="E43884" t="s">
        <v>18</v>
      </c>
      <c r="F43884" s="1">
        <v>45110</v>
      </c>
      <c r="G43884" t="s">
        <v>12469</v>
      </c>
      <c r="H43884" t="s">
        <v>135927</v>
      </c>
      <c r="I43884" t="s">
        <v>130252</v>
      </c>
      <c r="J43884" s="5">
        <v>33866.689250542164</v>
      </c>
      <c r="K43884">
        <v>288</v>
      </c>
      <c r="L43884" t="s">
        <v>31</v>
      </c>
      <c r="M43884" s="1">
        <v>45133</v>
      </c>
      <c r="N43884" t="s">
        <v>32</v>
      </c>
      <c r="O43884" t="s">
        <v>33</v>
      </c>
    </row>
    <row r="43885" spans="1:15" x14ac:dyDescent="0.35">
      <c r="A43885" t="s">
        <v>135926</v>
      </c>
      <c r="B43885">
        <v>76</v>
      </c>
      <c r="C43885" t="s">
        <v>16</v>
      </c>
      <c r="D43885" t="s">
        <v>42</v>
      </c>
      <c r="E43885" t="s">
        <v>18</v>
      </c>
      <c r="F43885" s="1">
        <v>45110</v>
      </c>
      <c r="G43885" t="s">
        <v>12469</v>
      </c>
      <c r="H43885" t="s">
        <v>135927</v>
      </c>
      <c r="I43885" t="s">
        <v>130252</v>
      </c>
      <c r="J43885" s="5">
        <v>33866.689250542164</v>
      </c>
      <c r="K43885">
        <v>288</v>
      </c>
      <c r="L43885" t="s">
        <v>31</v>
      </c>
      <c r="M43885" s="1">
        <v>45133</v>
      </c>
      <c r="N43885" t="s">
        <v>32</v>
      </c>
      <c r="O43885" t="s">
        <v>33</v>
      </c>
    </row>
    <row r="43886" spans="1:15" x14ac:dyDescent="0.35">
      <c r="A43886" t="s">
        <v>133074</v>
      </c>
      <c r="B43886">
        <v>54</v>
      </c>
      <c r="C43886" t="s">
        <v>16</v>
      </c>
      <c r="D43886" t="s">
        <v>17</v>
      </c>
      <c r="E43886" t="s">
        <v>27</v>
      </c>
      <c r="F43886" s="1">
        <v>43815</v>
      </c>
      <c r="G43886" t="s">
        <v>4877</v>
      </c>
      <c r="H43886" t="s">
        <v>133075</v>
      </c>
      <c r="I43886" t="s">
        <v>65</v>
      </c>
      <c r="J43886" s="5">
        <v>7249.7079236522695</v>
      </c>
      <c r="K43886">
        <v>476</v>
      </c>
      <c r="L43886" t="s">
        <v>22</v>
      </c>
      <c r="M43886" s="1">
        <v>43843</v>
      </c>
      <c r="N43886" t="s">
        <v>23</v>
      </c>
      <c r="O43886" t="s">
        <v>47</v>
      </c>
    </row>
    <row r="43887" spans="1:15" x14ac:dyDescent="0.35">
      <c r="A43887" t="s">
        <v>133074</v>
      </c>
      <c r="B43887">
        <v>55</v>
      </c>
      <c r="C43887" t="s">
        <v>35</v>
      </c>
      <c r="D43887" t="s">
        <v>42</v>
      </c>
      <c r="E43887" t="s">
        <v>93</v>
      </c>
      <c r="F43887" s="1">
        <v>44826</v>
      </c>
      <c r="G43887" t="s">
        <v>29091</v>
      </c>
      <c r="H43887" t="s">
        <v>10765</v>
      </c>
      <c r="I43887" t="s">
        <v>130252</v>
      </c>
      <c r="J43887" s="5">
        <v>21848.372643228387</v>
      </c>
      <c r="K43887">
        <v>429</v>
      </c>
      <c r="L43887" t="s">
        <v>31</v>
      </c>
      <c r="M43887" s="1">
        <v>44846</v>
      </c>
      <c r="N43887" t="s">
        <v>32</v>
      </c>
      <c r="O43887" t="s">
        <v>33</v>
      </c>
    </row>
    <row r="43888" spans="1:15" x14ac:dyDescent="0.35">
      <c r="A43888" t="s">
        <v>133074</v>
      </c>
      <c r="B43888">
        <v>65</v>
      </c>
      <c r="C43888" t="s">
        <v>35</v>
      </c>
      <c r="D43888" t="s">
        <v>103</v>
      </c>
      <c r="E43888" t="s">
        <v>43</v>
      </c>
      <c r="F43888" s="1">
        <v>44754</v>
      </c>
      <c r="G43888" t="s">
        <v>54598</v>
      </c>
      <c r="H43888" t="s">
        <v>54599</v>
      </c>
      <c r="I43888" t="s">
        <v>65</v>
      </c>
      <c r="J43888" s="5">
        <v>6212.8979946084573</v>
      </c>
      <c r="K43888">
        <v>376</v>
      </c>
      <c r="L43888" t="s">
        <v>31</v>
      </c>
      <c r="M43888" s="1">
        <v>44784</v>
      </c>
      <c r="N43888" t="s">
        <v>79</v>
      </c>
      <c r="O43888" t="s">
        <v>24</v>
      </c>
    </row>
    <row r="43889" spans="1:15" x14ac:dyDescent="0.35">
      <c r="A43889" t="s">
        <v>133074</v>
      </c>
      <c r="B43889">
        <v>61</v>
      </c>
      <c r="C43889" t="s">
        <v>35</v>
      </c>
      <c r="D43889" t="s">
        <v>103</v>
      </c>
      <c r="E43889" t="s">
        <v>43</v>
      </c>
      <c r="F43889" s="1">
        <v>44754</v>
      </c>
      <c r="G43889" t="s">
        <v>54598</v>
      </c>
      <c r="H43889" t="s">
        <v>54599</v>
      </c>
      <c r="I43889" t="s">
        <v>65</v>
      </c>
      <c r="J43889" s="5">
        <v>6212.8979946084573</v>
      </c>
      <c r="K43889">
        <v>376</v>
      </c>
      <c r="L43889" t="s">
        <v>31</v>
      </c>
      <c r="M43889" s="1">
        <v>44784</v>
      </c>
      <c r="N43889" t="s">
        <v>79</v>
      </c>
      <c r="O43889" t="s">
        <v>24</v>
      </c>
    </row>
    <row r="43890" spans="1:15" x14ac:dyDescent="0.35">
      <c r="A43890" t="s">
        <v>103932</v>
      </c>
      <c r="B43890">
        <v>36</v>
      </c>
      <c r="C43890" t="s">
        <v>35</v>
      </c>
      <c r="D43890" t="s">
        <v>36</v>
      </c>
      <c r="E43890" t="s">
        <v>54</v>
      </c>
      <c r="F43890" s="1">
        <v>43647</v>
      </c>
      <c r="G43890" t="s">
        <v>4660</v>
      </c>
      <c r="H43890" t="s">
        <v>4661</v>
      </c>
      <c r="I43890" t="s">
        <v>30</v>
      </c>
      <c r="J43890" s="5">
        <v>21718.19237424522</v>
      </c>
      <c r="K43890">
        <v>312</v>
      </c>
      <c r="L43890" t="s">
        <v>46</v>
      </c>
      <c r="M43890" s="1">
        <v>43655</v>
      </c>
      <c r="N43890" t="s">
        <v>79</v>
      </c>
      <c r="O43890" t="s">
        <v>47</v>
      </c>
    </row>
    <row r="43891" spans="1:15" x14ac:dyDescent="0.35">
      <c r="A43891" t="s">
        <v>103147</v>
      </c>
      <c r="B43891">
        <v>34</v>
      </c>
      <c r="C43891" t="s">
        <v>35</v>
      </c>
      <c r="D43891" t="s">
        <v>125</v>
      </c>
      <c r="E43891" t="s">
        <v>27</v>
      </c>
      <c r="F43891" s="1">
        <v>45337</v>
      </c>
      <c r="G43891" t="s">
        <v>74645</v>
      </c>
      <c r="H43891" t="s">
        <v>74646</v>
      </c>
      <c r="I43891" t="s">
        <v>21</v>
      </c>
      <c r="J43891" s="5">
        <v>24871.248403636855</v>
      </c>
      <c r="K43891">
        <v>413</v>
      </c>
      <c r="L43891" t="s">
        <v>22</v>
      </c>
      <c r="M43891" s="1">
        <v>45343</v>
      </c>
      <c r="N43891" t="s">
        <v>52</v>
      </c>
      <c r="O43891" t="s">
        <v>47</v>
      </c>
    </row>
    <row r="43892" spans="1:15" x14ac:dyDescent="0.35">
      <c r="A43892" t="s">
        <v>121974</v>
      </c>
      <c r="B43892">
        <v>80</v>
      </c>
      <c r="C43892" t="s">
        <v>16</v>
      </c>
      <c r="D43892" t="s">
        <v>59</v>
      </c>
      <c r="E43892" t="s">
        <v>43</v>
      </c>
      <c r="F43892" s="1">
        <v>44394</v>
      </c>
      <c r="G43892" t="s">
        <v>50774</v>
      </c>
      <c r="H43892" t="s">
        <v>150731</v>
      </c>
      <c r="I43892" t="s">
        <v>21</v>
      </c>
      <c r="J43892" s="5">
        <v>28586.73354154679</v>
      </c>
      <c r="K43892">
        <v>393</v>
      </c>
      <c r="L43892" t="s">
        <v>46</v>
      </c>
      <c r="M43892" s="1">
        <v>44416</v>
      </c>
      <c r="N43892" t="s">
        <v>23</v>
      </c>
      <c r="O43892" t="s">
        <v>24</v>
      </c>
    </row>
    <row r="43893" spans="1:15" x14ac:dyDescent="0.35">
      <c r="A43893" t="s">
        <v>154127</v>
      </c>
      <c r="B43893">
        <v>64</v>
      </c>
      <c r="C43893" t="s">
        <v>35</v>
      </c>
      <c r="D43893" t="s">
        <v>103</v>
      </c>
      <c r="E43893" t="s">
        <v>54</v>
      </c>
      <c r="F43893" s="1">
        <v>44961</v>
      </c>
      <c r="G43893" t="s">
        <v>59581</v>
      </c>
      <c r="H43893" t="s">
        <v>154128</v>
      </c>
      <c r="I43893" t="s">
        <v>30</v>
      </c>
      <c r="J43893" s="5">
        <v>34210.178908367678</v>
      </c>
      <c r="K43893">
        <v>290</v>
      </c>
      <c r="L43893" t="s">
        <v>22</v>
      </c>
      <c r="M43893" s="1">
        <v>44980</v>
      </c>
      <c r="N43893" t="s">
        <v>52</v>
      </c>
      <c r="O43893" t="s">
        <v>24</v>
      </c>
    </row>
    <row r="43894" spans="1:15" x14ac:dyDescent="0.35">
      <c r="A43894" t="s">
        <v>154127</v>
      </c>
      <c r="B43894">
        <v>63</v>
      </c>
      <c r="C43894" t="s">
        <v>35</v>
      </c>
      <c r="D43894" t="s">
        <v>103</v>
      </c>
      <c r="E43894" t="s">
        <v>54</v>
      </c>
      <c r="F43894" s="1">
        <v>44961</v>
      </c>
      <c r="G43894" t="s">
        <v>59581</v>
      </c>
      <c r="H43894" t="s">
        <v>154128</v>
      </c>
      <c r="I43894" t="s">
        <v>30</v>
      </c>
      <c r="J43894" s="5">
        <v>34210.178908367678</v>
      </c>
      <c r="K43894">
        <v>290</v>
      </c>
      <c r="L43894" t="s">
        <v>22</v>
      </c>
      <c r="M43894" s="1">
        <v>44980</v>
      </c>
      <c r="N43894" t="s">
        <v>52</v>
      </c>
      <c r="O43894" t="s">
        <v>24</v>
      </c>
    </row>
    <row r="43895" spans="1:15" x14ac:dyDescent="0.35">
      <c r="A43895" t="s">
        <v>117629</v>
      </c>
      <c r="B43895">
        <v>37</v>
      </c>
      <c r="C43895" t="s">
        <v>35</v>
      </c>
      <c r="D43895" t="s">
        <v>26</v>
      </c>
      <c r="E43895" t="s">
        <v>18</v>
      </c>
      <c r="F43895" s="1">
        <v>45296</v>
      </c>
      <c r="G43895" t="s">
        <v>16393</v>
      </c>
      <c r="H43895" t="s">
        <v>118420</v>
      </c>
      <c r="I43895" t="s">
        <v>30</v>
      </c>
      <c r="J43895" s="5">
        <v>4654.5349277624637</v>
      </c>
      <c r="K43895">
        <v>439</v>
      </c>
      <c r="L43895" t="s">
        <v>31</v>
      </c>
      <c r="M43895" s="1">
        <v>45311</v>
      </c>
      <c r="N43895" t="s">
        <v>40</v>
      </c>
      <c r="O43895" t="s">
        <v>24</v>
      </c>
    </row>
    <row r="43896" spans="1:15" x14ac:dyDescent="0.35">
      <c r="A43896" t="s">
        <v>92923</v>
      </c>
      <c r="B43896">
        <v>53</v>
      </c>
      <c r="C43896" t="s">
        <v>16</v>
      </c>
      <c r="D43896" t="s">
        <v>49</v>
      </c>
      <c r="E43896" t="s">
        <v>54</v>
      </c>
      <c r="F43896" s="1">
        <v>44486</v>
      </c>
      <c r="G43896" t="s">
        <v>35181</v>
      </c>
      <c r="H43896" t="s">
        <v>144729</v>
      </c>
      <c r="I43896" t="s">
        <v>130252</v>
      </c>
      <c r="J43896" s="5">
        <v>44397.049093735659</v>
      </c>
      <c r="K43896">
        <v>142</v>
      </c>
      <c r="L43896" t="s">
        <v>31</v>
      </c>
      <c r="M43896" s="1">
        <v>44489</v>
      </c>
      <c r="N43896" t="s">
        <v>40</v>
      </c>
      <c r="O43896" t="s">
        <v>47</v>
      </c>
    </row>
    <row r="43897" spans="1:15" x14ac:dyDescent="0.35">
      <c r="A43897" t="s">
        <v>92923</v>
      </c>
      <c r="B43897">
        <v>67</v>
      </c>
      <c r="C43897" t="s">
        <v>16</v>
      </c>
      <c r="D43897" t="s">
        <v>36</v>
      </c>
      <c r="E43897" t="s">
        <v>54</v>
      </c>
      <c r="F43897" s="1">
        <v>45023</v>
      </c>
      <c r="G43897" t="s">
        <v>110392</v>
      </c>
      <c r="H43897" t="s">
        <v>110393</v>
      </c>
      <c r="I43897" t="s">
        <v>21</v>
      </c>
      <c r="J43897" s="5">
        <v>9387.2340050199327</v>
      </c>
      <c r="K43897">
        <v>343</v>
      </c>
      <c r="L43897" t="s">
        <v>46</v>
      </c>
      <c r="M43897" s="1">
        <v>45051</v>
      </c>
      <c r="N43897" t="s">
        <v>79</v>
      </c>
      <c r="O43897" t="s">
        <v>47</v>
      </c>
    </row>
    <row r="43898" spans="1:15" x14ac:dyDescent="0.35">
      <c r="A43898" t="s">
        <v>150771</v>
      </c>
      <c r="B43898">
        <v>29</v>
      </c>
      <c r="C43898" t="s">
        <v>35</v>
      </c>
      <c r="D43898" t="s">
        <v>103</v>
      </c>
      <c r="E43898" t="s">
        <v>93</v>
      </c>
      <c r="F43898" s="1">
        <v>44051</v>
      </c>
      <c r="G43898" t="s">
        <v>50882</v>
      </c>
      <c r="H43898" t="s">
        <v>150772</v>
      </c>
      <c r="I43898" t="s">
        <v>130252</v>
      </c>
      <c r="J43898" s="5">
        <v>15046.006179545322</v>
      </c>
      <c r="K43898">
        <v>216</v>
      </c>
      <c r="L43898" t="s">
        <v>31</v>
      </c>
      <c r="M43898" s="1">
        <v>44059</v>
      </c>
      <c r="N43898" t="s">
        <v>79</v>
      </c>
      <c r="O43898" t="s">
        <v>24</v>
      </c>
    </row>
    <row r="43899" spans="1:15" x14ac:dyDescent="0.35">
      <c r="A43899" t="s">
        <v>5380</v>
      </c>
      <c r="B43899">
        <v>66</v>
      </c>
      <c r="C43899" t="s">
        <v>35</v>
      </c>
      <c r="D43899" t="s">
        <v>103</v>
      </c>
      <c r="E43899" t="s">
        <v>43</v>
      </c>
      <c r="F43899" s="1">
        <v>43807</v>
      </c>
      <c r="G43899" t="s">
        <v>108335</v>
      </c>
      <c r="H43899" t="s">
        <v>108336</v>
      </c>
      <c r="I43899" t="s">
        <v>130252</v>
      </c>
      <c r="J43899" s="5">
        <v>36746.945558830477</v>
      </c>
      <c r="K43899">
        <v>429</v>
      </c>
      <c r="L43899" t="s">
        <v>22</v>
      </c>
      <c r="M43899" s="1">
        <v>43822</v>
      </c>
      <c r="N43899" t="s">
        <v>32</v>
      </c>
      <c r="O43899" t="s">
        <v>33</v>
      </c>
    </row>
    <row r="43900" spans="1:15" x14ac:dyDescent="0.35">
      <c r="A43900" t="s">
        <v>160729</v>
      </c>
      <c r="B43900">
        <v>27</v>
      </c>
      <c r="C43900" t="s">
        <v>35</v>
      </c>
      <c r="D43900" t="s">
        <v>59</v>
      </c>
      <c r="E43900" t="s">
        <v>27</v>
      </c>
      <c r="F43900" s="1">
        <v>44487</v>
      </c>
      <c r="G43900" t="s">
        <v>15511</v>
      </c>
      <c r="H43900" t="s">
        <v>76782</v>
      </c>
      <c r="I43900" t="s">
        <v>130252</v>
      </c>
      <c r="J43900" s="5">
        <v>43302.012033915104</v>
      </c>
      <c r="K43900">
        <v>371</v>
      </c>
      <c r="L43900" t="s">
        <v>31</v>
      </c>
      <c r="M43900" s="1">
        <v>44493</v>
      </c>
      <c r="N43900" t="s">
        <v>52</v>
      </c>
      <c r="O43900" t="s">
        <v>47</v>
      </c>
    </row>
    <row r="43901" spans="1:15" x14ac:dyDescent="0.35">
      <c r="A43901" t="s">
        <v>160729</v>
      </c>
      <c r="B43901">
        <v>28</v>
      </c>
      <c r="C43901" t="s">
        <v>35</v>
      </c>
      <c r="D43901" t="s">
        <v>59</v>
      </c>
      <c r="E43901" t="s">
        <v>27</v>
      </c>
      <c r="F43901" s="1">
        <v>44487</v>
      </c>
      <c r="G43901" t="s">
        <v>15511</v>
      </c>
      <c r="H43901" t="s">
        <v>76782</v>
      </c>
      <c r="I43901" t="s">
        <v>130252</v>
      </c>
      <c r="J43901" s="5">
        <v>43302.012033915104</v>
      </c>
      <c r="K43901">
        <v>371</v>
      </c>
      <c r="L43901" t="s">
        <v>31</v>
      </c>
      <c r="M43901" s="1">
        <v>44493</v>
      </c>
      <c r="N43901" t="s">
        <v>52</v>
      </c>
      <c r="O43901" t="s">
        <v>47</v>
      </c>
    </row>
    <row r="43902" spans="1:15" x14ac:dyDescent="0.35">
      <c r="A43902" t="s">
        <v>51205</v>
      </c>
      <c r="B43902">
        <v>69</v>
      </c>
      <c r="C43902" t="s">
        <v>35</v>
      </c>
      <c r="D43902" t="s">
        <v>59</v>
      </c>
      <c r="E43902" t="s">
        <v>76</v>
      </c>
      <c r="F43902" s="1">
        <v>43700</v>
      </c>
      <c r="G43902" t="s">
        <v>17637</v>
      </c>
      <c r="H43902" t="s">
        <v>13362</v>
      </c>
      <c r="I43902" t="s">
        <v>39</v>
      </c>
      <c r="J43902" s="5">
        <v>1916.6217637615796</v>
      </c>
      <c r="K43902">
        <v>293</v>
      </c>
      <c r="L43902" t="s">
        <v>22</v>
      </c>
      <c r="M43902" s="1">
        <v>43727</v>
      </c>
      <c r="N43902" t="s">
        <v>52</v>
      </c>
      <c r="O43902" t="s">
        <v>24</v>
      </c>
    </row>
    <row r="43903" spans="1:15" x14ac:dyDescent="0.35">
      <c r="A43903" t="s">
        <v>132992</v>
      </c>
      <c r="B43903">
        <v>45</v>
      </c>
      <c r="C43903" t="s">
        <v>35</v>
      </c>
      <c r="D43903" t="s">
        <v>103</v>
      </c>
      <c r="E43903" t="s">
        <v>76</v>
      </c>
      <c r="F43903" s="1">
        <v>45008</v>
      </c>
      <c r="G43903" t="s">
        <v>4663</v>
      </c>
      <c r="H43903" t="s">
        <v>132993</v>
      </c>
      <c r="I43903" t="s">
        <v>65</v>
      </c>
      <c r="J43903" s="5">
        <v>11605.19194943677</v>
      </c>
      <c r="K43903">
        <v>311</v>
      </c>
      <c r="L43903" t="s">
        <v>46</v>
      </c>
      <c r="M43903" s="1">
        <v>45018</v>
      </c>
      <c r="N43903" t="s">
        <v>23</v>
      </c>
      <c r="O43903" t="s">
        <v>47</v>
      </c>
    </row>
    <row r="43904" spans="1:15" x14ac:dyDescent="0.35">
      <c r="A43904" t="s">
        <v>138114</v>
      </c>
      <c r="B43904">
        <v>49</v>
      </c>
      <c r="C43904" t="s">
        <v>16</v>
      </c>
      <c r="D43904" t="s">
        <v>125</v>
      </c>
      <c r="E43904" t="s">
        <v>18</v>
      </c>
      <c r="F43904" s="1">
        <v>43758</v>
      </c>
      <c r="G43904" t="s">
        <v>18167</v>
      </c>
      <c r="H43904" t="s">
        <v>138115</v>
      </c>
      <c r="I43904" t="s">
        <v>39</v>
      </c>
      <c r="J43904" s="5">
        <v>5864.2412719674612</v>
      </c>
      <c r="K43904">
        <v>114</v>
      </c>
      <c r="L43904" t="s">
        <v>46</v>
      </c>
      <c r="M43904" s="1">
        <v>43763</v>
      </c>
      <c r="N43904" t="s">
        <v>23</v>
      </c>
      <c r="O43904" t="s">
        <v>24</v>
      </c>
    </row>
    <row r="43905" spans="1:15" x14ac:dyDescent="0.35">
      <c r="A43905" t="s">
        <v>176424</v>
      </c>
      <c r="B43905">
        <v>27</v>
      </c>
      <c r="C43905" t="s">
        <v>16</v>
      </c>
      <c r="D43905" t="s">
        <v>26</v>
      </c>
      <c r="E43905" t="s">
        <v>54</v>
      </c>
      <c r="F43905" s="1">
        <v>43669</v>
      </c>
      <c r="G43905" t="s">
        <v>30449</v>
      </c>
      <c r="H43905" t="s">
        <v>117293</v>
      </c>
      <c r="I43905" t="s">
        <v>130252</v>
      </c>
      <c r="J43905" s="5">
        <v>11126.888335404788</v>
      </c>
      <c r="K43905">
        <v>171</v>
      </c>
      <c r="L43905" t="s">
        <v>31</v>
      </c>
      <c r="M43905" s="1">
        <v>43690</v>
      </c>
      <c r="N43905" t="s">
        <v>32</v>
      </c>
      <c r="O43905" t="s">
        <v>33</v>
      </c>
    </row>
    <row r="43906" spans="1:15" x14ac:dyDescent="0.35">
      <c r="A43906" t="s">
        <v>171326</v>
      </c>
      <c r="B43906">
        <v>29</v>
      </c>
      <c r="C43906" t="s">
        <v>16</v>
      </c>
      <c r="D43906" t="s">
        <v>42</v>
      </c>
      <c r="E43906" t="s">
        <v>27</v>
      </c>
      <c r="F43906" s="1">
        <v>45394</v>
      </c>
      <c r="G43906" t="s">
        <v>104082</v>
      </c>
      <c r="H43906" t="s">
        <v>104083</v>
      </c>
      <c r="I43906" t="s">
        <v>130252</v>
      </c>
      <c r="J43906" s="5">
        <v>20786.940669943629</v>
      </c>
      <c r="K43906">
        <v>459</v>
      </c>
      <c r="L43906" t="s">
        <v>22</v>
      </c>
      <c r="M43906" s="1">
        <v>45415</v>
      </c>
      <c r="N43906" t="s">
        <v>52</v>
      </c>
      <c r="O43906" t="s">
        <v>33</v>
      </c>
    </row>
    <row r="43907" spans="1:15" x14ac:dyDescent="0.35">
      <c r="A43907" t="s">
        <v>144205</v>
      </c>
      <c r="B43907">
        <v>47</v>
      </c>
      <c r="C43907" t="s">
        <v>35</v>
      </c>
      <c r="D43907" t="s">
        <v>26</v>
      </c>
      <c r="E43907" t="s">
        <v>43</v>
      </c>
      <c r="F43907" s="1">
        <v>45058</v>
      </c>
      <c r="G43907" t="s">
        <v>33781</v>
      </c>
      <c r="H43907" t="s">
        <v>144206</v>
      </c>
      <c r="I43907" t="s">
        <v>21</v>
      </c>
      <c r="J43907" s="5">
        <v>18099.843450387245</v>
      </c>
      <c r="K43907">
        <v>317</v>
      </c>
      <c r="L43907" t="s">
        <v>46</v>
      </c>
      <c r="M43907" s="1">
        <v>45063</v>
      </c>
      <c r="N43907" t="s">
        <v>40</v>
      </c>
      <c r="O43907" t="s">
        <v>33</v>
      </c>
    </row>
    <row r="43908" spans="1:15" x14ac:dyDescent="0.35">
      <c r="A43908" t="s">
        <v>157312</v>
      </c>
      <c r="B43908">
        <v>53</v>
      </c>
      <c r="C43908" t="s">
        <v>35</v>
      </c>
      <c r="D43908" t="s">
        <v>26</v>
      </c>
      <c r="E43908" t="s">
        <v>93</v>
      </c>
      <c r="F43908" s="1">
        <v>44878</v>
      </c>
      <c r="G43908" t="s">
        <v>33076</v>
      </c>
      <c r="H43908" t="s">
        <v>157313</v>
      </c>
      <c r="I43908" t="s">
        <v>21</v>
      </c>
      <c r="J43908" s="5">
        <v>35301.14538396975</v>
      </c>
      <c r="K43908">
        <v>153</v>
      </c>
      <c r="L43908" t="s">
        <v>31</v>
      </c>
      <c r="M43908" s="1">
        <v>44881</v>
      </c>
      <c r="N43908" t="s">
        <v>23</v>
      </c>
      <c r="O43908" t="s">
        <v>47</v>
      </c>
    </row>
    <row r="43909" spans="1:15" x14ac:dyDescent="0.35">
      <c r="A43909" t="s">
        <v>52831</v>
      </c>
      <c r="B43909">
        <v>41</v>
      </c>
      <c r="C43909" t="s">
        <v>16</v>
      </c>
      <c r="D43909" t="s">
        <v>17</v>
      </c>
      <c r="E43909" t="s">
        <v>93</v>
      </c>
      <c r="F43909" s="1">
        <v>45163</v>
      </c>
      <c r="G43909" t="s">
        <v>64138</v>
      </c>
      <c r="H43909" t="s">
        <v>64139</v>
      </c>
      <c r="I43909" t="s">
        <v>65</v>
      </c>
      <c r="J43909" s="5">
        <v>18565.547156959547</v>
      </c>
      <c r="K43909">
        <v>272</v>
      </c>
      <c r="L43909" t="s">
        <v>31</v>
      </c>
      <c r="M43909" s="1">
        <v>45191</v>
      </c>
      <c r="N43909" t="s">
        <v>32</v>
      </c>
      <c r="O43909" t="s">
        <v>33</v>
      </c>
    </row>
    <row r="43910" spans="1:15" x14ac:dyDescent="0.35">
      <c r="A43910" t="s">
        <v>148052</v>
      </c>
      <c r="B43910">
        <v>50</v>
      </c>
      <c r="C43910" t="s">
        <v>35</v>
      </c>
      <c r="D43910" t="s">
        <v>26</v>
      </c>
      <c r="E43910" t="s">
        <v>43</v>
      </c>
      <c r="F43910" s="1">
        <v>44355</v>
      </c>
      <c r="G43910" t="s">
        <v>43802</v>
      </c>
      <c r="H43910" t="s">
        <v>148053</v>
      </c>
      <c r="I43910" t="s">
        <v>130252</v>
      </c>
      <c r="J43910" s="5">
        <v>39152.83901722086</v>
      </c>
      <c r="K43910">
        <v>422</v>
      </c>
      <c r="L43910" t="s">
        <v>22</v>
      </c>
      <c r="M43910" s="1">
        <v>44375</v>
      </c>
      <c r="N43910" t="s">
        <v>79</v>
      </c>
      <c r="O43910" t="s">
        <v>47</v>
      </c>
    </row>
    <row r="43911" spans="1:15" x14ac:dyDescent="0.35">
      <c r="A43911" t="s">
        <v>148052</v>
      </c>
      <c r="B43911">
        <v>45</v>
      </c>
      <c r="C43911" t="s">
        <v>35</v>
      </c>
      <c r="D43911" t="s">
        <v>26</v>
      </c>
      <c r="E43911" t="s">
        <v>43</v>
      </c>
      <c r="F43911" s="1">
        <v>44355</v>
      </c>
      <c r="G43911" t="s">
        <v>43802</v>
      </c>
      <c r="H43911" t="s">
        <v>148053</v>
      </c>
      <c r="I43911" t="s">
        <v>130252</v>
      </c>
      <c r="J43911" s="5">
        <v>39152.83901722086</v>
      </c>
      <c r="K43911">
        <v>422</v>
      </c>
      <c r="L43911" t="s">
        <v>22</v>
      </c>
      <c r="M43911" s="1">
        <v>44375</v>
      </c>
      <c r="N43911" t="s">
        <v>79</v>
      </c>
      <c r="O43911" t="s">
        <v>47</v>
      </c>
    </row>
    <row r="43912" spans="1:15" x14ac:dyDescent="0.35">
      <c r="A43912" t="s">
        <v>157050</v>
      </c>
      <c r="B43912">
        <v>59</v>
      </c>
      <c r="C43912" t="s">
        <v>16</v>
      </c>
      <c r="D43912" t="s">
        <v>103</v>
      </c>
      <c r="E43912" t="s">
        <v>27</v>
      </c>
      <c r="F43912" s="1">
        <v>45035</v>
      </c>
      <c r="G43912" t="s">
        <v>67275</v>
      </c>
      <c r="H43912" t="s">
        <v>52940</v>
      </c>
      <c r="I43912" t="s">
        <v>30</v>
      </c>
      <c r="J43912" s="5">
        <v>39648.949583196925</v>
      </c>
      <c r="K43912">
        <v>374</v>
      </c>
      <c r="L43912" t="s">
        <v>46</v>
      </c>
      <c r="M43912" s="1">
        <v>45059</v>
      </c>
      <c r="N43912" t="s">
        <v>40</v>
      </c>
      <c r="O43912" t="s">
        <v>24</v>
      </c>
    </row>
    <row r="43913" spans="1:15" x14ac:dyDescent="0.35">
      <c r="A43913" t="s">
        <v>152069</v>
      </c>
      <c r="B43913">
        <v>80</v>
      </c>
      <c r="C43913" t="s">
        <v>35</v>
      </c>
      <c r="D43913" t="s">
        <v>17</v>
      </c>
      <c r="E43913" t="s">
        <v>93</v>
      </c>
      <c r="F43913" s="1">
        <v>43595</v>
      </c>
      <c r="G43913" t="s">
        <v>54256</v>
      </c>
      <c r="H43913" t="s">
        <v>54257</v>
      </c>
      <c r="I43913" t="s">
        <v>30</v>
      </c>
      <c r="J43913" s="5">
        <v>21538.773806280842</v>
      </c>
      <c r="K43913">
        <v>443</v>
      </c>
      <c r="L43913" t="s">
        <v>22</v>
      </c>
      <c r="M43913" s="1">
        <v>43597</v>
      </c>
      <c r="N43913" t="s">
        <v>79</v>
      </c>
      <c r="O43913" t="s">
        <v>33</v>
      </c>
    </row>
    <row r="43914" spans="1:15" x14ac:dyDescent="0.35">
      <c r="A43914" t="s">
        <v>180403</v>
      </c>
      <c r="B43914">
        <v>56</v>
      </c>
      <c r="C43914" t="s">
        <v>16</v>
      </c>
      <c r="D43914" t="s">
        <v>103</v>
      </c>
      <c r="E43914" t="s">
        <v>27</v>
      </c>
      <c r="F43914" s="1">
        <v>44405</v>
      </c>
      <c r="G43914" t="s">
        <v>127649</v>
      </c>
      <c r="H43914" t="s">
        <v>71725</v>
      </c>
      <c r="I43914" t="s">
        <v>30</v>
      </c>
      <c r="J43914" s="5">
        <v>12488.222401054947</v>
      </c>
      <c r="K43914">
        <v>280</v>
      </c>
      <c r="L43914" t="s">
        <v>46</v>
      </c>
      <c r="M43914" s="1">
        <v>44421</v>
      </c>
      <c r="N43914" t="s">
        <v>40</v>
      </c>
      <c r="O43914" t="s">
        <v>24</v>
      </c>
    </row>
    <row r="43915" spans="1:15" x14ac:dyDescent="0.35">
      <c r="A43915" t="s">
        <v>153936</v>
      </c>
      <c r="B43915">
        <v>74</v>
      </c>
      <c r="C43915" t="s">
        <v>16</v>
      </c>
      <c r="D43915" t="s">
        <v>36</v>
      </c>
      <c r="E43915" t="s">
        <v>76</v>
      </c>
      <c r="F43915" s="1">
        <v>44439</v>
      </c>
      <c r="G43915" t="s">
        <v>59083</v>
      </c>
      <c r="H43915" t="s">
        <v>59084</v>
      </c>
      <c r="I43915" t="s">
        <v>65</v>
      </c>
      <c r="J43915" s="5">
        <v>5748.8686081850501</v>
      </c>
      <c r="K43915">
        <v>153</v>
      </c>
      <c r="L43915" t="s">
        <v>46</v>
      </c>
      <c r="M43915" s="1">
        <v>44441</v>
      </c>
      <c r="N43915" t="s">
        <v>40</v>
      </c>
      <c r="O43915" t="s">
        <v>33</v>
      </c>
    </row>
    <row r="43916" spans="1:15" x14ac:dyDescent="0.35">
      <c r="A43916" t="s">
        <v>127892</v>
      </c>
      <c r="B43916">
        <v>25</v>
      </c>
      <c r="C43916" t="s">
        <v>35</v>
      </c>
      <c r="D43916" t="s">
        <v>59</v>
      </c>
      <c r="E43916" t="s">
        <v>18</v>
      </c>
      <c r="F43916" s="1">
        <v>44466</v>
      </c>
      <c r="G43916" t="s">
        <v>95993</v>
      </c>
      <c r="H43916" t="s">
        <v>168228</v>
      </c>
      <c r="I43916" t="s">
        <v>39</v>
      </c>
      <c r="J43916" s="5">
        <v>33666.020557059739</v>
      </c>
      <c r="K43916">
        <v>112</v>
      </c>
      <c r="L43916" t="s">
        <v>22</v>
      </c>
      <c r="M43916" s="1">
        <v>44492</v>
      </c>
      <c r="N43916" t="s">
        <v>32</v>
      </c>
      <c r="O43916" t="s">
        <v>47</v>
      </c>
    </row>
    <row r="43917" spans="1:15" x14ac:dyDescent="0.35">
      <c r="A43917" t="s">
        <v>127892</v>
      </c>
      <c r="B43917">
        <v>48</v>
      </c>
      <c r="C43917" t="s">
        <v>35</v>
      </c>
      <c r="D43917" t="s">
        <v>17</v>
      </c>
      <c r="E43917" t="s">
        <v>18</v>
      </c>
      <c r="F43917" s="1">
        <v>45104</v>
      </c>
      <c r="G43917" t="s">
        <v>121875</v>
      </c>
      <c r="H43917" t="s">
        <v>178220</v>
      </c>
      <c r="I43917" t="s">
        <v>39</v>
      </c>
      <c r="J43917" s="5">
        <v>34714.30804235323</v>
      </c>
      <c r="K43917">
        <v>162</v>
      </c>
      <c r="L43917" t="s">
        <v>46</v>
      </c>
      <c r="M43917" s="1">
        <v>45134</v>
      </c>
      <c r="N43917" t="s">
        <v>23</v>
      </c>
      <c r="O43917" t="s">
        <v>47</v>
      </c>
    </row>
    <row r="43918" spans="1:15" x14ac:dyDescent="0.35">
      <c r="A43918" t="s">
        <v>127892</v>
      </c>
      <c r="B43918">
        <v>26</v>
      </c>
      <c r="C43918" t="s">
        <v>35</v>
      </c>
      <c r="D43918" t="s">
        <v>59</v>
      </c>
      <c r="E43918" t="s">
        <v>18</v>
      </c>
      <c r="F43918" s="1">
        <v>44466</v>
      </c>
      <c r="G43918" t="s">
        <v>95993</v>
      </c>
      <c r="H43918" t="s">
        <v>168228</v>
      </c>
      <c r="I43918" t="s">
        <v>39</v>
      </c>
      <c r="J43918" s="5">
        <v>33666.020557059739</v>
      </c>
      <c r="K43918">
        <v>112</v>
      </c>
      <c r="L43918" t="s">
        <v>22</v>
      </c>
      <c r="M43918" s="1">
        <v>44492</v>
      </c>
      <c r="N43918" t="s">
        <v>32</v>
      </c>
      <c r="O43918" t="s">
        <v>47</v>
      </c>
    </row>
    <row r="43919" spans="1:15" x14ac:dyDescent="0.35">
      <c r="A43919" t="s">
        <v>39226</v>
      </c>
      <c r="B43919">
        <v>29</v>
      </c>
      <c r="C43919" t="s">
        <v>16</v>
      </c>
      <c r="D43919" t="s">
        <v>125</v>
      </c>
      <c r="E43919" t="s">
        <v>43</v>
      </c>
      <c r="F43919" s="1">
        <v>43749</v>
      </c>
      <c r="G43919" t="s">
        <v>25502</v>
      </c>
      <c r="H43919" t="s">
        <v>140972</v>
      </c>
      <c r="I43919" t="s">
        <v>65</v>
      </c>
      <c r="J43919" s="5">
        <v>23405.39000437158</v>
      </c>
      <c r="K43919">
        <v>409</v>
      </c>
      <c r="L43919" t="s">
        <v>31</v>
      </c>
      <c r="M43919" s="1">
        <v>43779</v>
      </c>
      <c r="N43919" t="s">
        <v>52</v>
      </c>
      <c r="O43919" t="s">
        <v>24</v>
      </c>
    </row>
    <row r="43920" spans="1:15" x14ac:dyDescent="0.35">
      <c r="A43920" t="s">
        <v>39226</v>
      </c>
      <c r="B43920">
        <v>77</v>
      </c>
      <c r="C43920" t="s">
        <v>35</v>
      </c>
      <c r="D43920" t="s">
        <v>103</v>
      </c>
      <c r="E43920" t="s">
        <v>93</v>
      </c>
      <c r="F43920" s="1">
        <v>43811</v>
      </c>
      <c r="G43920" t="s">
        <v>36840</v>
      </c>
      <c r="H43920" t="s">
        <v>145337</v>
      </c>
      <c r="I43920" t="s">
        <v>21</v>
      </c>
      <c r="J43920" s="5">
        <v>36852.551612514893</v>
      </c>
      <c r="K43920">
        <v>104</v>
      </c>
      <c r="L43920" t="s">
        <v>22</v>
      </c>
      <c r="M43920" s="1">
        <v>43812</v>
      </c>
      <c r="N43920" t="s">
        <v>79</v>
      </c>
      <c r="O43920" t="s">
        <v>47</v>
      </c>
    </row>
    <row r="43921" spans="1:15" x14ac:dyDescent="0.35">
      <c r="A43921" t="s">
        <v>39226</v>
      </c>
      <c r="B43921">
        <v>69</v>
      </c>
      <c r="C43921" t="s">
        <v>16</v>
      </c>
      <c r="D43921" t="s">
        <v>17</v>
      </c>
      <c r="E43921" t="s">
        <v>54</v>
      </c>
      <c r="F43921" s="1">
        <v>44449</v>
      </c>
      <c r="G43921" t="s">
        <v>37584</v>
      </c>
      <c r="H43921" t="s">
        <v>147420</v>
      </c>
      <c r="I43921" t="s">
        <v>65</v>
      </c>
      <c r="J43921" s="5">
        <v>16417.174121280106</v>
      </c>
      <c r="K43921">
        <v>291</v>
      </c>
      <c r="L43921" t="s">
        <v>31</v>
      </c>
      <c r="M43921" s="1">
        <v>44456</v>
      </c>
      <c r="N43921" t="s">
        <v>32</v>
      </c>
      <c r="O43921" t="s">
        <v>47</v>
      </c>
    </row>
    <row r="43922" spans="1:15" x14ac:dyDescent="0.35">
      <c r="A43922" t="s">
        <v>39226</v>
      </c>
      <c r="B43922">
        <v>62</v>
      </c>
      <c r="C43922" t="s">
        <v>16</v>
      </c>
      <c r="D43922" t="s">
        <v>59</v>
      </c>
      <c r="E43922" t="s">
        <v>27</v>
      </c>
      <c r="F43922" s="1">
        <v>44003</v>
      </c>
      <c r="G43922" t="s">
        <v>51189</v>
      </c>
      <c r="H43922" t="s">
        <v>130379</v>
      </c>
      <c r="I43922" t="s">
        <v>130252</v>
      </c>
      <c r="J43922" s="5">
        <v>29077.235525648466</v>
      </c>
      <c r="K43922">
        <v>430</v>
      </c>
      <c r="L43922" t="s">
        <v>22</v>
      </c>
      <c r="M43922" s="1">
        <v>44005</v>
      </c>
      <c r="N43922" t="s">
        <v>52</v>
      </c>
      <c r="O43922" t="s">
        <v>47</v>
      </c>
    </row>
    <row r="43923" spans="1:15" x14ac:dyDescent="0.35">
      <c r="A43923" t="s">
        <v>39226</v>
      </c>
      <c r="B43923">
        <v>73</v>
      </c>
      <c r="C43923" t="s">
        <v>35</v>
      </c>
      <c r="D43923" t="s">
        <v>103</v>
      </c>
      <c r="E43923" t="s">
        <v>27</v>
      </c>
      <c r="F43923" s="1">
        <v>44622</v>
      </c>
      <c r="G43923" t="s">
        <v>81339</v>
      </c>
      <c r="H43923" t="s">
        <v>162543</v>
      </c>
      <c r="I43923" t="s">
        <v>65</v>
      </c>
      <c r="J43923" s="5">
        <v>10245.91894181801</v>
      </c>
      <c r="K43923">
        <v>314</v>
      </c>
      <c r="L43923" t="s">
        <v>22</v>
      </c>
      <c r="M43923" s="1">
        <v>44643</v>
      </c>
      <c r="N43923" t="s">
        <v>52</v>
      </c>
      <c r="O43923" t="s">
        <v>33</v>
      </c>
    </row>
    <row r="43924" spans="1:15" x14ac:dyDescent="0.35">
      <c r="A43924" t="s">
        <v>39226</v>
      </c>
      <c r="B43924">
        <v>22</v>
      </c>
      <c r="C43924" t="s">
        <v>16</v>
      </c>
      <c r="D43924" t="s">
        <v>26</v>
      </c>
      <c r="E43924" t="s">
        <v>43</v>
      </c>
      <c r="F43924" s="1">
        <v>44138</v>
      </c>
      <c r="G43924" t="s">
        <v>40614</v>
      </c>
      <c r="H43924" t="s">
        <v>165259</v>
      </c>
      <c r="I43924" t="s">
        <v>65</v>
      </c>
      <c r="J43924" s="5">
        <v>6983.3950093914336</v>
      </c>
      <c r="K43924">
        <v>255</v>
      </c>
      <c r="L43924" t="s">
        <v>22</v>
      </c>
      <c r="M43924" s="1">
        <v>44161</v>
      </c>
      <c r="N43924" t="s">
        <v>79</v>
      </c>
      <c r="O43924" t="s">
        <v>24</v>
      </c>
    </row>
    <row r="43925" spans="1:15" x14ac:dyDescent="0.35">
      <c r="A43925" t="s">
        <v>42985</v>
      </c>
      <c r="B43925">
        <v>37</v>
      </c>
      <c r="C43925" t="s">
        <v>16</v>
      </c>
      <c r="D43925" t="s">
        <v>125</v>
      </c>
      <c r="E43925" t="s">
        <v>54</v>
      </c>
      <c r="F43925" s="1">
        <v>44673</v>
      </c>
      <c r="G43925" t="s">
        <v>92400</v>
      </c>
      <c r="H43925" t="s">
        <v>18235</v>
      </c>
      <c r="I43925" t="s">
        <v>21</v>
      </c>
      <c r="J43925" s="5">
        <v>16902.463923558404</v>
      </c>
      <c r="K43925">
        <v>491</v>
      </c>
      <c r="L43925" t="s">
        <v>46</v>
      </c>
      <c r="M43925" s="1">
        <v>44699</v>
      </c>
      <c r="N43925" t="s">
        <v>32</v>
      </c>
      <c r="O43925" t="s">
        <v>47</v>
      </c>
    </row>
    <row r="43926" spans="1:15" x14ac:dyDescent="0.35">
      <c r="A43926" t="s">
        <v>2627</v>
      </c>
      <c r="B43926">
        <v>79</v>
      </c>
      <c r="C43926" t="s">
        <v>35</v>
      </c>
      <c r="D43926" t="s">
        <v>49</v>
      </c>
      <c r="E43926" t="s">
        <v>76</v>
      </c>
      <c r="F43926" s="1">
        <v>44573</v>
      </c>
      <c r="G43926" t="s">
        <v>11760</v>
      </c>
      <c r="H43926" t="s">
        <v>11761</v>
      </c>
      <c r="I43926" t="s">
        <v>30</v>
      </c>
      <c r="J43926" s="5">
        <v>21262.499303219312</v>
      </c>
      <c r="K43926">
        <v>125</v>
      </c>
      <c r="L43926" t="s">
        <v>31</v>
      </c>
      <c r="M43926" s="1">
        <v>44584</v>
      </c>
      <c r="N43926" t="s">
        <v>40</v>
      </c>
      <c r="O43926" t="s">
        <v>24</v>
      </c>
    </row>
    <row r="43927" spans="1:15" x14ac:dyDescent="0.35">
      <c r="A43927" t="s">
        <v>2627</v>
      </c>
      <c r="B43927">
        <v>64</v>
      </c>
      <c r="C43927" t="s">
        <v>16</v>
      </c>
      <c r="D43927" t="s">
        <v>36</v>
      </c>
      <c r="E43927" t="s">
        <v>76</v>
      </c>
      <c r="F43927" s="1">
        <v>44668</v>
      </c>
      <c r="G43927" t="s">
        <v>3960</v>
      </c>
      <c r="H43927" t="s">
        <v>17175</v>
      </c>
      <c r="I43927" t="s">
        <v>130252</v>
      </c>
      <c r="J43927" s="5">
        <v>18168.222092890312</v>
      </c>
      <c r="K43927">
        <v>112</v>
      </c>
      <c r="L43927" t="s">
        <v>46</v>
      </c>
      <c r="M43927" s="1">
        <v>44679</v>
      </c>
      <c r="N43927" t="s">
        <v>79</v>
      </c>
      <c r="O43927" t="s">
        <v>33</v>
      </c>
    </row>
    <row r="43928" spans="1:15" x14ac:dyDescent="0.35">
      <c r="A43928" t="s">
        <v>2627</v>
      </c>
      <c r="B43928">
        <v>51</v>
      </c>
      <c r="C43928" t="s">
        <v>35</v>
      </c>
      <c r="D43928" t="s">
        <v>42</v>
      </c>
      <c r="E43928" t="s">
        <v>27</v>
      </c>
      <c r="F43928" s="1">
        <v>44737</v>
      </c>
      <c r="G43928" t="s">
        <v>40436</v>
      </c>
      <c r="H43928" t="s">
        <v>40437</v>
      </c>
      <c r="I43928" t="s">
        <v>130252</v>
      </c>
      <c r="J43928" s="5">
        <v>25345.982330045361</v>
      </c>
      <c r="K43928">
        <v>133</v>
      </c>
      <c r="L43928" t="s">
        <v>46</v>
      </c>
      <c r="M43928" s="1">
        <v>44738</v>
      </c>
      <c r="N43928" t="s">
        <v>40</v>
      </c>
      <c r="O43928" t="s">
        <v>24</v>
      </c>
    </row>
    <row r="43929" spans="1:15" x14ac:dyDescent="0.35">
      <c r="A43929" t="s">
        <v>171993</v>
      </c>
      <c r="B43929">
        <v>77</v>
      </c>
      <c r="C43929" t="s">
        <v>16</v>
      </c>
      <c r="D43929" t="s">
        <v>49</v>
      </c>
      <c r="E43929" t="s">
        <v>27</v>
      </c>
      <c r="F43929" s="1">
        <v>45246</v>
      </c>
      <c r="G43929" t="s">
        <v>105767</v>
      </c>
      <c r="H43929" t="s">
        <v>19167</v>
      </c>
      <c r="I43929" t="s">
        <v>39</v>
      </c>
      <c r="J43929" s="5">
        <v>13677.33488427631</v>
      </c>
      <c r="K43929">
        <v>292</v>
      </c>
      <c r="L43929" t="s">
        <v>31</v>
      </c>
      <c r="M43929" s="1">
        <v>45249</v>
      </c>
      <c r="N43929" t="s">
        <v>79</v>
      </c>
      <c r="O43929" t="s">
        <v>33</v>
      </c>
    </row>
    <row r="43930" spans="1:15" x14ac:dyDescent="0.35">
      <c r="A43930" t="s">
        <v>148042</v>
      </c>
      <c r="B43930">
        <v>24</v>
      </c>
      <c r="C43930" t="s">
        <v>16</v>
      </c>
      <c r="D43930" t="s">
        <v>26</v>
      </c>
      <c r="E43930" t="s">
        <v>54</v>
      </c>
      <c r="F43930" s="1">
        <v>45057</v>
      </c>
      <c r="G43930" t="s">
        <v>43776</v>
      </c>
      <c r="H43930" t="s">
        <v>137084</v>
      </c>
      <c r="I43930" t="s">
        <v>21</v>
      </c>
      <c r="J43930" s="5">
        <v>15904.810689714262</v>
      </c>
      <c r="K43930">
        <v>373</v>
      </c>
      <c r="L43930" t="s">
        <v>46</v>
      </c>
      <c r="M43930" s="1">
        <v>45066</v>
      </c>
      <c r="N43930" t="s">
        <v>40</v>
      </c>
      <c r="O43930" t="s">
        <v>33</v>
      </c>
    </row>
    <row r="43931" spans="1:15" x14ac:dyDescent="0.35">
      <c r="A43931" t="s">
        <v>158753</v>
      </c>
      <c r="B43931">
        <v>18</v>
      </c>
      <c r="C43931" t="s">
        <v>35</v>
      </c>
      <c r="D43931" t="s">
        <v>59</v>
      </c>
      <c r="E43931" t="s">
        <v>43</v>
      </c>
      <c r="F43931" s="1">
        <v>45154</v>
      </c>
      <c r="G43931" t="s">
        <v>71641</v>
      </c>
      <c r="H43931" t="s">
        <v>71642</v>
      </c>
      <c r="I43931" t="s">
        <v>30</v>
      </c>
      <c r="J43931" s="5">
        <v>17676.587245732142</v>
      </c>
      <c r="K43931">
        <v>488</v>
      </c>
      <c r="L43931" t="s">
        <v>31</v>
      </c>
      <c r="M43931" s="1">
        <v>45184</v>
      </c>
      <c r="N43931" t="s">
        <v>52</v>
      </c>
      <c r="O43931" t="s">
        <v>24</v>
      </c>
    </row>
    <row r="43932" spans="1:15" x14ac:dyDescent="0.35">
      <c r="A43932" t="s">
        <v>55291</v>
      </c>
      <c r="B43932">
        <v>64</v>
      </c>
      <c r="C43932" t="s">
        <v>35</v>
      </c>
      <c r="D43932" t="s">
        <v>59</v>
      </c>
      <c r="E43932" t="s">
        <v>76</v>
      </c>
      <c r="F43932" s="1">
        <v>44053</v>
      </c>
      <c r="G43932" t="s">
        <v>6642</v>
      </c>
      <c r="H43932" t="s">
        <v>4143</v>
      </c>
      <c r="I43932" t="s">
        <v>21</v>
      </c>
      <c r="J43932" s="5">
        <v>22120.408827430554</v>
      </c>
      <c r="K43932">
        <v>181</v>
      </c>
      <c r="L43932" t="s">
        <v>31</v>
      </c>
      <c r="M43932" s="1">
        <v>44074</v>
      </c>
      <c r="N43932" t="s">
        <v>23</v>
      </c>
      <c r="O43932" t="s">
        <v>24</v>
      </c>
    </row>
    <row r="43933" spans="1:15" x14ac:dyDescent="0.35">
      <c r="A43933" t="s">
        <v>141919</v>
      </c>
      <c r="B43933">
        <v>41</v>
      </c>
      <c r="C43933" t="s">
        <v>16</v>
      </c>
      <c r="D43933" t="s">
        <v>103</v>
      </c>
      <c r="E43933" t="s">
        <v>76</v>
      </c>
      <c r="F43933" s="1">
        <v>44016</v>
      </c>
      <c r="G43933" t="s">
        <v>27873</v>
      </c>
      <c r="H43933" t="s">
        <v>141920</v>
      </c>
      <c r="I43933" t="s">
        <v>130252</v>
      </c>
      <c r="J43933" s="5">
        <v>14814.141462213463</v>
      </c>
      <c r="K43933">
        <v>368</v>
      </c>
      <c r="L43933" t="s">
        <v>22</v>
      </c>
      <c r="M43933" s="1">
        <v>44036</v>
      </c>
      <c r="N43933" t="s">
        <v>79</v>
      </c>
      <c r="O43933" t="s">
        <v>47</v>
      </c>
    </row>
    <row r="43934" spans="1:15" x14ac:dyDescent="0.35">
      <c r="A43934" t="s">
        <v>159813</v>
      </c>
      <c r="B43934">
        <v>55</v>
      </c>
      <c r="C43934" t="s">
        <v>16</v>
      </c>
      <c r="D43934" t="s">
        <v>49</v>
      </c>
      <c r="E43934" t="s">
        <v>18</v>
      </c>
      <c r="F43934" s="1">
        <v>44539</v>
      </c>
      <c r="G43934" t="s">
        <v>74465</v>
      </c>
      <c r="H43934" t="s">
        <v>159814</v>
      </c>
      <c r="I43934" t="s">
        <v>30</v>
      </c>
      <c r="J43934" s="5">
        <v>28577.011410015817</v>
      </c>
      <c r="K43934">
        <v>153</v>
      </c>
      <c r="L43934" t="s">
        <v>31</v>
      </c>
      <c r="M43934" s="1">
        <v>44551</v>
      </c>
      <c r="N43934" t="s">
        <v>52</v>
      </c>
      <c r="O43934" t="s">
        <v>24</v>
      </c>
    </row>
    <row r="43935" spans="1:15" x14ac:dyDescent="0.35">
      <c r="A43935" t="s">
        <v>177869</v>
      </c>
      <c r="B43935">
        <v>34</v>
      </c>
      <c r="C43935" t="s">
        <v>16</v>
      </c>
      <c r="D43935" t="s">
        <v>59</v>
      </c>
      <c r="E43935" t="s">
        <v>43</v>
      </c>
      <c r="F43935" s="1">
        <v>44919</v>
      </c>
      <c r="G43935" t="s">
        <v>121021</v>
      </c>
      <c r="H43935" t="s">
        <v>3693</v>
      </c>
      <c r="I43935" t="s">
        <v>65</v>
      </c>
      <c r="J43935" s="5">
        <v>43302.561893428254</v>
      </c>
      <c r="K43935">
        <v>315</v>
      </c>
      <c r="L43935" t="s">
        <v>22</v>
      </c>
      <c r="M43935" s="1">
        <v>44937</v>
      </c>
      <c r="N43935" t="s">
        <v>79</v>
      </c>
      <c r="O43935" t="s">
        <v>47</v>
      </c>
    </row>
    <row r="43936" spans="1:15" x14ac:dyDescent="0.35">
      <c r="A43936" t="s">
        <v>86648</v>
      </c>
      <c r="B43936">
        <v>64</v>
      </c>
      <c r="C43936" t="s">
        <v>35</v>
      </c>
      <c r="D43936" t="s">
        <v>59</v>
      </c>
      <c r="E43936" t="s">
        <v>93</v>
      </c>
      <c r="F43936" s="1">
        <v>43932</v>
      </c>
      <c r="G43936" t="s">
        <v>75555</v>
      </c>
      <c r="H43936" t="s">
        <v>75556</v>
      </c>
      <c r="I43936" t="s">
        <v>39</v>
      </c>
      <c r="J43936" s="5">
        <v>21431.170777136722</v>
      </c>
      <c r="K43936">
        <v>173</v>
      </c>
      <c r="L43936" t="s">
        <v>22</v>
      </c>
      <c r="M43936" s="1">
        <v>43954</v>
      </c>
      <c r="N43936" t="s">
        <v>79</v>
      </c>
      <c r="O43936" t="s">
        <v>24</v>
      </c>
    </row>
    <row r="43937" spans="1:15" x14ac:dyDescent="0.35">
      <c r="A43937" t="s">
        <v>161264</v>
      </c>
      <c r="B43937">
        <v>70</v>
      </c>
      <c r="C43937" t="s">
        <v>16</v>
      </c>
      <c r="D43937" t="s">
        <v>125</v>
      </c>
      <c r="E43937" t="s">
        <v>27</v>
      </c>
      <c r="F43937" s="1">
        <v>44822</v>
      </c>
      <c r="G43937" t="s">
        <v>78148</v>
      </c>
      <c r="H43937" t="s">
        <v>132399</v>
      </c>
      <c r="I43937" t="s">
        <v>21</v>
      </c>
      <c r="J43937" s="5">
        <v>22545.168646625978</v>
      </c>
      <c r="K43937">
        <v>238</v>
      </c>
      <c r="L43937" t="s">
        <v>22</v>
      </c>
      <c r="M43937" s="1">
        <v>44838</v>
      </c>
      <c r="N43937" t="s">
        <v>52</v>
      </c>
      <c r="O43937" t="s">
        <v>33</v>
      </c>
    </row>
    <row r="43938" spans="1:15" x14ac:dyDescent="0.35">
      <c r="A43938" t="s">
        <v>36029</v>
      </c>
      <c r="B43938">
        <v>68</v>
      </c>
      <c r="C43938" t="s">
        <v>35</v>
      </c>
      <c r="D43938" t="s">
        <v>42</v>
      </c>
      <c r="E43938" t="s">
        <v>76</v>
      </c>
      <c r="F43938" s="1">
        <v>45410</v>
      </c>
      <c r="G43938" t="s">
        <v>41682</v>
      </c>
      <c r="H43938" t="s">
        <v>1231</v>
      </c>
      <c r="I43938" t="s">
        <v>30</v>
      </c>
      <c r="J43938" s="5">
        <v>21634.150769022268</v>
      </c>
      <c r="K43938">
        <v>359</v>
      </c>
      <c r="L43938" t="s">
        <v>22</v>
      </c>
      <c r="M43938" s="1">
        <v>45439</v>
      </c>
      <c r="N43938" t="s">
        <v>52</v>
      </c>
      <c r="O43938" t="s">
        <v>33</v>
      </c>
    </row>
    <row r="43939" spans="1:15" x14ac:dyDescent="0.35">
      <c r="A43939" t="s">
        <v>139259</v>
      </c>
      <c r="B43939">
        <v>50</v>
      </c>
      <c r="C43939" t="s">
        <v>35</v>
      </c>
      <c r="D43939" t="s">
        <v>36</v>
      </c>
      <c r="E43939" t="s">
        <v>54</v>
      </c>
      <c r="F43939" s="1">
        <v>44786</v>
      </c>
      <c r="G43939" t="s">
        <v>21093</v>
      </c>
      <c r="H43939" t="s">
        <v>21094</v>
      </c>
      <c r="I43939" t="s">
        <v>130252</v>
      </c>
      <c r="J43939" s="5">
        <v>3651.4878263360597</v>
      </c>
      <c r="K43939">
        <v>150</v>
      </c>
      <c r="L43939" t="s">
        <v>31</v>
      </c>
      <c r="M43939" s="1">
        <v>44808</v>
      </c>
      <c r="N43939" t="s">
        <v>52</v>
      </c>
      <c r="O43939" t="s">
        <v>24</v>
      </c>
    </row>
    <row r="43940" spans="1:15" x14ac:dyDescent="0.35">
      <c r="A43940" t="s">
        <v>139259</v>
      </c>
      <c r="B43940">
        <v>46</v>
      </c>
      <c r="C43940" t="s">
        <v>35</v>
      </c>
      <c r="D43940" t="s">
        <v>36</v>
      </c>
      <c r="E43940" t="s">
        <v>54</v>
      </c>
      <c r="F43940" s="1">
        <v>44786</v>
      </c>
      <c r="G43940" t="s">
        <v>21093</v>
      </c>
      <c r="H43940" t="s">
        <v>21094</v>
      </c>
      <c r="I43940" t="s">
        <v>130252</v>
      </c>
      <c r="J43940" s="5">
        <v>3651.4878263360597</v>
      </c>
      <c r="K43940">
        <v>150</v>
      </c>
      <c r="L43940" t="s">
        <v>31</v>
      </c>
      <c r="M43940" s="1">
        <v>44808</v>
      </c>
      <c r="N43940" t="s">
        <v>52</v>
      </c>
      <c r="O43940" t="s">
        <v>24</v>
      </c>
    </row>
    <row r="43941" spans="1:15" x14ac:dyDescent="0.35">
      <c r="A43941" t="s">
        <v>176616</v>
      </c>
      <c r="B43941">
        <v>25</v>
      </c>
      <c r="C43941" t="s">
        <v>16</v>
      </c>
      <c r="D43941" t="s">
        <v>36</v>
      </c>
      <c r="E43941" t="s">
        <v>54</v>
      </c>
      <c r="F43941" s="1">
        <v>45254</v>
      </c>
      <c r="G43941" t="s">
        <v>17053</v>
      </c>
      <c r="H43941" t="s">
        <v>117813</v>
      </c>
      <c r="I43941" t="s">
        <v>30</v>
      </c>
      <c r="J43941" s="5">
        <v>42639.117149553764</v>
      </c>
      <c r="K43941">
        <v>147</v>
      </c>
      <c r="L43941" t="s">
        <v>22</v>
      </c>
      <c r="M43941" s="1">
        <v>45282</v>
      </c>
      <c r="N43941" t="s">
        <v>32</v>
      </c>
      <c r="O43941" t="s">
        <v>47</v>
      </c>
    </row>
    <row r="43942" spans="1:15" x14ac:dyDescent="0.35">
      <c r="A43942" t="s">
        <v>138630</v>
      </c>
      <c r="B43942">
        <v>25</v>
      </c>
      <c r="C43942" t="s">
        <v>35</v>
      </c>
      <c r="D43942" t="s">
        <v>125</v>
      </c>
      <c r="E43942" t="s">
        <v>43</v>
      </c>
      <c r="F43942" s="1">
        <v>44302</v>
      </c>
      <c r="G43942" t="s">
        <v>19540</v>
      </c>
      <c r="H43942" t="s">
        <v>19541</v>
      </c>
      <c r="I43942" t="s">
        <v>39</v>
      </c>
      <c r="J43942" s="5">
        <v>26665.617922126174</v>
      </c>
      <c r="K43942">
        <v>200</v>
      </c>
      <c r="L43942" t="s">
        <v>22</v>
      </c>
      <c r="M43942" s="1">
        <v>44322</v>
      </c>
      <c r="N43942" t="s">
        <v>32</v>
      </c>
      <c r="O43942" t="s">
        <v>24</v>
      </c>
    </row>
    <row r="43943" spans="1:15" x14ac:dyDescent="0.35">
      <c r="A43943" t="s">
        <v>138630</v>
      </c>
      <c r="B43943">
        <v>78</v>
      </c>
      <c r="C43943" t="s">
        <v>35</v>
      </c>
      <c r="D43943" t="s">
        <v>17</v>
      </c>
      <c r="E43943" t="s">
        <v>27</v>
      </c>
      <c r="F43943" s="1">
        <v>44616</v>
      </c>
      <c r="G43943" t="s">
        <v>20027</v>
      </c>
      <c r="H43943" t="s">
        <v>138823</v>
      </c>
      <c r="I43943" t="s">
        <v>130252</v>
      </c>
      <c r="J43943" s="5">
        <v>13449.375033830967</v>
      </c>
      <c r="K43943">
        <v>162</v>
      </c>
      <c r="L43943" t="s">
        <v>31</v>
      </c>
      <c r="M43943" s="1">
        <v>44618</v>
      </c>
      <c r="N43943" t="s">
        <v>40</v>
      </c>
      <c r="O43943" t="s">
        <v>33</v>
      </c>
    </row>
    <row r="43944" spans="1:15" x14ac:dyDescent="0.35">
      <c r="A43944" t="s">
        <v>171704</v>
      </c>
      <c r="B43944">
        <v>46</v>
      </c>
      <c r="C43944" t="s">
        <v>16</v>
      </c>
      <c r="D43944" t="s">
        <v>125</v>
      </c>
      <c r="E43944" t="s">
        <v>54</v>
      </c>
      <c r="F43944" s="1">
        <v>44367</v>
      </c>
      <c r="G43944" t="s">
        <v>105013</v>
      </c>
      <c r="H43944" t="s">
        <v>105014</v>
      </c>
      <c r="I43944" t="s">
        <v>65</v>
      </c>
      <c r="J43944" s="5">
        <v>16896.227312728512</v>
      </c>
      <c r="K43944">
        <v>157</v>
      </c>
      <c r="L43944" t="s">
        <v>31</v>
      </c>
      <c r="M43944" s="1">
        <v>44391</v>
      </c>
      <c r="N43944" t="s">
        <v>40</v>
      </c>
      <c r="O43944" t="s">
        <v>24</v>
      </c>
    </row>
    <row r="43945" spans="1:15" x14ac:dyDescent="0.35">
      <c r="A43945" t="s">
        <v>81824</v>
      </c>
      <c r="B43945">
        <v>70</v>
      </c>
      <c r="C43945" t="s">
        <v>35</v>
      </c>
      <c r="D43945" t="s">
        <v>103</v>
      </c>
      <c r="E43945" t="s">
        <v>76</v>
      </c>
      <c r="F43945" s="1">
        <v>44082</v>
      </c>
      <c r="G43945" t="s">
        <v>29744</v>
      </c>
      <c r="H43945" t="s">
        <v>141713</v>
      </c>
      <c r="I43945" t="s">
        <v>65</v>
      </c>
      <c r="J43945" s="5">
        <v>33181.678147696723</v>
      </c>
      <c r="K43945">
        <v>376</v>
      </c>
      <c r="L43945" t="s">
        <v>46</v>
      </c>
      <c r="M43945" s="1">
        <v>44085</v>
      </c>
      <c r="N43945" t="s">
        <v>79</v>
      </c>
      <c r="O43945" t="s">
        <v>47</v>
      </c>
    </row>
    <row r="43946" spans="1:15" x14ac:dyDescent="0.35">
      <c r="A43946" t="s">
        <v>81824</v>
      </c>
      <c r="B43946">
        <v>43</v>
      </c>
      <c r="C43946" t="s">
        <v>16</v>
      </c>
      <c r="D43946" t="s">
        <v>125</v>
      </c>
      <c r="E43946" t="s">
        <v>54</v>
      </c>
      <c r="F43946" s="1">
        <v>44757</v>
      </c>
      <c r="G43946" t="s">
        <v>63237</v>
      </c>
      <c r="H43946" t="s">
        <v>63238</v>
      </c>
      <c r="I43946" t="s">
        <v>30</v>
      </c>
      <c r="J43946" s="5">
        <v>38139.742059016658</v>
      </c>
      <c r="K43946">
        <v>153</v>
      </c>
      <c r="L43946" t="s">
        <v>46</v>
      </c>
      <c r="M43946" s="1">
        <v>44770</v>
      </c>
      <c r="N43946" t="s">
        <v>79</v>
      </c>
      <c r="O43946" t="s">
        <v>24</v>
      </c>
    </row>
    <row r="43947" spans="1:15" x14ac:dyDescent="0.35">
      <c r="A43947" t="s">
        <v>81824</v>
      </c>
      <c r="B43947">
        <v>69</v>
      </c>
      <c r="C43947" t="s">
        <v>35</v>
      </c>
      <c r="D43947" t="s">
        <v>103</v>
      </c>
      <c r="E43947" t="s">
        <v>76</v>
      </c>
      <c r="F43947" s="1">
        <v>44082</v>
      </c>
      <c r="G43947" t="s">
        <v>29744</v>
      </c>
      <c r="H43947" t="s">
        <v>141713</v>
      </c>
      <c r="I43947" t="s">
        <v>65</v>
      </c>
      <c r="J43947" s="5">
        <v>33181.678147696723</v>
      </c>
      <c r="K43947">
        <v>376</v>
      </c>
      <c r="L43947" t="s">
        <v>46</v>
      </c>
      <c r="M43947" s="1">
        <v>44085</v>
      </c>
      <c r="N43947" t="s">
        <v>79</v>
      </c>
      <c r="O43947" t="s">
        <v>47</v>
      </c>
    </row>
    <row r="43948" spans="1:15" x14ac:dyDescent="0.35">
      <c r="A43948" t="s">
        <v>177233</v>
      </c>
      <c r="B43948">
        <v>46</v>
      </c>
      <c r="C43948" t="s">
        <v>16</v>
      </c>
      <c r="D43948" t="s">
        <v>103</v>
      </c>
      <c r="E43948" t="s">
        <v>54</v>
      </c>
      <c r="F43948" s="1">
        <v>44356</v>
      </c>
      <c r="G43948" t="s">
        <v>119402</v>
      </c>
      <c r="H43948" t="s">
        <v>119403</v>
      </c>
      <c r="I43948" t="s">
        <v>30</v>
      </c>
      <c r="J43948" s="5">
        <v>41902.977888065107</v>
      </c>
      <c r="K43948">
        <v>446</v>
      </c>
      <c r="L43948" t="s">
        <v>31</v>
      </c>
      <c r="M43948" s="1">
        <v>44386</v>
      </c>
      <c r="N43948" t="s">
        <v>32</v>
      </c>
      <c r="O43948" t="s">
        <v>47</v>
      </c>
    </row>
    <row r="43949" spans="1:15" x14ac:dyDescent="0.35">
      <c r="A43949" t="s">
        <v>53244</v>
      </c>
      <c r="B43949">
        <v>69</v>
      </c>
      <c r="C43949" t="s">
        <v>35</v>
      </c>
      <c r="D43949" t="s">
        <v>17</v>
      </c>
      <c r="E43949" t="s">
        <v>76</v>
      </c>
      <c r="F43949" s="1">
        <v>45036</v>
      </c>
      <c r="G43949" t="s">
        <v>4469</v>
      </c>
      <c r="H43949" t="s">
        <v>136039</v>
      </c>
      <c r="I43949" t="s">
        <v>39</v>
      </c>
      <c r="J43949" s="5">
        <v>14727.98869503963</v>
      </c>
      <c r="K43949">
        <v>389</v>
      </c>
      <c r="L43949" t="s">
        <v>46</v>
      </c>
      <c r="M43949" s="1">
        <v>45052</v>
      </c>
      <c r="N43949" t="s">
        <v>32</v>
      </c>
      <c r="O43949" t="s">
        <v>33</v>
      </c>
    </row>
    <row r="43950" spans="1:15" x14ac:dyDescent="0.35">
      <c r="A43950" t="s">
        <v>53244</v>
      </c>
      <c r="B43950">
        <v>84</v>
      </c>
      <c r="C43950" t="s">
        <v>35</v>
      </c>
      <c r="D43950" t="s">
        <v>125</v>
      </c>
      <c r="E43950" t="s">
        <v>18</v>
      </c>
      <c r="F43950" s="1">
        <v>45013</v>
      </c>
      <c r="G43950" t="s">
        <v>44746</v>
      </c>
      <c r="H43950" t="s">
        <v>148408</v>
      </c>
      <c r="I43950" t="s">
        <v>30</v>
      </c>
      <c r="J43950" s="5">
        <v>11397.955602403154</v>
      </c>
      <c r="K43950">
        <v>180</v>
      </c>
      <c r="L43950" t="s">
        <v>22</v>
      </c>
      <c r="M43950" s="1">
        <v>45014</v>
      </c>
      <c r="N43950" t="s">
        <v>32</v>
      </c>
      <c r="O43950" t="s">
        <v>47</v>
      </c>
    </row>
    <row r="43951" spans="1:15" x14ac:dyDescent="0.35">
      <c r="A43951" t="s">
        <v>163153</v>
      </c>
      <c r="B43951">
        <v>30</v>
      </c>
      <c r="C43951" t="s">
        <v>16</v>
      </c>
      <c r="D43951" t="s">
        <v>103</v>
      </c>
      <c r="E43951" t="s">
        <v>27</v>
      </c>
      <c r="F43951" s="1">
        <v>43674</v>
      </c>
      <c r="G43951" t="s">
        <v>82933</v>
      </c>
      <c r="H43951" t="s">
        <v>163154</v>
      </c>
      <c r="I43951" t="s">
        <v>130252</v>
      </c>
      <c r="J43951" s="5">
        <v>38335.592829772031</v>
      </c>
      <c r="K43951">
        <v>233</v>
      </c>
      <c r="L43951" t="s">
        <v>22</v>
      </c>
      <c r="M43951" s="1">
        <v>43704</v>
      </c>
      <c r="N43951" t="s">
        <v>40</v>
      </c>
      <c r="O43951" t="s">
        <v>33</v>
      </c>
    </row>
    <row r="43952" spans="1:15" x14ac:dyDescent="0.35">
      <c r="A43952" t="s">
        <v>163153</v>
      </c>
      <c r="B43952">
        <v>34</v>
      </c>
      <c r="C43952" t="s">
        <v>16</v>
      </c>
      <c r="D43952" t="s">
        <v>103</v>
      </c>
      <c r="E43952" t="s">
        <v>27</v>
      </c>
      <c r="F43952" s="1">
        <v>43674</v>
      </c>
      <c r="G43952" t="s">
        <v>82933</v>
      </c>
      <c r="H43952" t="s">
        <v>163154</v>
      </c>
      <c r="I43952" t="s">
        <v>130252</v>
      </c>
      <c r="J43952" s="5">
        <v>38335.592829772031</v>
      </c>
      <c r="K43952">
        <v>233</v>
      </c>
      <c r="L43952" t="s">
        <v>22</v>
      </c>
      <c r="M43952" s="1">
        <v>43704</v>
      </c>
      <c r="N43952" t="s">
        <v>40</v>
      </c>
      <c r="O43952" t="s">
        <v>33</v>
      </c>
    </row>
    <row r="43953" spans="1:15" x14ac:dyDescent="0.35">
      <c r="A43953" t="s">
        <v>74830</v>
      </c>
      <c r="B43953">
        <v>82</v>
      </c>
      <c r="C43953" t="s">
        <v>35</v>
      </c>
      <c r="D43953" t="s">
        <v>42</v>
      </c>
      <c r="E43953" t="s">
        <v>54</v>
      </c>
      <c r="F43953" s="1">
        <v>44017</v>
      </c>
      <c r="G43953" t="s">
        <v>17079</v>
      </c>
      <c r="H43953" t="s">
        <v>137692</v>
      </c>
      <c r="I43953" t="s">
        <v>21</v>
      </c>
      <c r="J43953" s="5">
        <v>7119.8120754972088</v>
      </c>
      <c r="K43953">
        <v>171</v>
      </c>
      <c r="L43953" t="s">
        <v>31</v>
      </c>
      <c r="M43953" s="1">
        <v>44046</v>
      </c>
      <c r="N43953" t="s">
        <v>79</v>
      </c>
      <c r="O43953" t="s">
        <v>33</v>
      </c>
    </row>
    <row r="43954" spans="1:15" x14ac:dyDescent="0.35">
      <c r="A43954" t="s">
        <v>180482</v>
      </c>
      <c r="B43954">
        <v>39</v>
      </c>
      <c r="C43954" t="s">
        <v>35</v>
      </c>
      <c r="D43954" t="s">
        <v>42</v>
      </c>
      <c r="E43954" t="s">
        <v>93</v>
      </c>
      <c r="F43954" s="1">
        <v>44301</v>
      </c>
      <c r="G43954" t="s">
        <v>85477</v>
      </c>
      <c r="H43954" t="s">
        <v>127849</v>
      </c>
      <c r="I43954" t="s">
        <v>21</v>
      </c>
      <c r="J43954" s="5">
        <v>19067.15429518868</v>
      </c>
      <c r="K43954">
        <v>497</v>
      </c>
      <c r="L43954" t="s">
        <v>46</v>
      </c>
      <c r="M43954" s="1">
        <v>44322</v>
      </c>
      <c r="N43954" t="s">
        <v>79</v>
      </c>
      <c r="O43954" t="s">
        <v>24</v>
      </c>
    </row>
    <row r="43955" spans="1:15" x14ac:dyDescent="0.35">
      <c r="A43955" t="s">
        <v>151706</v>
      </c>
      <c r="B43955">
        <v>83</v>
      </c>
      <c r="C43955" t="s">
        <v>35</v>
      </c>
      <c r="D43955" t="s">
        <v>49</v>
      </c>
      <c r="E43955" t="s">
        <v>43</v>
      </c>
      <c r="F43955" s="1">
        <v>44201</v>
      </c>
      <c r="G43955" t="s">
        <v>53315</v>
      </c>
      <c r="H43955" t="s">
        <v>151707</v>
      </c>
      <c r="I43955" t="s">
        <v>21</v>
      </c>
      <c r="J43955" s="5">
        <v>15509.558151207886</v>
      </c>
      <c r="K43955">
        <v>362</v>
      </c>
      <c r="L43955" t="s">
        <v>31</v>
      </c>
      <c r="M43955" s="1">
        <v>44219</v>
      </c>
      <c r="N43955" t="s">
        <v>79</v>
      </c>
      <c r="O43955" t="s">
        <v>24</v>
      </c>
    </row>
    <row r="43956" spans="1:15" x14ac:dyDescent="0.35">
      <c r="A43956" t="s">
        <v>3930</v>
      </c>
      <c r="B43956">
        <v>78</v>
      </c>
      <c r="C43956" t="s">
        <v>16</v>
      </c>
      <c r="D43956" t="s">
        <v>59</v>
      </c>
      <c r="E43956" t="s">
        <v>93</v>
      </c>
      <c r="F43956" s="1">
        <v>44106</v>
      </c>
      <c r="G43956" t="s">
        <v>96230</v>
      </c>
      <c r="H43956" t="s">
        <v>131754</v>
      </c>
      <c r="I43956" t="s">
        <v>65</v>
      </c>
      <c r="J43956" s="5">
        <v>4737.9115752499638</v>
      </c>
      <c r="K43956">
        <v>119</v>
      </c>
      <c r="L43956" t="s">
        <v>22</v>
      </c>
      <c r="M43956" s="1">
        <v>44133</v>
      </c>
      <c r="N43956" t="s">
        <v>40</v>
      </c>
      <c r="O43956" t="s">
        <v>33</v>
      </c>
    </row>
    <row r="43957" spans="1:15" x14ac:dyDescent="0.35">
      <c r="A43957" t="s">
        <v>3930</v>
      </c>
      <c r="B43957">
        <v>18</v>
      </c>
      <c r="C43957" t="s">
        <v>35</v>
      </c>
      <c r="D43957" t="s">
        <v>26</v>
      </c>
      <c r="E43957" t="s">
        <v>43</v>
      </c>
      <c r="F43957" s="1">
        <v>44010</v>
      </c>
      <c r="G43957" t="s">
        <v>103024</v>
      </c>
      <c r="H43957" t="s">
        <v>170919</v>
      </c>
      <c r="I43957" t="s">
        <v>39</v>
      </c>
      <c r="J43957" s="5">
        <v>1821.0585063078156</v>
      </c>
      <c r="K43957">
        <v>326</v>
      </c>
      <c r="L43957" t="s">
        <v>46</v>
      </c>
      <c r="M43957" s="1">
        <v>44036</v>
      </c>
      <c r="N43957" t="s">
        <v>52</v>
      </c>
      <c r="O43957" t="s">
        <v>33</v>
      </c>
    </row>
    <row r="43958" spans="1:15" x14ac:dyDescent="0.35">
      <c r="A43958" t="s">
        <v>115733</v>
      </c>
      <c r="B43958">
        <v>27</v>
      </c>
      <c r="C43958" t="s">
        <v>16</v>
      </c>
      <c r="D43958" t="s">
        <v>26</v>
      </c>
      <c r="E43958" t="s">
        <v>93</v>
      </c>
      <c r="F43958" s="1">
        <v>44777</v>
      </c>
      <c r="G43958" t="s">
        <v>39477</v>
      </c>
      <c r="H43958" t="s">
        <v>146392</v>
      </c>
      <c r="I43958" t="s">
        <v>39</v>
      </c>
      <c r="J43958" s="5">
        <v>41992.551561500877</v>
      </c>
      <c r="K43958">
        <v>316</v>
      </c>
      <c r="L43958" t="s">
        <v>31</v>
      </c>
      <c r="M43958" s="1">
        <v>44800</v>
      </c>
      <c r="N43958" t="s">
        <v>52</v>
      </c>
      <c r="O43958" t="s">
        <v>47</v>
      </c>
    </row>
    <row r="43959" spans="1:15" x14ac:dyDescent="0.35">
      <c r="A43959" t="s">
        <v>115733</v>
      </c>
      <c r="B43959">
        <v>25</v>
      </c>
      <c r="C43959" t="s">
        <v>16</v>
      </c>
      <c r="D43959" t="s">
        <v>26</v>
      </c>
      <c r="E43959" t="s">
        <v>18</v>
      </c>
      <c r="F43959" s="1">
        <v>44408</v>
      </c>
      <c r="G43959" t="s">
        <v>128452</v>
      </c>
      <c r="H43959" t="s">
        <v>180722</v>
      </c>
      <c r="I43959" t="s">
        <v>130252</v>
      </c>
      <c r="J43959" s="5">
        <v>26548.200898121991</v>
      </c>
      <c r="K43959">
        <v>285</v>
      </c>
      <c r="L43959" t="s">
        <v>22</v>
      </c>
      <c r="M43959" s="1">
        <v>44429</v>
      </c>
      <c r="N43959" t="s">
        <v>23</v>
      </c>
      <c r="O43959" t="s">
        <v>24</v>
      </c>
    </row>
    <row r="43960" spans="1:15" x14ac:dyDescent="0.35">
      <c r="A43960" t="s">
        <v>138060</v>
      </c>
      <c r="B43960">
        <v>71</v>
      </c>
      <c r="C43960" t="s">
        <v>35</v>
      </c>
      <c r="D43960" t="s">
        <v>17</v>
      </c>
      <c r="E43960" t="s">
        <v>43</v>
      </c>
      <c r="F43960" s="1">
        <v>43884</v>
      </c>
      <c r="G43960" t="s">
        <v>18044</v>
      </c>
      <c r="H43960" t="s">
        <v>18045</v>
      </c>
      <c r="I43960" t="s">
        <v>30</v>
      </c>
      <c r="J43960" s="5">
        <v>17692.500498460049</v>
      </c>
      <c r="K43960">
        <v>226</v>
      </c>
      <c r="L43960" t="s">
        <v>46</v>
      </c>
      <c r="M43960" s="1">
        <v>43912</v>
      </c>
      <c r="N43960" t="s">
        <v>52</v>
      </c>
      <c r="O43960" t="s">
        <v>24</v>
      </c>
    </row>
    <row r="43961" spans="1:15" x14ac:dyDescent="0.35">
      <c r="A43961" t="s">
        <v>165221</v>
      </c>
      <c r="B43961">
        <v>43</v>
      </c>
      <c r="C43961" t="s">
        <v>16</v>
      </c>
      <c r="D43961" t="s">
        <v>17</v>
      </c>
      <c r="E43961" t="s">
        <v>76</v>
      </c>
      <c r="F43961" s="1">
        <v>44402</v>
      </c>
      <c r="G43961" t="s">
        <v>88354</v>
      </c>
      <c r="H43961" t="s">
        <v>120</v>
      </c>
      <c r="I43961" t="s">
        <v>130252</v>
      </c>
      <c r="J43961" s="5">
        <v>33141.110941115592</v>
      </c>
      <c r="K43961">
        <v>160</v>
      </c>
      <c r="L43961" t="s">
        <v>22</v>
      </c>
      <c r="M43961" s="1">
        <v>44414</v>
      </c>
      <c r="N43961" t="s">
        <v>52</v>
      </c>
      <c r="O43961" t="s">
        <v>47</v>
      </c>
    </row>
    <row r="43962" spans="1:15" x14ac:dyDescent="0.35">
      <c r="A43962" t="s">
        <v>156490</v>
      </c>
      <c r="B43962">
        <v>72</v>
      </c>
      <c r="C43962" t="s">
        <v>16</v>
      </c>
      <c r="D43962" t="s">
        <v>59</v>
      </c>
      <c r="E43962" t="s">
        <v>43</v>
      </c>
      <c r="F43962" s="1">
        <v>44406</v>
      </c>
      <c r="G43962" t="s">
        <v>65839</v>
      </c>
      <c r="H43962" t="s">
        <v>156491</v>
      </c>
      <c r="I43962" t="s">
        <v>21</v>
      </c>
      <c r="J43962" s="5">
        <v>10129.610044993597</v>
      </c>
      <c r="K43962">
        <v>306</v>
      </c>
      <c r="L43962" t="s">
        <v>46</v>
      </c>
      <c r="M43962" s="1">
        <v>44418</v>
      </c>
      <c r="N43962" t="s">
        <v>40</v>
      </c>
      <c r="O43962" t="s">
        <v>33</v>
      </c>
    </row>
    <row r="43963" spans="1:15" x14ac:dyDescent="0.35">
      <c r="A43963" t="s">
        <v>135290</v>
      </c>
      <c r="B43963">
        <v>65</v>
      </c>
      <c r="C43963" t="s">
        <v>35</v>
      </c>
      <c r="D43963" t="s">
        <v>49</v>
      </c>
      <c r="E43963" t="s">
        <v>93</v>
      </c>
      <c r="F43963" s="1">
        <v>44783</v>
      </c>
      <c r="G43963" t="s">
        <v>10850</v>
      </c>
      <c r="H43963" t="s">
        <v>10851</v>
      </c>
      <c r="I43963" t="s">
        <v>30</v>
      </c>
      <c r="J43963" s="5">
        <v>17218.978835471506</v>
      </c>
      <c r="K43963">
        <v>105</v>
      </c>
      <c r="L43963" t="s">
        <v>22</v>
      </c>
      <c r="M43963" s="1">
        <v>44810</v>
      </c>
      <c r="N43963" t="s">
        <v>79</v>
      </c>
      <c r="O43963" t="s">
        <v>24</v>
      </c>
    </row>
    <row r="43964" spans="1:15" x14ac:dyDescent="0.35">
      <c r="A43964" t="s">
        <v>157753</v>
      </c>
      <c r="B43964">
        <v>50</v>
      </c>
      <c r="C43964" t="s">
        <v>16</v>
      </c>
      <c r="D43964" t="s">
        <v>49</v>
      </c>
      <c r="E43964" t="s">
        <v>43</v>
      </c>
      <c r="F43964" s="1">
        <v>44804</v>
      </c>
      <c r="G43964" t="s">
        <v>69109</v>
      </c>
      <c r="H43964" t="s">
        <v>131181</v>
      </c>
      <c r="I43964" t="s">
        <v>39</v>
      </c>
      <c r="J43964" s="5">
        <v>17084.379405336105</v>
      </c>
      <c r="K43964">
        <v>486</v>
      </c>
      <c r="L43964" t="s">
        <v>31</v>
      </c>
      <c r="M43964" s="1">
        <v>44831</v>
      </c>
      <c r="N43964" t="s">
        <v>40</v>
      </c>
      <c r="O43964" t="s">
        <v>47</v>
      </c>
    </row>
    <row r="43965" spans="1:15" x14ac:dyDescent="0.35">
      <c r="A43965" t="s">
        <v>172558</v>
      </c>
      <c r="B43965">
        <v>27</v>
      </c>
      <c r="C43965" t="s">
        <v>16</v>
      </c>
      <c r="D43965" t="s">
        <v>26</v>
      </c>
      <c r="E43965" t="s">
        <v>27</v>
      </c>
      <c r="F43965" s="1">
        <v>44276</v>
      </c>
      <c r="G43965" t="s">
        <v>18735</v>
      </c>
      <c r="H43965" t="s">
        <v>107237</v>
      </c>
      <c r="I43965" t="s">
        <v>21</v>
      </c>
      <c r="J43965" s="5">
        <v>20768.478771506678</v>
      </c>
      <c r="K43965">
        <v>317</v>
      </c>
      <c r="L43965" t="s">
        <v>46</v>
      </c>
      <c r="M43965" s="1">
        <v>44301</v>
      </c>
      <c r="N43965" t="s">
        <v>32</v>
      </c>
      <c r="O43965" t="s">
        <v>33</v>
      </c>
    </row>
    <row r="43966" spans="1:15" x14ac:dyDescent="0.35">
      <c r="A43966" t="s">
        <v>115124</v>
      </c>
      <c r="B43966">
        <v>50</v>
      </c>
      <c r="C43966" t="s">
        <v>16</v>
      </c>
      <c r="D43966" t="s">
        <v>49</v>
      </c>
      <c r="E43966" t="s">
        <v>43</v>
      </c>
      <c r="F43966" s="1">
        <v>44599</v>
      </c>
      <c r="G43966" t="s">
        <v>59154</v>
      </c>
      <c r="H43966" t="s">
        <v>59155</v>
      </c>
      <c r="I43966" t="s">
        <v>30</v>
      </c>
      <c r="J43966" s="5">
        <v>16056.336851778971</v>
      </c>
      <c r="K43966">
        <v>328</v>
      </c>
      <c r="L43966" t="s">
        <v>31</v>
      </c>
      <c r="M43966" s="1">
        <v>44609</v>
      </c>
      <c r="N43966" t="s">
        <v>23</v>
      </c>
      <c r="O43966" t="s">
        <v>33</v>
      </c>
    </row>
    <row r="43967" spans="1:15" x14ac:dyDescent="0.35">
      <c r="A43967" t="s">
        <v>6306</v>
      </c>
      <c r="B43967">
        <v>79</v>
      </c>
      <c r="C43967" t="s">
        <v>16</v>
      </c>
      <c r="D43967" t="s">
        <v>42</v>
      </c>
      <c r="E43967" t="s">
        <v>43</v>
      </c>
      <c r="F43967" s="1">
        <v>44796</v>
      </c>
      <c r="G43967" t="s">
        <v>91924</v>
      </c>
      <c r="H43967" t="s">
        <v>166642</v>
      </c>
      <c r="I43967" t="s">
        <v>21</v>
      </c>
      <c r="J43967" s="5">
        <v>2780.2218238242344</v>
      </c>
      <c r="K43967">
        <v>332</v>
      </c>
      <c r="L43967" t="s">
        <v>22</v>
      </c>
      <c r="M43967" s="1">
        <v>44807</v>
      </c>
      <c r="N43967" t="s">
        <v>32</v>
      </c>
      <c r="O43967" t="s">
        <v>47</v>
      </c>
    </row>
    <row r="43968" spans="1:15" x14ac:dyDescent="0.35">
      <c r="A43968" t="s">
        <v>176030</v>
      </c>
      <c r="B43968">
        <v>75</v>
      </c>
      <c r="C43968" t="s">
        <v>16</v>
      </c>
      <c r="D43968" t="s">
        <v>103</v>
      </c>
      <c r="E43968" t="s">
        <v>54</v>
      </c>
      <c r="F43968" s="1">
        <v>45406</v>
      </c>
      <c r="G43968" t="s">
        <v>99314</v>
      </c>
      <c r="H43968" t="s">
        <v>158163</v>
      </c>
      <c r="I43968" t="s">
        <v>21</v>
      </c>
      <c r="J43968" s="5">
        <v>34176.504535005915</v>
      </c>
      <c r="K43968">
        <v>428</v>
      </c>
      <c r="L43968" t="s">
        <v>46</v>
      </c>
      <c r="M43968" s="1">
        <v>45409</v>
      </c>
      <c r="N43968" t="s">
        <v>23</v>
      </c>
      <c r="O43968" t="s">
        <v>24</v>
      </c>
    </row>
    <row r="43969" spans="1:15" x14ac:dyDescent="0.35">
      <c r="A43969" t="s">
        <v>172746</v>
      </c>
      <c r="B43969">
        <v>66</v>
      </c>
      <c r="C43969" t="s">
        <v>16</v>
      </c>
      <c r="D43969" t="s">
        <v>26</v>
      </c>
      <c r="E43969" t="s">
        <v>93</v>
      </c>
      <c r="F43969" s="1">
        <v>44401</v>
      </c>
      <c r="G43969" t="s">
        <v>107707</v>
      </c>
      <c r="H43969" t="s">
        <v>172747</v>
      </c>
      <c r="I43969" t="s">
        <v>21</v>
      </c>
      <c r="J43969" s="5">
        <v>4812.7848091340647</v>
      </c>
      <c r="K43969">
        <v>341</v>
      </c>
      <c r="L43969" t="s">
        <v>31</v>
      </c>
      <c r="M43969" s="1">
        <v>44413</v>
      </c>
      <c r="N43969" t="s">
        <v>32</v>
      </c>
      <c r="O43969" t="s">
        <v>24</v>
      </c>
    </row>
    <row r="43970" spans="1:15" x14ac:dyDescent="0.35">
      <c r="A43970" t="s">
        <v>130922</v>
      </c>
      <c r="B43970">
        <v>48</v>
      </c>
      <c r="C43970" t="s">
        <v>35</v>
      </c>
      <c r="D43970" t="s">
        <v>59</v>
      </c>
      <c r="E43970" t="s">
        <v>18</v>
      </c>
      <c r="F43970" s="1">
        <v>43973</v>
      </c>
      <c r="G43970" t="s">
        <v>111714</v>
      </c>
      <c r="H43970" t="s">
        <v>16998</v>
      </c>
      <c r="I43970" t="s">
        <v>65</v>
      </c>
      <c r="J43970" s="5">
        <v>40243.636845115368</v>
      </c>
      <c r="K43970">
        <v>479</v>
      </c>
      <c r="L43970" t="s">
        <v>31</v>
      </c>
      <c r="M43970" s="1">
        <v>43999</v>
      </c>
      <c r="N43970" t="s">
        <v>52</v>
      </c>
      <c r="O43970" t="s">
        <v>47</v>
      </c>
    </row>
    <row r="43971" spans="1:15" x14ac:dyDescent="0.35">
      <c r="A43971" t="s">
        <v>154680</v>
      </c>
      <c r="B43971">
        <v>37</v>
      </c>
      <c r="C43971" t="s">
        <v>16</v>
      </c>
      <c r="D43971" t="s">
        <v>36</v>
      </c>
      <c r="E43971" t="s">
        <v>76</v>
      </c>
      <c r="F43971" s="1">
        <v>45185</v>
      </c>
      <c r="G43971" t="s">
        <v>61113</v>
      </c>
      <c r="H43971" t="s">
        <v>61114</v>
      </c>
      <c r="I43971" t="s">
        <v>65</v>
      </c>
      <c r="J43971" s="5">
        <v>8043.2036370737696</v>
      </c>
      <c r="K43971">
        <v>117</v>
      </c>
      <c r="L43971" t="s">
        <v>22</v>
      </c>
      <c r="M43971" s="1">
        <v>45211</v>
      </c>
      <c r="N43971" t="s">
        <v>32</v>
      </c>
      <c r="O43971" t="s">
        <v>33</v>
      </c>
    </row>
    <row r="43972" spans="1:15" x14ac:dyDescent="0.35">
      <c r="A43972" t="s">
        <v>154680</v>
      </c>
      <c r="B43972">
        <v>69</v>
      </c>
      <c r="C43972" t="s">
        <v>35</v>
      </c>
      <c r="D43972" t="s">
        <v>49</v>
      </c>
      <c r="E43972" t="s">
        <v>27</v>
      </c>
      <c r="F43972" s="1">
        <v>43785</v>
      </c>
      <c r="G43972" t="s">
        <v>3499</v>
      </c>
      <c r="H43972" t="s">
        <v>80403</v>
      </c>
      <c r="I43972" t="s">
        <v>65</v>
      </c>
      <c r="J43972" s="5">
        <v>14176.432128241886</v>
      </c>
      <c r="K43972">
        <v>410</v>
      </c>
      <c r="L43972" t="s">
        <v>46</v>
      </c>
      <c r="M43972" s="1">
        <v>43806</v>
      </c>
      <c r="N43972" t="s">
        <v>79</v>
      </c>
      <c r="O43972" t="s">
        <v>33</v>
      </c>
    </row>
    <row r="43973" spans="1:15" x14ac:dyDescent="0.35">
      <c r="A43973" t="s">
        <v>154680</v>
      </c>
      <c r="B43973">
        <v>36</v>
      </c>
      <c r="C43973" t="s">
        <v>16</v>
      </c>
      <c r="D43973" t="s">
        <v>36</v>
      </c>
      <c r="E43973" t="s">
        <v>76</v>
      </c>
      <c r="F43973" s="1">
        <v>45185</v>
      </c>
      <c r="G43973" t="s">
        <v>61113</v>
      </c>
      <c r="H43973" t="s">
        <v>61114</v>
      </c>
      <c r="I43973" t="s">
        <v>65</v>
      </c>
      <c r="J43973" s="5">
        <v>8043.2036370737696</v>
      </c>
      <c r="K43973">
        <v>117</v>
      </c>
      <c r="L43973" t="s">
        <v>22</v>
      </c>
      <c r="M43973" s="1">
        <v>45211</v>
      </c>
      <c r="N43973" t="s">
        <v>32</v>
      </c>
      <c r="O43973" t="s">
        <v>33</v>
      </c>
    </row>
    <row r="43974" spans="1:15" x14ac:dyDescent="0.35">
      <c r="A43974" t="s">
        <v>125098</v>
      </c>
      <c r="B43974">
        <v>63</v>
      </c>
      <c r="C43974" t="s">
        <v>35</v>
      </c>
      <c r="D43974" t="s">
        <v>26</v>
      </c>
      <c r="E43974" t="s">
        <v>54</v>
      </c>
      <c r="F43974" s="1">
        <v>45345</v>
      </c>
      <c r="G43974" t="s">
        <v>35078</v>
      </c>
      <c r="H43974" t="s">
        <v>144697</v>
      </c>
      <c r="I43974" t="s">
        <v>30</v>
      </c>
      <c r="J43974" s="5">
        <v>10849.519724432723</v>
      </c>
      <c r="K43974">
        <v>197</v>
      </c>
      <c r="L43974" t="s">
        <v>46</v>
      </c>
      <c r="M43974" s="1">
        <v>45375</v>
      </c>
      <c r="N43974" t="s">
        <v>23</v>
      </c>
      <c r="O43974" t="s">
        <v>24</v>
      </c>
    </row>
    <row r="43975" spans="1:15" x14ac:dyDescent="0.35">
      <c r="A43975" t="s">
        <v>125098</v>
      </c>
      <c r="B43975">
        <v>60</v>
      </c>
      <c r="C43975" t="s">
        <v>16</v>
      </c>
      <c r="D43975" t="s">
        <v>17</v>
      </c>
      <c r="E43975" t="s">
        <v>93</v>
      </c>
      <c r="F43975" s="1">
        <v>43776</v>
      </c>
      <c r="G43975" t="s">
        <v>35230</v>
      </c>
      <c r="H43975" t="s">
        <v>144745</v>
      </c>
      <c r="I43975" t="s">
        <v>21</v>
      </c>
      <c r="J43975" s="5">
        <v>20858.692098054107</v>
      </c>
      <c r="K43975">
        <v>313</v>
      </c>
      <c r="L43975" t="s">
        <v>46</v>
      </c>
      <c r="M43975" s="1">
        <v>43780</v>
      </c>
      <c r="N43975" t="s">
        <v>40</v>
      </c>
      <c r="O43975" t="s">
        <v>47</v>
      </c>
    </row>
    <row r="43976" spans="1:15" x14ac:dyDescent="0.35">
      <c r="A43976" t="s">
        <v>125098</v>
      </c>
      <c r="B43976">
        <v>82</v>
      </c>
      <c r="C43976" t="s">
        <v>16</v>
      </c>
      <c r="D43976" t="s">
        <v>26</v>
      </c>
      <c r="E43976" t="s">
        <v>76</v>
      </c>
      <c r="F43976" s="1">
        <v>44554</v>
      </c>
      <c r="G43976" t="s">
        <v>52904</v>
      </c>
      <c r="H43976" t="s">
        <v>151549</v>
      </c>
      <c r="I43976" t="s">
        <v>130252</v>
      </c>
      <c r="J43976" s="5">
        <v>9480.9448388598375</v>
      </c>
      <c r="K43976">
        <v>301</v>
      </c>
      <c r="L43976" t="s">
        <v>31</v>
      </c>
      <c r="M43976" s="1">
        <v>44578</v>
      </c>
      <c r="N43976" t="s">
        <v>32</v>
      </c>
      <c r="O43976" t="s">
        <v>33</v>
      </c>
    </row>
    <row r="43977" spans="1:15" x14ac:dyDescent="0.35">
      <c r="A43977" t="s">
        <v>125098</v>
      </c>
      <c r="B43977">
        <v>59</v>
      </c>
      <c r="C43977" t="s">
        <v>16</v>
      </c>
      <c r="D43977" t="s">
        <v>49</v>
      </c>
      <c r="E43977" t="s">
        <v>18</v>
      </c>
      <c r="F43977" s="1">
        <v>44014</v>
      </c>
      <c r="G43977" t="s">
        <v>97597</v>
      </c>
      <c r="H43977" t="s">
        <v>157824</v>
      </c>
      <c r="I43977" t="s">
        <v>130252</v>
      </c>
      <c r="J43977" s="5">
        <v>38790.788053319397</v>
      </c>
      <c r="K43977">
        <v>397</v>
      </c>
      <c r="L43977" t="s">
        <v>31</v>
      </c>
      <c r="M43977" s="1">
        <v>44025</v>
      </c>
      <c r="N43977" t="s">
        <v>52</v>
      </c>
      <c r="O43977" t="s">
        <v>47</v>
      </c>
    </row>
    <row r="43978" spans="1:15" x14ac:dyDescent="0.35">
      <c r="A43978" t="s">
        <v>125098</v>
      </c>
      <c r="B43978">
        <v>29</v>
      </c>
      <c r="C43978" t="s">
        <v>35</v>
      </c>
      <c r="D43978" t="s">
        <v>125</v>
      </c>
      <c r="E43978" t="s">
        <v>54</v>
      </c>
      <c r="F43978" s="1">
        <v>44053</v>
      </c>
      <c r="G43978" t="s">
        <v>128263</v>
      </c>
      <c r="H43978" t="s">
        <v>33277</v>
      </c>
      <c r="I43978" t="s">
        <v>65</v>
      </c>
      <c r="J43978" s="5">
        <v>12780.721816513595</v>
      </c>
      <c r="K43978">
        <v>211</v>
      </c>
      <c r="L43978" t="s">
        <v>46</v>
      </c>
      <c r="M43978" s="1">
        <v>44070</v>
      </c>
      <c r="N43978" t="s">
        <v>40</v>
      </c>
      <c r="O43978" t="s">
        <v>47</v>
      </c>
    </row>
    <row r="43979" spans="1:15" x14ac:dyDescent="0.35">
      <c r="A43979" t="s">
        <v>12654</v>
      </c>
      <c r="B43979">
        <v>67</v>
      </c>
      <c r="C43979" t="s">
        <v>16</v>
      </c>
      <c r="D43979" t="s">
        <v>103</v>
      </c>
      <c r="E43979" t="s">
        <v>93</v>
      </c>
      <c r="F43979" s="1">
        <v>43709</v>
      </c>
      <c r="G43979" t="s">
        <v>39562</v>
      </c>
      <c r="H43979" t="s">
        <v>146425</v>
      </c>
      <c r="I43979" t="s">
        <v>21</v>
      </c>
      <c r="J43979" s="5">
        <v>6245.5357806138354</v>
      </c>
      <c r="K43979">
        <v>115</v>
      </c>
      <c r="L43979" t="s">
        <v>22</v>
      </c>
      <c r="M43979" s="1">
        <v>43710</v>
      </c>
      <c r="N43979" t="s">
        <v>40</v>
      </c>
      <c r="O43979" t="s">
        <v>33</v>
      </c>
    </row>
    <row r="43980" spans="1:15" x14ac:dyDescent="0.35">
      <c r="A43980" t="s">
        <v>177883</v>
      </c>
      <c r="B43980">
        <v>36</v>
      </c>
      <c r="C43980" t="s">
        <v>16</v>
      </c>
      <c r="D43980" t="s">
        <v>26</v>
      </c>
      <c r="E43980" t="s">
        <v>93</v>
      </c>
      <c r="F43980" s="1">
        <v>45192</v>
      </c>
      <c r="G43980" t="s">
        <v>121056</v>
      </c>
      <c r="H43980" t="s">
        <v>121057</v>
      </c>
      <c r="I43980" t="s">
        <v>39</v>
      </c>
      <c r="J43980" s="5">
        <v>13675.897424586574</v>
      </c>
      <c r="K43980">
        <v>165</v>
      </c>
      <c r="L43980" t="s">
        <v>22</v>
      </c>
      <c r="M43980" s="1">
        <v>45221</v>
      </c>
      <c r="N43980" t="s">
        <v>79</v>
      </c>
      <c r="O43980" t="s">
        <v>33</v>
      </c>
    </row>
    <row r="43981" spans="1:15" x14ac:dyDescent="0.35">
      <c r="A43981" t="s">
        <v>52696</v>
      </c>
      <c r="B43981">
        <v>66</v>
      </c>
      <c r="C43981" t="s">
        <v>35</v>
      </c>
      <c r="D43981" t="s">
        <v>103</v>
      </c>
      <c r="E43981" t="s">
        <v>76</v>
      </c>
      <c r="F43981" s="1">
        <v>44517</v>
      </c>
      <c r="G43981" t="s">
        <v>6689</v>
      </c>
      <c r="H43981" t="s">
        <v>6690</v>
      </c>
      <c r="I43981" t="s">
        <v>39</v>
      </c>
      <c r="J43981" s="5">
        <v>47649.696638220557</v>
      </c>
      <c r="K43981">
        <v>304</v>
      </c>
      <c r="L43981" t="s">
        <v>31</v>
      </c>
      <c r="M43981" s="1">
        <v>44539</v>
      </c>
      <c r="N43981" t="s">
        <v>52</v>
      </c>
      <c r="O43981" t="s">
        <v>47</v>
      </c>
    </row>
    <row r="43982" spans="1:15" x14ac:dyDescent="0.35">
      <c r="A43982" t="s">
        <v>52696</v>
      </c>
      <c r="B43982">
        <v>31</v>
      </c>
      <c r="C43982" t="s">
        <v>35</v>
      </c>
      <c r="D43982" t="s">
        <v>103</v>
      </c>
      <c r="E43982" t="s">
        <v>54</v>
      </c>
      <c r="F43982" s="1">
        <v>43968</v>
      </c>
      <c r="G43982" t="s">
        <v>121955</v>
      </c>
      <c r="H43982" t="s">
        <v>121956</v>
      </c>
      <c r="I43982" t="s">
        <v>30</v>
      </c>
      <c r="J43982" s="5">
        <v>23840.809765577811</v>
      </c>
      <c r="K43982">
        <v>424</v>
      </c>
      <c r="L43982" t="s">
        <v>22</v>
      </c>
      <c r="M43982" s="1">
        <v>43981</v>
      </c>
      <c r="N43982" t="s">
        <v>52</v>
      </c>
      <c r="O43982" t="s">
        <v>24</v>
      </c>
    </row>
    <row r="43983" spans="1:15" x14ac:dyDescent="0.35">
      <c r="A43983" t="s">
        <v>52696</v>
      </c>
      <c r="B43983">
        <v>28</v>
      </c>
      <c r="C43983" t="s">
        <v>35</v>
      </c>
      <c r="D43983" t="s">
        <v>103</v>
      </c>
      <c r="E43983" t="s">
        <v>54</v>
      </c>
      <c r="F43983" s="1">
        <v>43968</v>
      </c>
      <c r="G43983" t="s">
        <v>121955</v>
      </c>
      <c r="H43983" t="s">
        <v>121956</v>
      </c>
      <c r="I43983" t="s">
        <v>30</v>
      </c>
      <c r="J43983" s="5">
        <v>23840.809765577811</v>
      </c>
      <c r="K43983">
        <v>424</v>
      </c>
      <c r="L43983" t="s">
        <v>22</v>
      </c>
      <c r="M43983" s="1">
        <v>43981</v>
      </c>
      <c r="N43983" t="s">
        <v>52</v>
      </c>
      <c r="O43983" t="s">
        <v>24</v>
      </c>
    </row>
    <row r="43984" spans="1:15" x14ac:dyDescent="0.35">
      <c r="A43984" t="s">
        <v>52696</v>
      </c>
      <c r="B43984">
        <v>63</v>
      </c>
      <c r="C43984" t="s">
        <v>35</v>
      </c>
      <c r="D43984" t="s">
        <v>103</v>
      </c>
      <c r="E43984" t="s">
        <v>76</v>
      </c>
      <c r="F43984" s="1">
        <v>44517</v>
      </c>
      <c r="G43984" t="s">
        <v>6689</v>
      </c>
      <c r="H43984" t="s">
        <v>6690</v>
      </c>
      <c r="I43984" t="s">
        <v>39</v>
      </c>
      <c r="J43984" s="5">
        <v>47649.696638220557</v>
      </c>
      <c r="K43984">
        <v>304</v>
      </c>
      <c r="L43984" t="s">
        <v>31</v>
      </c>
      <c r="M43984" s="1">
        <v>44539</v>
      </c>
      <c r="N43984" t="s">
        <v>52</v>
      </c>
      <c r="O43984" t="s">
        <v>47</v>
      </c>
    </row>
    <row r="43985" spans="1:15" x14ac:dyDescent="0.35">
      <c r="A43985" t="s">
        <v>66971</v>
      </c>
      <c r="B43985">
        <v>72</v>
      </c>
      <c r="C43985" t="s">
        <v>16</v>
      </c>
      <c r="D43985" t="s">
        <v>17</v>
      </c>
      <c r="E43985" t="s">
        <v>54</v>
      </c>
      <c r="F43985" s="1">
        <v>44823</v>
      </c>
      <c r="G43985" t="s">
        <v>53830</v>
      </c>
      <c r="H43985" t="s">
        <v>53831</v>
      </c>
      <c r="I43985" t="s">
        <v>65</v>
      </c>
      <c r="J43985" s="5">
        <v>22412.153815632486</v>
      </c>
      <c r="K43985">
        <v>204</v>
      </c>
      <c r="L43985" t="s">
        <v>46</v>
      </c>
      <c r="M43985" s="1">
        <v>44828</v>
      </c>
      <c r="N43985" t="s">
        <v>32</v>
      </c>
      <c r="O43985" t="s">
        <v>33</v>
      </c>
    </row>
    <row r="43986" spans="1:15" x14ac:dyDescent="0.35">
      <c r="A43986" t="s">
        <v>136550</v>
      </c>
      <c r="B43986">
        <v>36</v>
      </c>
      <c r="C43986" t="s">
        <v>35</v>
      </c>
      <c r="D43986" t="s">
        <v>125</v>
      </c>
      <c r="E43986" t="s">
        <v>76</v>
      </c>
      <c r="F43986" s="1">
        <v>44502</v>
      </c>
      <c r="G43986" t="s">
        <v>14072</v>
      </c>
      <c r="H43986" t="s">
        <v>14073</v>
      </c>
      <c r="I43986" t="s">
        <v>21</v>
      </c>
      <c r="J43986" s="5">
        <v>15066.497488281881</v>
      </c>
      <c r="K43986">
        <v>214</v>
      </c>
      <c r="L43986" t="s">
        <v>22</v>
      </c>
      <c r="M43986" s="1">
        <v>44506</v>
      </c>
      <c r="N43986" t="s">
        <v>32</v>
      </c>
      <c r="O43986" t="s">
        <v>33</v>
      </c>
    </row>
    <row r="43987" spans="1:15" x14ac:dyDescent="0.35">
      <c r="A43987" t="s">
        <v>137869</v>
      </c>
      <c r="B43987">
        <v>83</v>
      </c>
      <c r="C43987" t="s">
        <v>35</v>
      </c>
      <c r="D43987" t="s">
        <v>42</v>
      </c>
      <c r="E43987" t="s">
        <v>54</v>
      </c>
      <c r="F43987" s="1">
        <v>43847</v>
      </c>
      <c r="G43987" t="s">
        <v>17532</v>
      </c>
      <c r="H43987" t="s">
        <v>137870</v>
      </c>
      <c r="I43987" t="s">
        <v>65</v>
      </c>
      <c r="J43987" s="5">
        <v>7798.5690322355576</v>
      </c>
      <c r="K43987">
        <v>368</v>
      </c>
      <c r="L43987" t="s">
        <v>46</v>
      </c>
      <c r="M43987" s="1">
        <v>43876</v>
      </c>
      <c r="N43987" t="s">
        <v>79</v>
      </c>
      <c r="O43987" t="s">
        <v>47</v>
      </c>
    </row>
    <row r="43988" spans="1:15" x14ac:dyDescent="0.35">
      <c r="A43988" t="s">
        <v>150302</v>
      </c>
      <c r="B43988">
        <v>77</v>
      </c>
      <c r="C43988" t="s">
        <v>16</v>
      </c>
      <c r="D43988" t="s">
        <v>103</v>
      </c>
      <c r="E43988" t="s">
        <v>18</v>
      </c>
      <c r="F43988" s="1">
        <v>43914</v>
      </c>
      <c r="G43988" t="s">
        <v>39715</v>
      </c>
      <c r="H43988" t="s">
        <v>49663</v>
      </c>
      <c r="I43988" t="s">
        <v>130252</v>
      </c>
      <c r="J43988" s="5">
        <v>36930.861899165517</v>
      </c>
      <c r="K43988">
        <v>316</v>
      </c>
      <c r="L43988" t="s">
        <v>46</v>
      </c>
      <c r="M43988" s="1">
        <v>43941</v>
      </c>
      <c r="N43988" t="s">
        <v>23</v>
      </c>
      <c r="O43988" t="s">
        <v>33</v>
      </c>
    </row>
    <row r="43989" spans="1:15" x14ac:dyDescent="0.35">
      <c r="A43989" t="s">
        <v>150302</v>
      </c>
      <c r="B43989">
        <v>43</v>
      </c>
      <c r="C43989" t="s">
        <v>35</v>
      </c>
      <c r="D43989" t="s">
        <v>59</v>
      </c>
      <c r="E43989" t="s">
        <v>54</v>
      </c>
      <c r="F43989" s="1">
        <v>44489</v>
      </c>
      <c r="G43989" t="s">
        <v>63148</v>
      </c>
      <c r="H43989" t="s">
        <v>23348</v>
      </c>
      <c r="I43989" t="s">
        <v>30</v>
      </c>
      <c r="J43989" s="5">
        <v>14613.868820015876</v>
      </c>
      <c r="K43989">
        <v>490</v>
      </c>
      <c r="L43989" t="s">
        <v>31</v>
      </c>
      <c r="M43989" s="1">
        <v>44495</v>
      </c>
      <c r="N43989" t="s">
        <v>40</v>
      </c>
      <c r="O43989" t="s">
        <v>33</v>
      </c>
    </row>
    <row r="43990" spans="1:15" x14ac:dyDescent="0.35">
      <c r="A43990" t="s">
        <v>181154</v>
      </c>
      <c r="B43990">
        <v>83</v>
      </c>
      <c r="C43990" t="s">
        <v>16</v>
      </c>
      <c r="D43990" t="s">
        <v>17</v>
      </c>
      <c r="E43990" t="s">
        <v>76</v>
      </c>
      <c r="F43990" s="1">
        <v>45025</v>
      </c>
      <c r="G43990" t="s">
        <v>129622</v>
      </c>
      <c r="H43990" t="s">
        <v>181155</v>
      </c>
      <c r="I43990" t="s">
        <v>39</v>
      </c>
      <c r="J43990" s="5">
        <v>12018.400462848313</v>
      </c>
      <c r="K43990">
        <v>490</v>
      </c>
      <c r="L43990" t="s">
        <v>31</v>
      </c>
      <c r="M43990" s="1">
        <v>45052</v>
      </c>
      <c r="N43990" t="s">
        <v>23</v>
      </c>
      <c r="O43990" t="s">
        <v>24</v>
      </c>
    </row>
    <row r="43991" spans="1:15" x14ac:dyDescent="0.35">
      <c r="A43991" t="s">
        <v>152612</v>
      </c>
      <c r="B43991">
        <v>57</v>
      </c>
      <c r="C43991" t="s">
        <v>16</v>
      </c>
      <c r="D43991" t="s">
        <v>49</v>
      </c>
      <c r="E43991" t="s">
        <v>76</v>
      </c>
      <c r="F43991" s="1">
        <v>44616</v>
      </c>
      <c r="G43991" t="s">
        <v>55711</v>
      </c>
      <c r="H43991" t="s">
        <v>55712</v>
      </c>
      <c r="I43991" t="s">
        <v>30</v>
      </c>
      <c r="J43991" s="5">
        <v>30604.16717563324</v>
      </c>
      <c r="K43991">
        <v>244</v>
      </c>
      <c r="L43991" t="s">
        <v>46</v>
      </c>
      <c r="M43991" s="1">
        <v>44626</v>
      </c>
      <c r="N43991" t="s">
        <v>40</v>
      </c>
      <c r="O43991" t="s">
        <v>47</v>
      </c>
    </row>
    <row r="43992" spans="1:15" x14ac:dyDescent="0.35">
      <c r="A43992" t="s">
        <v>166505</v>
      </c>
      <c r="B43992">
        <v>22</v>
      </c>
      <c r="C43992" t="s">
        <v>35</v>
      </c>
      <c r="D43992" t="s">
        <v>103</v>
      </c>
      <c r="E43992" t="s">
        <v>76</v>
      </c>
      <c r="F43992" s="1">
        <v>45324</v>
      </c>
      <c r="G43992" t="s">
        <v>91567</v>
      </c>
      <c r="H43992" t="s">
        <v>79272</v>
      </c>
      <c r="I43992" t="s">
        <v>39</v>
      </c>
      <c r="J43992" s="5">
        <v>49447.434145099927</v>
      </c>
      <c r="K43992">
        <v>304</v>
      </c>
      <c r="L43992" t="s">
        <v>22</v>
      </c>
      <c r="M43992" s="1">
        <v>45343</v>
      </c>
      <c r="N43992" t="s">
        <v>23</v>
      </c>
      <c r="O43992" t="s">
        <v>33</v>
      </c>
    </row>
    <row r="43993" spans="1:15" x14ac:dyDescent="0.35">
      <c r="A43993" t="s">
        <v>181668</v>
      </c>
      <c r="B43993">
        <v>29</v>
      </c>
      <c r="C43993" t="s">
        <v>16</v>
      </c>
      <c r="D43993" t="s">
        <v>36</v>
      </c>
      <c r="E43993" t="s">
        <v>93</v>
      </c>
      <c r="F43993" s="1">
        <v>43721</v>
      </c>
      <c r="G43993" t="s">
        <v>63831</v>
      </c>
      <c r="H43993" t="s">
        <v>131065</v>
      </c>
      <c r="I43993" t="s">
        <v>65</v>
      </c>
      <c r="J43993" s="5">
        <v>45498.653004254535</v>
      </c>
      <c r="K43993">
        <v>151</v>
      </c>
      <c r="L43993" t="s">
        <v>31</v>
      </c>
      <c r="M43993" s="1">
        <v>43742</v>
      </c>
      <c r="N43993" t="s">
        <v>52</v>
      </c>
      <c r="O43993" t="s">
        <v>33</v>
      </c>
    </row>
    <row r="43994" spans="1:15" x14ac:dyDescent="0.35">
      <c r="A43994" t="s">
        <v>43258</v>
      </c>
      <c r="B43994">
        <v>65</v>
      </c>
      <c r="C43994" t="s">
        <v>16</v>
      </c>
      <c r="D43994" t="s">
        <v>36</v>
      </c>
      <c r="E43994" t="s">
        <v>27</v>
      </c>
      <c r="F43994" s="1">
        <v>45375</v>
      </c>
      <c r="G43994" t="s">
        <v>56388</v>
      </c>
      <c r="H43994" t="s">
        <v>56389</v>
      </c>
      <c r="I43994" t="s">
        <v>21</v>
      </c>
      <c r="J43994" s="5">
        <v>36451.230177928745</v>
      </c>
      <c r="K43994">
        <v>135</v>
      </c>
      <c r="L43994" t="s">
        <v>22</v>
      </c>
      <c r="M43994" s="1">
        <v>45397</v>
      </c>
      <c r="N43994" t="s">
        <v>52</v>
      </c>
      <c r="O43994" t="s">
        <v>47</v>
      </c>
    </row>
    <row r="43995" spans="1:15" x14ac:dyDescent="0.35">
      <c r="A43995" t="s">
        <v>136564</v>
      </c>
      <c r="B43995">
        <v>23</v>
      </c>
      <c r="C43995" t="s">
        <v>16</v>
      </c>
      <c r="D43995" t="s">
        <v>103</v>
      </c>
      <c r="E43995" t="s">
        <v>27</v>
      </c>
      <c r="F43995" s="1">
        <v>44906</v>
      </c>
      <c r="G43995" t="s">
        <v>14110</v>
      </c>
      <c r="H43995" t="s">
        <v>14111</v>
      </c>
      <c r="I43995" t="s">
        <v>65</v>
      </c>
      <c r="J43995" s="5">
        <v>870.61928759986017</v>
      </c>
      <c r="K43995">
        <v>187</v>
      </c>
      <c r="L43995" t="s">
        <v>22</v>
      </c>
      <c r="M43995" s="1">
        <v>44914</v>
      </c>
      <c r="N43995" t="s">
        <v>40</v>
      </c>
      <c r="O43995" t="s">
        <v>33</v>
      </c>
    </row>
    <row r="43996" spans="1:15" x14ac:dyDescent="0.35">
      <c r="A43996" t="s">
        <v>138172</v>
      </c>
      <c r="B43996">
        <v>65</v>
      </c>
      <c r="C43996" t="s">
        <v>16</v>
      </c>
      <c r="D43996" t="s">
        <v>36</v>
      </c>
      <c r="E43996" t="s">
        <v>54</v>
      </c>
      <c r="F43996" s="1">
        <v>44980</v>
      </c>
      <c r="G43996" t="s">
        <v>18299</v>
      </c>
      <c r="H43996" t="s">
        <v>18300</v>
      </c>
      <c r="I43996" t="s">
        <v>39</v>
      </c>
      <c r="J43996" s="5">
        <v>37224.373245539398</v>
      </c>
      <c r="K43996">
        <v>448</v>
      </c>
      <c r="L43996" t="s">
        <v>31</v>
      </c>
      <c r="M43996" s="1">
        <v>44989</v>
      </c>
      <c r="N43996" t="s">
        <v>23</v>
      </c>
      <c r="O43996" t="s">
        <v>24</v>
      </c>
    </row>
    <row r="43997" spans="1:15" x14ac:dyDescent="0.35">
      <c r="A43997" t="s">
        <v>4961</v>
      </c>
      <c r="B43997">
        <v>48</v>
      </c>
      <c r="C43997" t="s">
        <v>16</v>
      </c>
      <c r="D43997" t="s">
        <v>59</v>
      </c>
      <c r="E43997" t="s">
        <v>43</v>
      </c>
      <c r="F43997" s="1">
        <v>43822</v>
      </c>
      <c r="G43997" t="s">
        <v>99856</v>
      </c>
      <c r="H43997" t="s">
        <v>169716</v>
      </c>
      <c r="I43997" t="s">
        <v>21</v>
      </c>
      <c r="J43997" s="5">
        <v>11064.657802979156</v>
      </c>
      <c r="K43997">
        <v>497</v>
      </c>
      <c r="L43997" t="s">
        <v>31</v>
      </c>
      <c r="M43997" s="1">
        <v>43829</v>
      </c>
      <c r="N43997" t="s">
        <v>32</v>
      </c>
      <c r="O43997" t="s">
        <v>24</v>
      </c>
    </row>
    <row r="43998" spans="1:15" x14ac:dyDescent="0.35">
      <c r="A43998" t="s">
        <v>104756</v>
      </c>
      <c r="B43998">
        <v>37</v>
      </c>
      <c r="C43998" t="s">
        <v>35</v>
      </c>
      <c r="D43998" t="s">
        <v>125</v>
      </c>
      <c r="E43998" t="s">
        <v>76</v>
      </c>
      <c r="F43998" s="1">
        <v>45313</v>
      </c>
      <c r="G43998" t="s">
        <v>59963</v>
      </c>
      <c r="H43998" t="s">
        <v>59964</v>
      </c>
      <c r="I43998" t="s">
        <v>39</v>
      </c>
      <c r="J43998" s="5">
        <v>34694.455441853912</v>
      </c>
      <c r="K43998">
        <v>492</v>
      </c>
      <c r="L43998" t="s">
        <v>46</v>
      </c>
      <c r="M43998" s="1">
        <v>45322</v>
      </c>
      <c r="N43998" t="s">
        <v>52</v>
      </c>
      <c r="O43998" t="s">
        <v>47</v>
      </c>
    </row>
    <row r="43999" spans="1:15" x14ac:dyDescent="0.35">
      <c r="A43999" t="s">
        <v>50189</v>
      </c>
      <c r="B43999">
        <v>79</v>
      </c>
      <c r="C43999" t="s">
        <v>35</v>
      </c>
      <c r="D43999" t="s">
        <v>49</v>
      </c>
      <c r="E43999" t="s">
        <v>18</v>
      </c>
      <c r="F43999" s="1">
        <v>44718</v>
      </c>
      <c r="G43999" t="s">
        <v>27878</v>
      </c>
      <c r="H43999" t="s">
        <v>27879</v>
      </c>
      <c r="I43999" t="s">
        <v>130252</v>
      </c>
      <c r="J43999" s="5">
        <v>28486.91468560533</v>
      </c>
      <c r="K43999">
        <v>269</v>
      </c>
      <c r="L43999" t="s">
        <v>31</v>
      </c>
      <c r="M43999" s="1">
        <v>44744</v>
      </c>
      <c r="N43999" t="s">
        <v>52</v>
      </c>
      <c r="O43999" t="s">
        <v>47</v>
      </c>
    </row>
    <row r="44000" spans="1:15" x14ac:dyDescent="0.35">
      <c r="A44000" t="s">
        <v>50189</v>
      </c>
      <c r="B44000">
        <v>36</v>
      </c>
      <c r="C44000" t="s">
        <v>35</v>
      </c>
      <c r="D44000" t="s">
        <v>42</v>
      </c>
      <c r="E44000" t="s">
        <v>27</v>
      </c>
      <c r="F44000" s="1">
        <v>44167</v>
      </c>
      <c r="G44000" t="s">
        <v>69035</v>
      </c>
      <c r="H44000" t="s">
        <v>157724</v>
      </c>
      <c r="I44000" t="s">
        <v>21</v>
      </c>
      <c r="J44000" s="5">
        <v>29283.903537341979</v>
      </c>
      <c r="K44000">
        <v>450</v>
      </c>
      <c r="L44000" t="s">
        <v>22</v>
      </c>
      <c r="M44000" s="1">
        <v>44185</v>
      </c>
      <c r="N44000" t="s">
        <v>23</v>
      </c>
      <c r="O44000" t="s">
        <v>47</v>
      </c>
    </row>
    <row r="44001" spans="1:15" x14ac:dyDescent="0.35">
      <c r="A44001" t="s">
        <v>50189</v>
      </c>
      <c r="B44001">
        <v>68</v>
      </c>
      <c r="C44001" t="s">
        <v>16</v>
      </c>
      <c r="D44001" t="s">
        <v>36</v>
      </c>
      <c r="E44001" t="s">
        <v>76</v>
      </c>
      <c r="F44001" s="1">
        <v>44257</v>
      </c>
      <c r="G44001" t="s">
        <v>43201</v>
      </c>
      <c r="H44001" t="s">
        <v>72028</v>
      </c>
      <c r="I44001" t="s">
        <v>30</v>
      </c>
      <c r="J44001" s="5">
        <v>32837.922093771471</v>
      </c>
      <c r="K44001">
        <v>162</v>
      </c>
      <c r="L44001" t="s">
        <v>31</v>
      </c>
      <c r="M44001" s="1">
        <v>44275</v>
      </c>
      <c r="N44001" t="s">
        <v>23</v>
      </c>
      <c r="O44001" t="s">
        <v>33</v>
      </c>
    </row>
    <row r="44002" spans="1:15" x14ac:dyDescent="0.35">
      <c r="A44002" t="s">
        <v>162331</v>
      </c>
      <c r="B44002">
        <v>59</v>
      </c>
      <c r="C44002" t="s">
        <v>16</v>
      </c>
      <c r="D44002" t="s">
        <v>49</v>
      </c>
      <c r="E44002" t="s">
        <v>93</v>
      </c>
      <c r="F44002" s="1">
        <v>44841</v>
      </c>
      <c r="G44002" t="s">
        <v>80816</v>
      </c>
      <c r="H44002" t="s">
        <v>134822</v>
      </c>
      <c r="I44002" t="s">
        <v>65</v>
      </c>
      <c r="J44002" s="5">
        <v>30198.660498119629</v>
      </c>
      <c r="K44002">
        <v>348</v>
      </c>
      <c r="L44002" t="s">
        <v>31</v>
      </c>
      <c r="M44002" s="1">
        <v>44850</v>
      </c>
      <c r="N44002" t="s">
        <v>40</v>
      </c>
      <c r="O44002" t="s">
        <v>24</v>
      </c>
    </row>
    <row r="44003" spans="1:15" x14ac:dyDescent="0.35">
      <c r="A44003" t="s">
        <v>176974</v>
      </c>
      <c r="B44003">
        <v>66</v>
      </c>
      <c r="C44003" t="s">
        <v>16</v>
      </c>
      <c r="D44003" t="s">
        <v>26</v>
      </c>
      <c r="E44003" t="s">
        <v>76</v>
      </c>
      <c r="F44003" s="1">
        <v>43688</v>
      </c>
      <c r="G44003" t="s">
        <v>118741</v>
      </c>
      <c r="H44003" t="s">
        <v>150123</v>
      </c>
      <c r="I44003" t="s">
        <v>65</v>
      </c>
      <c r="J44003" s="5">
        <v>5074.353644406805</v>
      </c>
      <c r="K44003">
        <v>127</v>
      </c>
      <c r="L44003" t="s">
        <v>46</v>
      </c>
      <c r="M44003" s="1">
        <v>43715</v>
      </c>
      <c r="N44003" t="s">
        <v>40</v>
      </c>
      <c r="O44003" t="s">
        <v>24</v>
      </c>
    </row>
    <row r="44004" spans="1:15" x14ac:dyDescent="0.35">
      <c r="A44004" t="s">
        <v>174600</v>
      </c>
      <c r="B44004">
        <v>25</v>
      </c>
      <c r="C44004" t="s">
        <v>16</v>
      </c>
      <c r="D44004" t="s">
        <v>103</v>
      </c>
      <c r="E44004" t="s">
        <v>93</v>
      </c>
      <c r="F44004" s="1">
        <v>44570</v>
      </c>
      <c r="G44004" t="s">
        <v>112596</v>
      </c>
      <c r="H44004" t="s">
        <v>112597</v>
      </c>
      <c r="I44004" t="s">
        <v>65</v>
      </c>
      <c r="J44004" s="5">
        <v>48427.155822162735</v>
      </c>
      <c r="K44004">
        <v>151</v>
      </c>
      <c r="L44004" t="s">
        <v>46</v>
      </c>
      <c r="M44004" s="1">
        <v>44598</v>
      </c>
      <c r="N44004" t="s">
        <v>52</v>
      </c>
      <c r="O44004" t="s">
        <v>47</v>
      </c>
    </row>
    <row r="44005" spans="1:15" x14ac:dyDescent="0.35">
      <c r="A44005" t="s">
        <v>174600</v>
      </c>
      <c r="B44005">
        <v>26</v>
      </c>
      <c r="C44005" t="s">
        <v>16</v>
      </c>
      <c r="D44005" t="s">
        <v>103</v>
      </c>
      <c r="E44005" t="s">
        <v>93</v>
      </c>
      <c r="F44005" s="1">
        <v>44570</v>
      </c>
      <c r="G44005" t="s">
        <v>112596</v>
      </c>
      <c r="H44005" t="s">
        <v>112597</v>
      </c>
      <c r="I44005" t="s">
        <v>65</v>
      </c>
      <c r="J44005" s="5">
        <v>48427.155822162735</v>
      </c>
      <c r="K44005">
        <v>151</v>
      </c>
      <c r="L44005" t="s">
        <v>46</v>
      </c>
      <c r="M44005" s="1">
        <v>44598</v>
      </c>
      <c r="N44005" t="s">
        <v>52</v>
      </c>
      <c r="O44005" t="s">
        <v>47</v>
      </c>
    </row>
    <row r="44006" spans="1:15" x14ac:dyDescent="0.35">
      <c r="A44006" t="s">
        <v>149421</v>
      </c>
      <c r="B44006">
        <v>37</v>
      </c>
      <c r="C44006" t="s">
        <v>16</v>
      </c>
      <c r="D44006" t="s">
        <v>17</v>
      </c>
      <c r="E44006" t="s">
        <v>54</v>
      </c>
      <c r="F44006" s="1">
        <v>44529</v>
      </c>
      <c r="G44006" t="s">
        <v>47369</v>
      </c>
      <c r="H44006" t="s">
        <v>149422</v>
      </c>
      <c r="I44006" t="s">
        <v>39</v>
      </c>
      <c r="J44006" s="5">
        <v>1223.0611683717475</v>
      </c>
      <c r="K44006">
        <v>396</v>
      </c>
      <c r="L44006" t="s">
        <v>31</v>
      </c>
      <c r="M44006" s="1">
        <v>44559</v>
      </c>
      <c r="N44006" t="s">
        <v>79</v>
      </c>
      <c r="O44006" t="s">
        <v>24</v>
      </c>
    </row>
    <row r="44007" spans="1:15" x14ac:dyDescent="0.35">
      <c r="A44007" t="s">
        <v>149421</v>
      </c>
      <c r="B44007">
        <v>38</v>
      </c>
      <c r="C44007" t="s">
        <v>16</v>
      </c>
      <c r="D44007" t="s">
        <v>17</v>
      </c>
      <c r="E44007" t="s">
        <v>54</v>
      </c>
      <c r="F44007" s="1">
        <v>44529</v>
      </c>
      <c r="G44007" t="s">
        <v>47369</v>
      </c>
      <c r="H44007" t="s">
        <v>149422</v>
      </c>
      <c r="I44007" t="s">
        <v>39</v>
      </c>
      <c r="J44007" s="5">
        <v>1223.0611683717475</v>
      </c>
      <c r="K44007">
        <v>396</v>
      </c>
      <c r="L44007" t="s">
        <v>31</v>
      </c>
      <c r="M44007" s="1">
        <v>44559</v>
      </c>
      <c r="N44007" t="s">
        <v>79</v>
      </c>
      <c r="O44007" t="s">
        <v>24</v>
      </c>
    </row>
    <row r="44008" spans="1:15" x14ac:dyDescent="0.35">
      <c r="A44008" t="s">
        <v>142743</v>
      </c>
      <c r="B44008">
        <v>64</v>
      </c>
      <c r="C44008" t="s">
        <v>35</v>
      </c>
      <c r="D44008" t="s">
        <v>26</v>
      </c>
      <c r="E44008" t="s">
        <v>93</v>
      </c>
      <c r="F44008" s="1">
        <v>44498</v>
      </c>
      <c r="G44008" t="s">
        <v>30002</v>
      </c>
      <c r="H44008" t="s">
        <v>30003</v>
      </c>
      <c r="I44008" t="s">
        <v>130252</v>
      </c>
      <c r="J44008" s="5">
        <v>16148.025962228039</v>
      </c>
      <c r="K44008">
        <v>418</v>
      </c>
      <c r="L44008" t="s">
        <v>22</v>
      </c>
      <c r="M44008" s="1">
        <v>44524</v>
      </c>
      <c r="N44008" t="s">
        <v>23</v>
      </c>
      <c r="O44008" t="s">
        <v>33</v>
      </c>
    </row>
    <row r="44009" spans="1:15" x14ac:dyDescent="0.35">
      <c r="A44009" t="s">
        <v>143638</v>
      </c>
      <c r="B44009">
        <v>74</v>
      </c>
      <c r="C44009" t="s">
        <v>16</v>
      </c>
      <c r="D44009" t="s">
        <v>42</v>
      </c>
      <c r="E44009" t="s">
        <v>93</v>
      </c>
      <c r="F44009" s="1">
        <v>45109</v>
      </c>
      <c r="G44009" t="s">
        <v>32310</v>
      </c>
      <c r="H44009" t="s">
        <v>143639</v>
      </c>
      <c r="I44009" t="s">
        <v>30</v>
      </c>
      <c r="J44009" s="5">
        <v>44233.888253179284</v>
      </c>
      <c r="K44009">
        <v>213</v>
      </c>
      <c r="L44009" t="s">
        <v>22</v>
      </c>
      <c r="M44009" s="1">
        <v>45120</v>
      </c>
      <c r="N44009" t="s">
        <v>32</v>
      </c>
      <c r="O44009" t="s">
        <v>24</v>
      </c>
    </row>
    <row r="44010" spans="1:15" x14ac:dyDescent="0.35">
      <c r="A44010" t="s">
        <v>143638</v>
      </c>
      <c r="B44010">
        <v>70</v>
      </c>
      <c r="C44010" t="s">
        <v>16</v>
      </c>
      <c r="D44010" t="s">
        <v>42</v>
      </c>
      <c r="E44010" t="s">
        <v>93</v>
      </c>
      <c r="F44010" s="1">
        <v>45109</v>
      </c>
      <c r="G44010" t="s">
        <v>32310</v>
      </c>
      <c r="H44010" t="s">
        <v>143639</v>
      </c>
      <c r="I44010" t="s">
        <v>30</v>
      </c>
      <c r="J44010" s="5">
        <v>44233.888253179284</v>
      </c>
      <c r="K44010">
        <v>213</v>
      </c>
      <c r="L44010" t="s">
        <v>22</v>
      </c>
      <c r="M44010" s="1">
        <v>45120</v>
      </c>
      <c r="N44010" t="s">
        <v>32</v>
      </c>
      <c r="O44010" t="s">
        <v>24</v>
      </c>
    </row>
    <row r="44011" spans="1:15" x14ac:dyDescent="0.35">
      <c r="A44011" t="s">
        <v>135816</v>
      </c>
      <c r="B44011">
        <v>36</v>
      </c>
      <c r="C44011" t="s">
        <v>35</v>
      </c>
      <c r="D44011" t="s">
        <v>103</v>
      </c>
      <c r="E44011" t="s">
        <v>27</v>
      </c>
      <c r="F44011" s="1">
        <v>44111</v>
      </c>
      <c r="G44011" t="s">
        <v>12185</v>
      </c>
      <c r="H44011" t="s">
        <v>12186</v>
      </c>
      <c r="I44011" t="s">
        <v>130252</v>
      </c>
      <c r="J44011" s="5">
        <v>18353.813982586882</v>
      </c>
      <c r="K44011">
        <v>346</v>
      </c>
      <c r="L44011" t="s">
        <v>31</v>
      </c>
      <c r="M44011" s="1">
        <v>44136</v>
      </c>
      <c r="N44011" t="s">
        <v>32</v>
      </c>
      <c r="O44011" t="s">
        <v>24</v>
      </c>
    </row>
    <row r="44012" spans="1:15" x14ac:dyDescent="0.35">
      <c r="A44012" t="s">
        <v>135816</v>
      </c>
      <c r="B44012">
        <v>31</v>
      </c>
      <c r="C44012" t="s">
        <v>35</v>
      </c>
      <c r="D44012" t="s">
        <v>103</v>
      </c>
      <c r="E44012" t="s">
        <v>27</v>
      </c>
      <c r="F44012" s="1">
        <v>44111</v>
      </c>
      <c r="G44012" t="s">
        <v>12185</v>
      </c>
      <c r="H44012" t="s">
        <v>12186</v>
      </c>
      <c r="I44012" t="s">
        <v>130252</v>
      </c>
      <c r="J44012" s="5">
        <v>18353.813982586882</v>
      </c>
      <c r="K44012">
        <v>346</v>
      </c>
      <c r="L44012" t="s">
        <v>31</v>
      </c>
      <c r="M44012" s="1">
        <v>44136</v>
      </c>
      <c r="N44012" t="s">
        <v>32</v>
      </c>
      <c r="O44012" t="s">
        <v>24</v>
      </c>
    </row>
    <row r="44013" spans="1:15" x14ac:dyDescent="0.35">
      <c r="A44013" t="s">
        <v>158704</v>
      </c>
      <c r="B44013">
        <v>82</v>
      </c>
      <c r="C44013" t="s">
        <v>16</v>
      </c>
      <c r="D44013" t="s">
        <v>125</v>
      </c>
      <c r="E44013" t="s">
        <v>76</v>
      </c>
      <c r="F44013" s="1">
        <v>43970</v>
      </c>
      <c r="G44013" t="s">
        <v>32960</v>
      </c>
      <c r="H44013" t="s">
        <v>158705</v>
      </c>
      <c r="I44013" t="s">
        <v>30</v>
      </c>
      <c r="J44013" s="5">
        <v>5781.509899328862</v>
      </c>
      <c r="K44013">
        <v>352</v>
      </c>
      <c r="L44013" t="s">
        <v>22</v>
      </c>
      <c r="M44013" s="1">
        <v>43993</v>
      </c>
      <c r="N44013" t="s">
        <v>79</v>
      </c>
      <c r="O44013" t="s">
        <v>24</v>
      </c>
    </row>
    <row r="44014" spans="1:15" x14ac:dyDescent="0.35">
      <c r="A44014" t="s">
        <v>158383</v>
      </c>
      <c r="B44014">
        <v>85</v>
      </c>
      <c r="C44014" t="s">
        <v>35</v>
      </c>
      <c r="D44014" t="s">
        <v>26</v>
      </c>
      <c r="E44014" t="s">
        <v>18</v>
      </c>
      <c r="F44014" s="1">
        <v>45239</v>
      </c>
      <c r="G44014" t="s">
        <v>70719</v>
      </c>
      <c r="H44014" t="s">
        <v>158384</v>
      </c>
      <c r="I44014" t="s">
        <v>21</v>
      </c>
      <c r="J44014" s="5">
        <v>37423.384368440871</v>
      </c>
      <c r="K44014">
        <v>196</v>
      </c>
      <c r="L44014" t="s">
        <v>31</v>
      </c>
      <c r="M44014" s="1">
        <v>45258</v>
      </c>
      <c r="N44014" t="s">
        <v>52</v>
      </c>
      <c r="O44014" t="s">
        <v>33</v>
      </c>
    </row>
    <row r="44015" spans="1:15" x14ac:dyDescent="0.35">
      <c r="A44015" t="s">
        <v>172613</v>
      </c>
      <c r="B44015">
        <v>39</v>
      </c>
      <c r="C44015" t="s">
        <v>35</v>
      </c>
      <c r="D44015" t="s">
        <v>26</v>
      </c>
      <c r="E44015" t="s">
        <v>43</v>
      </c>
      <c r="F44015" s="1">
        <v>43680</v>
      </c>
      <c r="G44015" t="s">
        <v>107381</v>
      </c>
      <c r="H44015" t="s">
        <v>172614</v>
      </c>
      <c r="I44015" t="s">
        <v>39</v>
      </c>
      <c r="J44015" s="5">
        <v>11592.030660703093</v>
      </c>
      <c r="K44015">
        <v>143</v>
      </c>
      <c r="L44015" t="s">
        <v>46</v>
      </c>
      <c r="M44015" s="1">
        <v>43693</v>
      </c>
      <c r="N44015" t="s">
        <v>52</v>
      </c>
      <c r="O44015" t="s">
        <v>24</v>
      </c>
    </row>
    <row r="44016" spans="1:15" x14ac:dyDescent="0.35">
      <c r="A44016" t="s">
        <v>51855</v>
      </c>
      <c r="B44016">
        <v>56</v>
      </c>
      <c r="C44016" t="s">
        <v>16</v>
      </c>
      <c r="D44016" t="s">
        <v>36</v>
      </c>
      <c r="E44016" t="s">
        <v>18</v>
      </c>
      <c r="F44016" s="1">
        <v>44758</v>
      </c>
      <c r="G44016" t="s">
        <v>58512</v>
      </c>
      <c r="H44016" t="s">
        <v>47526</v>
      </c>
      <c r="I44016" t="s">
        <v>39</v>
      </c>
      <c r="J44016" s="5">
        <v>19009.906552962988</v>
      </c>
      <c r="K44016">
        <v>368</v>
      </c>
      <c r="L44016" t="s">
        <v>46</v>
      </c>
      <c r="M44016" s="1">
        <v>44786</v>
      </c>
      <c r="N44016" t="s">
        <v>40</v>
      </c>
      <c r="O44016" t="s">
        <v>33</v>
      </c>
    </row>
    <row r="44017" spans="1:15" x14ac:dyDescent="0.35">
      <c r="A44017" t="s">
        <v>51855</v>
      </c>
      <c r="B44017">
        <v>70</v>
      </c>
      <c r="C44017" t="s">
        <v>35</v>
      </c>
      <c r="D44017" t="s">
        <v>42</v>
      </c>
      <c r="E44017" t="s">
        <v>27</v>
      </c>
      <c r="F44017" s="1">
        <v>44663</v>
      </c>
      <c r="G44017" t="s">
        <v>108275</v>
      </c>
      <c r="H44017" t="s">
        <v>172984</v>
      </c>
      <c r="I44017" t="s">
        <v>39</v>
      </c>
      <c r="J44017" s="5">
        <v>43106.954305884014</v>
      </c>
      <c r="K44017">
        <v>216</v>
      </c>
      <c r="L44017" t="s">
        <v>46</v>
      </c>
      <c r="M44017" s="1">
        <v>44664</v>
      </c>
      <c r="N44017" t="s">
        <v>40</v>
      </c>
      <c r="O44017" t="s">
        <v>33</v>
      </c>
    </row>
    <row r="44018" spans="1:15" x14ac:dyDescent="0.35">
      <c r="A44018" t="s">
        <v>97703</v>
      </c>
      <c r="B44018">
        <v>42</v>
      </c>
      <c r="C44018" t="s">
        <v>16</v>
      </c>
      <c r="D44018" t="s">
        <v>103</v>
      </c>
      <c r="E44018" t="s">
        <v>76</v>
      </c>
      <c r="F44018" s="1">
        <v>44804</v>
      </c>
      <c r="G44018" t="s">
        <v>110503</v>
      </c>
      <c r="H44018" t="s">
        <v>153259</v>
      </c>
      <c r="I44018" t="s">
        <v>65</v>
      </c>
      <c r="J44018" s="5">
        <v>45072.889603551783</v>
      </c>
      <c r="K44018">
        <v>406</v>
      </c>
      <c r="L44018" t="s">
        <v>31</v>
      </c>
      <c r="M44018" s="1">
        <v>44806</v>
      </c>
      <c r="N44018" t="s">
        <v>79</v>
      </c>
      <c r="O44018" t="s">
        <v>33</v>
      </c>
    </row>
    <row r="44019" spans="1:15" x14ac:dyDescent="0.35">
      <c r="A44019" t="s">
        <v>97703</v>
      </c>
      <c r="B44019">
        <v>45</v>
      </c>
      <c r="C44019" t="s">
        <v>16</v>
      </c>
      <c r="D44019" t="s">
        <v>103</v>
      </c>
      <c r="E44019" t="s">
        <v>76</v>
      </c>
      <c r="F44019" s="1">
        <v>44804</v>
      </c>
      <c r="G44019" t="s">
        <v>110503</v>
      </c>
      <c r="H44019" t="s">
        <v>153259</v>
      </c>
      <c r="I44019" t="s">
        <v>65</v>
      </c>
      <c r="J44019" s="5">
        <v>45072.889603551783</v>
      </c>
      <c r="K44019">
        <v>406</v>
      </c>
      <c r="L44019" t="s">
        <v>31</v>
      </c>
      <c r="M44019" s="1">
        <v>44806</v>
      </c>
      <c r="N44019" t="s">
        <v>79</v>
      </c>
      <c r="O44019" t="s">
        <v>33</v>
      </c>
    </row>
    <row r="44020" spans="1:15" x14ac:dyDescent="0.35">
      <c r="A44020" t="s">
        <v>147041</v>
      </c>
      <c r="B44020">
        <v>19</v>
      </c>
      <c r="C44020" t="s">
        <v>16</v>
      </c>
      <c r="D44020" t="s">
        <v>42</v>
      </c>
      <c r="E44020" t="s">
        <v>93</v>
      </c>
      <c r="F44020" s="1">
        <v>43659</v>
      </c>
      <c r="G44020" t="s">
        <v>13446</v>
      </c>
      <c r="H44020" t="s">
        <v>12727</v>
      </c>
      <c r="I44020" t="s">
        <v>130252</v>
      </c>
      <c r="J44020" s="5">
        <v>12643.282771724869</v>
      </c>
      <c r="K44020">
        <v>361</v>
      </c>
      <c r="L44020" t="s">
        <v>31</v>
      </c>
      <c r="M44020" s="1">
        <v>43669</v>
      </c>
      <c r="N44020" t="s">
        <v>32</v>
      </c>
      <c r="O44020" t="s">
        <v>47</v>
      </c>
    </row>
    <row r="44021" spans="1:15" x14ac:dyDescent="0.35">
      <c r="A44021" t="s">
        <v>107522</v>
      </c>
      <c r="B44021">
        <v>31</v>
      </c>
      <c r="C44021" t="s">
        <v>16</v>
      </c>
      <c r="D44021" t="s">
        <v>125</v>
      </c>
      <c r="E44021" t="s">
        <v>54</v>
      </c>
      <c r="F44021" s="1">
        <v>44605</v>
      </c>
      <c r="G44021" t="s">
        <v>73292</v>
      </c>
      <c r="H44021" t="s">
        <v>158448</v>
      </c>
      <c r="I44021" t="s">
        <v>21</v>
      </c>
      <c r="J44021" s="5">
        <v>12154.631990275062</v>
      </c>
      <c r="K44021">
        <v>487</v>
      </c>
      <c r="L44021" t="s">
        <v>31</v>
      </c>
      <c r="M44021" s="1">
        <v>44614</v>
      </c>
      <c r="N44021" t="s">
        <v>32</v>
      </c>
      <c r="O44021" t="s">
        <v>47</v>
      </c>
    </row>
    <row r="44022" spans="1:15" x14ac:dyDescent="0.35">
      <c r="A44022" t="s">
        <v>107522</v>
      </c>
      <c r="B44022">
        <v>63</v>
      </c>
      <c r="C44022" t="s">
        <v>16</v>
      </c>
      <c r="D44022" t="s">
        <v>26</v>
      </c>
      <c r="E44022" t="s">
        <v>93</v>
      </c>
      <c r="F44022" s="1">
        <v>44680</v>
      </c>
      <c r="G44022" t="s">
        <v>81033</v>
      </c>
      <c r="H44022" t="s">
        <v>162415</v>
      </c>
      <c r="I44022" t="s">
        <v>21</v>
      </c>
      <c r="J44022" s="5">
        <v>20999.594797554495</v>
      </c>
      <c r="K44022">
        <v>247</v>
      </c>
      <c r="L44022" t="s">
        <v>22</v>
      </c>
      <c r="M44022" s="1">
        <v>44697</v>
      </c>
      <c r="N44022" t="s">
        <v>52</v>
      </c>
      <c r="O44022" t="s">
        <v>47</v>
      </c>
    </row>
    <row r="44023" spans="1:15" x14ac:dyDescent="0.35">
      <c r="A44023" t="s">
        <v>130961</v>
      </c>
      <c r="B44023">
        <v>23</v>
      </c>
      <c r="C44023" t="s">
        <v>16</v>
      </c>
      <c r="D44023" t="s">
        <v>36</v>
      </c>
      <c r="E44023" t="s">
        <v>54</v>
      </c>
      <c r="F44023" s="1">
        <v>43873</v>
      </c>
      <c r="G44023" t="s">
        <v>90623</v>
      </c>
      <c r="H44023" t="s">
        <v>70950</v>
      </c>
      <c r="I44023" t="s">
        <v>30</v>
      </c>
      <c r="J44023" s="5">
        <v>40255.591738531126</v>
      </c>
      <c r="K44023">
        <v>413</v>
      </c>
      <c r="L44023" t="s">
        <v>31</v>
      </c>
      <c r="M44023" s="1">
        <v>43876</v>
      </c>
      <c r="N44023" t="s">
        <v>23</v>
      </c>
      <c r="O44023" t="s">
        <v>33</v>
      </c>
    </row>
    <row r="44024" spans="1:15" x14ac:dyDescent="0.35">
      <c r="A44024" t="s">
        <v>161992</v>
      </c>
      <c r="B44024">
        <v>51</v>
      </c>
      <c r="C44024" t="s">
        <v>35</v>
      </c>
      <c r="D44024" t="s">
        <v>26</v>
      </c>
      <c r="E44024" t="s">
        <v>54</v>
      </c>
      <c r="F44024" s="1">
        <v>45378</v>
      </c>
      <c r="G44024" t="s">
        <v>79926</v>
      </c>
      <c r="H44024" t="s">
        <v>79927</v>
      </c>
      <c r="I44024" t="s">
        <v>65</v>
      </c>
      <c r="J44024" s="5">
        <v>45227.753161375309</v>
      </c>
      <c r="K44024">
        <v>106</v>
      </c>
      <c r="L44024" t="s">
        <v>22</v>
      </c>
      <c r="M44024" s="1">
        <v>45394</v>
      </c>
      <c r="N44024" t="s">
        <v>79</v>
      </c>
      <c r="O44024" t="s">
        <v>33</v>
      </c>
    </row>
    <row r="44025" spans="1:15" x14ac:dyDescent="0.35">
      <c r="A44025" t="s">
        <v>146666</v>
      </c>
      <c r="B44025">
        <v>28</v>
      </c>
      <c r="C44025" t="s">
        <v>35</v>
      </c>
      <c r="D44025" t="s">
        <v>26</v>
      </c>
      <c r="E44025" t="s">
        <v>43</v>
      </c>
      <c r="F44025" s="1">
        <v>43624</v>
      </c>
      <c r="G44025" t="s">
        <v>21306</v>
      </c>
      <c r="H44025" t="s">
        <v>8110</v>
      </c>
      <c r="I44025" t="s">
        <v>39</v>
      </c>
      <c r="J44025" s="5">
        <v>7297.4709818187785</v>
      </c>
      <c r="K44025">
        <v>442</v>
      </c>
      <c r="L44025" t="s">
        <v>31</v>
      </c>
      <c r="M44025" s="1">
        <v>43629</v>
      </c>
      <c r="N44025" t="s">
        <v>32</v>
      </c>
      <c r="O44025" t="s">
        <v>33</v>
      </c>
    </row>
    <row r="44026" spans="1:15" x14ac:dyDescent="0.35">
      <c r="A44026" t="s">
        <v>146666</v>
      </c>
      <c r="B44026">
        <v>53</v>
      </c>
      <c r="C44026" t="s">
        <v>35</v>
      </c>
      <c r="D44026" t="s">
        <v>42</v>
      </c>
      <c r="E44026" t="s">
        <v>54</v>
      </c>
      <c r="F44026" s="1">
        <v>45212</v>
      </c>
      <c r="G44026" t="s">
        <v>42903</v>
      </c>
      <c r="H44026" t="s">
        <v>42904</v>
      </c>
      <c r="I44026" t="s">
        <v>21</v>
      </c>
      <c r="J44026" s="5">
        <v>14855.532954184881</v>
      </c>
      <c r="K44026">
        <v>170</v>
      </c>
      <c r="L44026" t="s">
        <v>22</v>
      </c>
      <c r="M44026" s="1">
        <v>45223</v>
      </c>
      <c r="N44026" t="s">
        <v>32</v>
      </c>
      <c r="O44026" t="s">
        <v>24</v>
      </c>
    </row>
    <row r="44027" spans="1:15" x14ac:dyDescent="0.35">
      <c r="A44027" t="s">
        <v>146666</v>
      </c>
      <c r="B44027">
        <v>71</v>
      </c>
      <c r="C44027" t="s">
        <v>35</v>
      </c>
      <c r="D44027" t="s">
        <v>26</v>
      </c>
      <c r="E44027" t="s">
        <v>18</v>
      </c>
      <c r="F44027" s="1">
        <v>44492</v>
      </c>
      <c r="G44027" t="s">
        <v>51684</v>
      </c>
      <c r="H44027" t="s">
        <v>135502</v>
      </c>
      <c r="I44027" t="s">
        <v>130252</v>
      </c>
      <c r="J44027" s="5">
        <v>21243.096484116784</v>
      </c>
      <c r="K44027">
        <v>208</v>
      </c>
      <c r="L44027" t="s">
        <v>22</v>
      </c>
      <c r="M44027" s="1">
        <v>44497</v>
      </c>
      <c r="N44027" t="s">
        <v>23</v>
      </c>
      <c r="O44027" t="s">
        <v>33</v>
      </c>
    </row>
    <row r="44028" spans="1:15" x14ac:dyDescent="0.35">
      <c r="A44028" t="s">
        <v>146666</v>
      </c>
      <c r="B44028">
        <v>24</v>
      </c>
      <c r="C44028" t="s">
        <v>35</v>
      </c>
      <c r="D44028" t="s">
        <v>26</v>
      </c>
      <c r="E44028" t="s">
        <v>43</v>
      </c>
      <c r="F44028" s="1">
        <v>43624</v>
      </c>
      <c r="G44028" t="s">
        <v>21306</v>
      </c>
      <c r="H44028" t="s">
        <v>8110</v>
      </c>
      <c r="I44028" t="s">
        <v>39</v>
      </c>
      <c r="J44028" s="5">
        <v>7297.4709818187785</v>
      </c>
      <c r="K44028">
        <v>442</v>
      </c>
      <c r="L44028" t="s">
        <v>31</v>
      </c>
      <c r="M44028" s="1">
        <v>43629</v>
      </c>
      <c r="N44028" t="s">
        <v>32</v>
      </c>
      <c r="O44028" t="s">
        <v>33</v>
      </c>
    </row>
    <row r="44029" spans="1:15" x14ac:dyDescent="0.35">
      <c r="A44029" t="s">
        <v>137230</v>
      </c>
      <c r="B44029">
        <v>81</v>
      </c>
      <c r="C44029" t="s">
        <v>16</v>
      </c>
      <c r="D44029" t="s">
        <v>49</v>
      </c>
      <c r="E44029" t="s">
        <v>43</v>
      </c>
      <c r="F44029" s="1">
        <v>45128</v>
      </c>
      <c r="G44029" t="s">
        <v>15840</v>
      </c>
      <c r="H44029" t="s">
        <v>135762</v>
      </c>
      <c r="I44029" t="s">
        <v>39</v>
      </c>
      <c r="J44029" s="5">
        <v>6061.4615940864405</v>
      </c>
      <c r="K44029">
        <v>462</v>
      </c>
      <c r="L44029" t="s">
        <v>46</v>
      </c>
      <c r="M44029" s="1">
        <v>45150</v>
      </c>
      <c r="N44029" t="s">
        <v>40</v>
      </c>
      <c r="O44029" t="s">
        <v>24</v>
      </c>
    </row>
    <row r="44030" spans="1:15" x14ac:dyDescent="0.35">
      <c r="A44030" t="s">
        <v>137230</v>
      </c>
      <c r="B44030">
        <v>72</v>
      </c>
      <c r="C44030" t="s">
        <v>35</v>
      </c>
      <c r="D44030" t="s">
        <v>103</v>
      </c>
      <c r="E44030" t="s">
        <v>93</v>
      </c>
      <c r="F44030" s="1">
        <v>43784</v>
      </c>
      <c r="G44030" t="s">
        <v>67323</v>
      </c>
      <c r="H44030" t="s">
        <v>67324</v>
      </c>
      <c r="I44030" t="s">
        <v>130252</v>
      </c>
      <c r="J44030" s="5">
        <v>37155.218596203304</v>
      </c>
      <c r="K44030">
        <v>131</v>
      </c>
      <c r="L44030" t="s">
        <v>31</v>
      </c>
      <c r="M44030" s="1">
        <v>43807</v>
      </c>
      <c r="N44030" t="s">
        <v>79</v>
      </c>
      <c r="O44030" t="s">
        <v>33</v>
      </c>
    </row>
    <row r="44031" spans="1:15" x14ac:dyDescent="0.35">
      <c r="A44031" t="s">
        <v>137230</v>
      </c>
      <c r="B44031">
        <v>52</v>
      </c>
      <c r="C44031" t="s">
        <v>16</v>
      </c>
      <c r="D44031" t="s">
        <v>26</v>
      </c>
      <c r="E44031" t="s">
        <v>27</v>
      </c>
      <c r="F44031" s="1">
        <v>44598</v>
      </c>
      <c r="G44031" t="s">
        <v>85129</v>
      </c>
      <c r="H44031" t="s">
        <v>164854</v>
      </c>
      <c r="I44031" t="s">
        <v>65</v>
      </c>
      <c r="J44031" s="5">
        <v>4532.6177517904298</v>
      </c>
      <c r="K44031">
        <v>205</v>
      </c>
      <c r="L44031" t="s">
        <v>22</v>
      </c>
      <c r="M44031" s="1">
        <v>44600</v>
      </c>
      <c r="N44031" t="s">
        <v>32</v>
      </c>
      <c r="O44031" t="s">
        <v>47</v>
      </c>
    </row>
    <row r="44032" spans="1:15" x14ac:dyDescent="0.35">
      <c r="A44032" t="s">
        <v>138598</v>
      </c>
      <c r="B44032">
        <v>20</v>
      </c>
      <c r="C44032" t="s">
        <v>16</v>
      </c>
      <c r="D44032" t="s">
        <v>42</v>
      </c>
      <c r="E44032" t="s">
        <v>18</v>
      </c>
      <c r="F44032" s="1">
        <v>43701</v>
      </c>
      <c r="G44032" t="s">
        <v>19466</v>
      </c>
      <c r="H44032" t="s">
        <v>138599</v>
      </c>
      <c r="I44032" t="s">
        <v>65</v>
      </c>
      <c r="J44032" s="5">
        <v>4938.8233287456187</v>
      </c>
      <c r="K44032">
        <v>437</v>
      </c>
      <c r="L44032" t="s">
        <v>46</v>
      </c>
      <c r="M44032" s="1">
        <v>43730</v>
      </c>
      <c r="N44032" t="s">
        <v>23</v>
      </c>
      <c r="O44032" t="s">
        <v>33</v>
      </c>
    </row>
    <row r="44033" spans="1:15" x14ac:dyDescent="0.35">
      <c r="A44033" t="s">
        <v>137454</v>
      </c>
      <c r="B44033">
        <v>30</v>
      </c>
      <c r="C44033" t="s">
        <v>35</v>
      </c>
      <c r="D44033" t="s">
        <v>59</v>
      </c>
      <c r="E44033" t="s">
        <v>27</v>
      </c>
      <c r="F44033" s="1">
        <v>44076</v>
      </c>
      <c r="G44033" t="s">
        <v>16444</v>
      </c>
      <c r="H44033" t="s">
        <v>137455</v>
      </c>
      <c r="I44033" t="s">
        <v>39</v>
      </c>
      <c r="J44033" s="5">
        <v>47856.410625640056</v>
      </c>
      <c r="K44033">
        <v>490</v>
      </c>
      <c r="L44033" t="s">
        <v>31</v>
      </c>
      <c r="M44033" s="1">
        <v>44081</v>
      </c>
      <c r="N44033" t="s">
        <v>23</v>
      </c>
      <c r="O44033" t="s">
        <v>24</v>
      </c>
    </row>
    <row r="44034" spans="1:15" x14ac:dyDescent="0.35">
      <c r="A44034" t="s">
        <v>142913</v>
      </c>
      <c r="B44034">
        <v>57</v>
      </c>
      <c r="C44034" t="s">
        <v>35</v>
      </c>
      <c r="D44034" t="s">
        <v>59</v>
      </c>
      <c r="E44034" t="s">
        <v>27</v>
      </c>
      <c r="F44034" s="1">
        <v>45178</v>
      </c>
      <c r="G44034" t="s">
        <v>30449</v>
      </c>
      <c r="H44034" t="s">
        <v>142914</v>
      </c>
      <c r="I44034" t="s">
        <v>39</v>
      </c>
      <c r="J44034" s="5">
        <v>5253.038463983592</v>
      </c>
      <c r="K44034">
        <v>175</v>
      </c>
      <c r="L44034" t="s">
        <v>22</v>
      </c>
      <c r="M44034" s="1">
        <v>45189</v>
      </c>
      <c r="N44034" t="s">
        <v>32</v>
      </c>
      <c r="O44034" t="s">
        <v>33</v>
      </c>
    </row>
    <row r="44035" spans="1:15" x14ac:dyDescent="0.35">
      <c r="A44035" t="s">
        <v>169466</v>
      </c>
      <c r="B44035">
        <v>42</v>
      </c>
      <c r="C44035" t="s">
        <v>16</v>
      </c>
      <c r="D44035" t="s">
        <v>49</v>
      </c>
      <c r="E44035" t="s">
        <v>43</v>
      </c>
      <c r="F44035" s="1">
        <v>44170</v>
      </c>
      <c r="G44035" t="s">
        <v>99184</v>
      </c>
      <c r="H44035" t="s">
        <v>169467</v>
      </c>
      <c r="I44035" t="s">
        <v>30</v>
      </c>
      <c r="J44035" s="5">
        <v>39205.609942020077</v>
      </c>
      <c r="K44035">
        <v>388</v>
      </c>
      <c r="L44035" t="s">
        <v>46</v>
      </c>
      <c r="M44035" s="1">
        <v>44188</v>
      </c>
      <c r="N44035" t="s">
        <v>52</v>
      </c>
      <c r="O44035" t="s">
        <v>33</v>
      </c>
    </row>
    <row r="44036" spans="1:15" x14ac:dyDescent="0.35">
      <c r="A44036" t="s">
        <v>167267</v>
      </c>
      <c r="B44036">
        <v>51</v>
      </c>
      <c r="C44036" t="s">
        <v>16</v>
      </c>
      <c r="D44036" t="s">
        <v>49</v>
      </c>
      <c r="E44036" t="s">
        <v>43</v>
      </c>
      <c r="F44036" s="1">
        <v>45100</v>
      </c>
      <c r="G44036" t="s">
        <v>93528</v>
      </c>
      <c r="H44036" t="s">
        <v>167268</v>
      </c>
      <c r="I44036" t="s">
        <v>130252</v>
      </c>
      <c r="J44036" s="5">
        <v>38194.352220960543</v>
      </c>
      <c r="K44036">
        <v>161</v>
      </c>
      <c r="L44036" t="s">
        <v>31</v>
      </c>
      <c r="M44036" s="1">
        <v>45129</v>
      </c>
      <c r="N44036" t="s">
        <v>40</v>
      </c>
      <c r="O44036" t="s">
        <v>33</v>
      </c>
    </row>
    <row r="44037" spans="1:15" x14ac:dyDescent="0.35">
      <c r="A44037" t="s">
        <v>167267</v>
      </c>
      <c r="B44037">
        <v>30</v>
      </c>
      <c r="C44037" t="s">
        <v>35</v>
      </c>
      <c r="D44037" t="s">
        <v>26</v>
      </c>
      <c r="E44037" t="s">
        <v>43</v>
      </c>
      <c r="F44037" s="1">
        <v>44462</v>
      </c>
      <c r="G44037" t="s">
        <v>96626</v>
      </c>
      <c r="H44037" t="s">
        <v>168470</v>
      </c>
      <c r="I44037" t="s">
        <v>130252</v>
      </c>
      <c r="J44037" s="5">
        <v>21180.920224802121</v>
      </c>
      <c r="K44037">
        <v>494</v>
      </c>
      <c r="L44037" t="s">
        <v>46</v>
      </c>
      <c r="M44037" s="1">
        <v>44469</v>
      </c>
      <c r="N44037" t="s">
        <v>79</v>
      </c>
      <c r="O44037" t="s">
        <v>47</v>
      </c>
    </row>
    <row r="44038" spans="1:15" x14ac:dyDescent="0.35">
      <c r="A44038" t="s">
        <v>30356</v>
      </c>
      <c r="B44038">
        <v>57</v>
      </c>
      <c r="C44038" t="s">
        <v>35</v>
      </c>
      <c r="D44038" t="s">
        <v>125</v>
      </c>
      <c r="E44038" t="s">
        <v>27</v>
      </c>
      <c r="F44038" s="1">
        <v>43812</v>
      </c>
      <c r="G44038" t="s">
        <v>23824</v>
      </c>
      <c r="H44038" t="s">
        <v>140301</v>
      </c>
      <c r="I44038" t="s">
        <v>30</v>
      </c>
      <c r="J44038" s="5">
        <v>16928.787864459086</v>
      </c>
      <c r="K44038">
        <v>489</v>
      </c>
      <c r="L44038" t="s">
        <v>46</v>
      </c>
      <c r="M44038" s="1">
        <v>43831</v>
      </c>
      <c r="N44038" t="s">
        <v>79</v>
      </c>
      <c r="O44038" t="s">
        <v>33</v>
      </c>
    </row>
    <row r="44039" spans="1:15" x14ac:dyDescent="0.35">
      <c r="A44039" t="s">
        <v>30356</v>
      </c>
      <c r="B44039">
        <v>25</v>
      </c>
      <c r="C44039" t="s">
        <v>35</v>
      </c>
      <c r="D44039" t="s">
        <v>17</v>
      </c>
      <c r="E44039" t="s">
        <v>76</v>
      </c>
      <c r="F44039" s="1">
        <v>44080</v>
      </c>
      <c r="G44039" t="s">
        <v>91642</v>
      </c>
      <c r="H44039" t="s">
        <v>91643</v>
      </c>
      <c r="I44039" t="s">
        <v>21</v>
      </c>
      <c r="J44039" s="5">
        <v>22034.939494165723</v>
      </c>
      <c r="K44039">
        <v>261</v>
      </c>
      <c r="L44039" t="s">
        <v>31</v>
      </c>
      <c r="M44039" s="1">
        <v>44086</v>
      </c>
      <c r="N44039" t="s">
        <v>23</v>
      </c>
      <c r="O44039" t="s">
        <v>24</v>
      </c>
    </row>
    <row r="44040" spans="1:15" x14ac:dyDescent="0.35">
      <c r="A44040" t="s">
        <v>153214</v>
      </c>
      <c r="B44040">
        <v>66</v>
      </c>
      <c r="C44040" t="s">
        <v>16</v>
      </c>
      <c r="D44040" t="s">
        <v>17</v>
      </c>
      <c r="E44040" t="s">
        <v>54</v>
      </c>
      <c r="F44040" s="1">
        <v>44787</v>
      </c>
      <c r="G44040" t="s">
        <v>57235</v>
      </c>
      <c r="H44040" t="s">
        <v>57236</v>
      </c>
      <c r="I44040" t="s">
        <v>65</v>
      </c>
      <c r="J44040" s="5">
        <v>49615.597107156282</v>
      </c>
      <c r="K44040">
        <v>462</v>
      </c>
      <c r="L44040" t="s">
        <v>22</v>
      </c>
      <c r="M44040" s="1">
        <v>44805</v>
      </c>
      <c r="N44040" t="s">
        <v>23</v>
      </c>
      <c r="O44040" t="s">
        <v>47</v>
      </c>
    </row>
    <row r="44041" spans="1:15" x14ac:dyDescent="0.35">
      <c r="A44041" t="s">
        <v>144998</v>
      </c>
      <c r="B44041">
        <v>79</v>
      </c>
      <c r="C44041" t="s">
        <v>35</v>
      </c>
      <c r="D44041" t="s">
        <v>103</v>
      </c>
      <c r="E44041" t="s">
        <v>93</v>
      </c>
      <c r="F44041" s="1">
        <v>43620</v>
      </c>
      <c r="G44041" t="s">
        <v>35918</v>
      </c>
      <c r="H44041" t="s">
        <v>35919</v>
      </c>
      <c r="I44041" t="s">
        <v>130252</v>
      </c>
      <c r="J44041" s="5">
        <v>37312.890894880438</v>
      </c>
      <c r="K44041">
        <v>185</v>
      </c>
      <c r="L44041" t="s">
        <v>46</v>
      </c>
      <c r="M44041" s="1">
        <v>43621</v>
      </c>
      <c r="N44041" t="s">
        <v>32</v>
      </c>
      <c r="O44041" t="s">
        <v>24</v>
      </c>
    </row>
    <row r="44042" spans="1:15" x14ac:dyDescent="0.35">
      <c r="A44042" t="s">
        <v>144998</v>
      </c>
      <c r="B44042">
        <v>70</v>
      </c>
      <c r="C44042" t="s">
        <v>16</v>
      </c>
      <c r="D44042" t="s">
        <v>36</v>
      </c>
      <c r="E44042" t="s">
        <v>76</v>
      </c>
      <c r="F44042" s="1">
        <v>43839</v>
      </c>
      <c r="G44042" t="s">
        <v>113745</v>
      </c>
      <c r="H44042" t="s">
        <v>175054</v>
      </c>
      <c r="I44042" t="s">
        <v>30</v>
      </c>
      <c r="J44042" s="5">
        <v>35445.24479262629</v>
      </c>
      <c r="K44042">
        <v>464</v>
      </c>
      <c r="L44042" t="s">
        <v>46</v>
      </c>
      <c r="M44042" s="1">
        <v>43842</v>
      </c>
      <c r="N44042" t="s">
        <v>40</v>
      </c>
      <c r="O44042" t="s">
        <v>33</v>
      </c>
    </row>
    <row r="44043" spans="1:15" x14ac:dyDescent="0.35">
      <c r="A44043" t="s">
        <v>144998</v>
      </c>
      <c r="B44043">
        <v>80</v>
      </c>
      <c r="C44043" t="s">
        <v>35</v>
      </c>
      <c r="D44043" t="s">
        <v>49</v>
      </c>
      <c r="E44043" t="s">
        <v>27</v>
      </c>
      <c r="F44043" s="1">
        <v>44940</v>
      </c>
      <c r="G44043" t="s">
        <v>116789</v>
      </c>
      <c r="H44043" t="s">
        <v>116790</v>
      </c>
      <c r="I44043" t="s">
        <v>65</v>
      </c>
      <c r="J44043" s="5">
        <v>35061.634225577538</v>
      </c>
      <c r="K44043">
        <v>290</v>
      </c>
      <c r="L44043" t="s">
        <v>22</v>
      </c>
      <c r="M44043" s="1">
        <v>44956</v>
      </c>
      <c r="N44043" t="s">
        <v>52</v>
      </c>
      <c r="O44043" t="s">
        <v>24</v>
      </c>
    </row>
    <row r="44044" spans="1:15" x14ac:dyDescent="0.35">
      <c r="A44044" t="s">
        <v>144998</v>
      </c>
      <c r="B44044">
        <v>78</v>
      </c>
      <c r="C44044" t="s">
        <v>35</v>
      </c>
      <c r="D44044" t="s">
        <v>103</v>
      </c>
      <c r="E44044" t="s">
        <v>93</v>
      </c>
      <c r="F44044" s="1">
        <v>43620</v>
      </c>
      <c r="G44044" t="s">
        <v>35918</v>
      </c>
      <c r="H44044" t="s">
        <v>35919</v>
      </c>
      <c r="I44044" t="s">
        <v>130252</v>
      </c>
      <c r="J44044" s="5">
        <v>37312.890894880438</v>
      </c>
      <c r="K44044">
        <v>185</v>
      </c>
      <c r="L44044" t="s">
        <v>46</v>
      </c>
      <c r="M44044" s="1">
        <v>43621</v>
      </c>
      <c r="N44044" t="s">
        <v>32</v>
      </c>
      <c r="O44044" t="s">
        <v>24</v>
      </c>
    </row>
    <row r="44045" spans="1:15" x14ac:dyDescent="0.35">
      <c r="A44045" t="s">
        <v>2663</v>
      </c>
      <c r="B44045">
        <v>79</v>
      </c>
      <c r="C44045" t="s">
        <v>35</v>
      </c>
      <c r="D44045" t="s">
        <v>26</v>
      </c>
      <c r="E44045" t="s">
        <v>54</v>
      </c>
      <c r="F44045" s="1">
        <v>45022</v>
      </c>
      <c r="G44045" t="s">
        <v>85650</v>
      </c>
      <c r="H44045" t="s">
        <v>85651</v>
      </c>
      <c r="I44045" t="s">
        <v>30</v>
      </c>
      <c r="J44045" s="5">
        <v>3955.5500845269316</v>
      </c>
      <c r="K44045">
        <v>204</v>
      </c>
      <c r="L44045" t="s">
        <v>22</v>
      </c>
      <c r="M44045" s="1">
        <v>45049</v>
      </c>
      <c r="N44045" t="s">
        <v>79</v>
      </c>
      <c r="O44045" t="s">
        <v>47</v>
      </c>
    </row>
    <row r="44046" spans="1:15" x14ac:dyDescent="0.35">
      <c r="A44046" t="s">
        <v>6427</v>
      </c>
      <c r="B44046">
        <v>49</v>
      </c>
      <c r="C44046" t="s">
        <v>35</v>
      </c>
      <c r="D44046" t="s">
        <v>59</v>
      </c>
      <c r="E44046" t="s">
        <v>43</v>
      </c>
      <c r="F44046" s="1">
        <v>44446</v>
      </c>
      <c r="G44046" t="s">
        <v>11251</v>
      </c>
      <c r="H44046" t="s">
        <v>7352</v>
      </c>
      <c r="I44046" t="s">
        <v>130252</v>
      </c>
      <c r="J44046" s="5">
        <v>8459.0876425411625</v>
      </c>
      <c r="K44046">
        <v>141</v>
      </c>
      <c r="L44046" t="s">
        <v>46</v>
      </c>
      <c r="M44046" s="1">
        <v>44454</v>
      </c>
      <c r="N44046" t="s">
        <v>40</v>
      </c>
      <c r="O44046" t="s">
        <v>47</v>
      </c>
    </row>
    <row r="44047" spans="1:15" x14ac:dyDescent="0.35">
      <c r="A44047" t="s">
        <v>48579</v>
      </c>
      <c r="B44047">
        <v>78</v>
      </c>
      <c r="C44047" t="s">
        <v>35</v>
      </c>
      <c r="D44047" t="s">
        <v>17</v>
      </c>
      <c r="E44047" t="s">
        <v>27</v>
      </c>
      <c r="F44047" s="1">
        <v>44929</v>
      </c>
      <c r="G44047" t="s">
        <v>57341</v>
      </c>
      <c r="H44047" t="s">
        <v>145</v>
      </c>
      <c r="I44047" t="s">
        <v>65</v>
      </c>
      <c r="J44047" s="5">
        <v>40726.412438860636</v>
      </c>
      <c r="K44047">
        <v>333</v>
      </c>
      <c r="L44047" t="s">
        <v>31</v>
      </c>
      <c r="M44047" s="1">
        <v>44944</v>
      </c>
      <c r="N44047" t="s">
        <v>79</v>
      </c>
      <c r="O44047" t="s">
        <v>33</v>
      </c>
    </row>
    <row r="44048" spans="1:15" x14ac:dyDescent="0.35">
      <c r="A44048" t="s">
        <v>48579</v>
      </c>
      <c r="B44048">
        <v>77</v>
      </c>
      <c r="C44048" t="s">
        <v>35</v>
      </c>
      <c r="D44048" t="s">
        <v>17</v>
      </c>
      <c r="E44048" t="s">
        <v>27</v>
      </c>
      <c r="F44048" s="1">
        <v>44929</v>
      </c>
      <c r="G44048" t="s">
        <v>57341</v>
      </c>
      <c r="H44048" t="s">
        <v>145</v>
      </c>
      <c r="I44048" t="s">
        <v>65</v>
      </c>
      <c r="J44048" s="5">
        <v>40726.412438860636</v>
      </c>
      <c r="K44048">
        <v>333</v>
      </c>
      <c r="L44048" t="s">
        <v>31</v>
      </c>
      <c r="M44048" s="1">
        <v>44944</v>
      </c>
      <c r="N44048" t="s">
        <v>79</v>
      </c>
      <c r="O44048" t="s">
        <v>33</v>
      </c>
    </row>
    <row r="44049" spans="1:15" x14ac:dyDescent="0.35">
      <c r="A44049" t="s">
        <v>18639</v>
      </c>
      <c r="B44049">
        <v>80</v>
      </c>
      <c r="C44049" t="s">
        <v>16</v>
      </c>
      <c r="D44049" t="s">
        <v>42</v>
      </c>
      <c r="E44049" t="s">
        <v>27</v>
      </c>
      <c r="F44049" s="1">
        <v>44890</v>
      </c>
      <c r="G44049" t="s">
        <v>128439</v>
      </c>
      <c r="H44049" t="s">
        <v>128440</v>
      </c>
      <c r="I44049" t="s">
        <v>65</v>
      </c>
      <c r="J44049" s="5">
        <v>44533.709181572412</v>
      </c>
      <c r="K44049">
        <v>250</v>
      </c>
      <c r="L44049" t="s">
        <v>46</v>
      </c>
      <c r="M44049" s="1">
        <v>44894</v>
      </c>
      <c r="N44049" t="s">
        <v>40</v>
      </c>
      <c r="O44049" t="s">
        <v>24</v>
      </c>
    </row>
    <row r="44050" spans="1:15" x14ac:dyDescent="0.35">
      <c r="A44050" t="s">
        <v>18639</v>
      </c>
      <c r="B44050">
        <v>78</v>
      </c>
      <c r="C44050" t="s">
        <v>16</v>
      </c>
      <c r="D44050" t="s">
        <v>42</v>
      </c>
      <c r="E44050" t="s">
        <v>27</v>
      </c>
      <c r="F44050" s="1">
        <v>44890</v>
      </c>
      <c r="G44050" t="s">
        <v>128439</v>
      </c>
      <c r="H44050" t="s">
        <v>128440</v>
      </c>
      <c r="I44050" t="s">
        <v>65</v>
      </c>
      <c r="J44050" s="5">
        <v>44533.709181572412</v>
      </c>
      <c r="K44050">
        <v>250</v>
      </c>
      <c r="L44050" t="s">
        <v>46</v>
      </c>
      <c r="M44050" s="1">
        <v>44894</v>
      </c>
      <c r="N44050" t="s">
        <v>40</v>
      </c>
      <c r="O44050" t="s">
        <v>24</v>
      </c>
    </row>
    <row r="44051" spans="1:15" x14ac:dyDescent="0.35">
      <c r="A44051" t="s">
        <v>179822</v>
      </c>
      <c r="B44051">
        <v>58</v>
      </c>
      <c r="C44051" t="s">
        <v>16</v>
      </c>
      <c r="D44051" t="s">
        <v>26</v>
      </c>
      <c r="E44051" t="s">
        <v>54</v>
      </c>
      <c r="F44051" s="1">
        <v>45272</v>
      </c>
      <c r="G44051" t="s">
        <v>126126</v>
      </c>
      <c r="H44051" t="s">
        <v>179823</v>
      </c>
      <c r="I44051" t="s">
        <v>65</v>
      </c>
      <c r="J44051" s="5">
        <v>38076.640696581446</v>
      </c>
      <c r="K44051">
        <v>403</v>
      </c>
      <c r="L44051" t="s">
        <v>31</v>
      </c>
      <c r="M44051" s="1">
        <v>45300</v>
      </c>
      <c r="N44051" t="s">
        <v>32</v>
      </c>
      <c r="O44051" t="s">
        <v>24</v>
      </c>
    </row>
    <row r="44052" spans="1:15" x14ac:dyDescent="0.35">
      <c r="A44052" t="s">
        <v>42807</v>
      </c>
      <c r="B44052">
        <v>84</v>
      </c>
      <c r="C44052" t="s">
        <v>35</v>
      </c>
      <c r="D44052" t="s">
        <v>59</v>
      </c>
      <c r="E44052" t="s">
        <v>18</v>
      </c>
      <c r="F44052" s="1">
        <v>45301</v>
      </c>
      <c r="G44052" t="s">
        <v>2309</v>
      </c>
      <c r="H44052" t="s">
        <v>53161</v>
      </c>
      <c r="I44052" t="s">
        <v>21</v>
      </c>
      <c r="J44052" s="5">
        <v>29960.953294710464</v>
      </c>
      <c r="K44052">
        <v>332</v>
      </c>
      <c r="L44052" t="s">
        <v>22</v>
      </c>
      <c r="M44052" s="1">
        <v>45302</v>
      </c>
      <c r="N44052" t="s">
        <v>32</v>
      </c>
      <c r="O44052" t="s">
        <v>47</v>
      </c>
    </row>
    <row r="44053" spans="1:15" x14ac:dyDescent="0.35">
      <c r="A44053" t="s">
        <v>42807</v>
      </c>
      <c r="B44053">
        <v>61</v>
      </c>
      <c r="C44053" t="s">
        <v>35</v>
      </c>
      <c r="D44053" t="s">
        <v>26</v>
      </c>
      <c r="E44053" t="s">
        <v>27</v>
      </c>
      <c r="F44053" s="1">
        <v>44758</v>
      </c>
      <c r="G44053" t="s">
        <v>114691</v>
      </c>
      <c r="H44053" t="s">
        <v>178697</v>
      </c>
      <c r="I44053" t="s">
        <v>21</v>
      </c>
      <c r="J44053" s="5">
        <v>47267.833027219451</v>
      </c>
      <c r="K44053">
        <v>308</v>
      </c>
      <c r="L44053" t="s">
        <v>31</v>
      </c>
      <c r="M44053" s="1">
        <v>44766</v>
      </c>
      <c r="N44053" t="s">
        <v>40</v>
      </c>
      <c r="O44053" t="s">
        <v>33</v>
      </c>
    </row>
    <row r="44054" spans="1:15" x14ac:dyDescent="0.35">
      <c r="A44054" t="s">
        <v>181125</v>
      </c>
      <c r="B44054">
        <v>61</v>
      </c>
      <c r="C44054" t="s">
        <v>16</v>
      </c>
      <c r="D44054" t="s">
        <v>17</v>
      </c>
      <c r="E44054" t="s">
        <v>76</v>
      </c>
      <c r="F44054" s="1">
        <v>44736</v>
      </c>
      <c r="G44054" t="s">
        <v>129562</v>
      </c>
      <c r="H44054" t="s">
        <v>130816</v>
      </c>
      <c r="I44054" t="s">
        <v>39</v>
      </c>
      <c r="J44054" s="5">
        <v>1584.7121675909145</v>
      </c>
      <c r="K44054">
        <v>376</v>
      </c>
      <c r="L44054" t="s">
        <v>46</v>
      </c>
      <c r="M44054" s="1">
        <v>44761</v>
      </c>
      <c r="N44054" t="s">
        <v>23</v>
      </c>
      <c r="O44054" t="s">
        <v>33</v>
      </c>
    </row>
    <row r="44055" spans="1:15" x14ac:dyDescent="0.35">
      <c r="A44055" t="s">
        <v>9586</v>
      </c>
      <c r="B44055">
        <v>57</v>
      </c>
      <c r="C44055" t="s">
        <v>35</v>
      </c>
      <c r="D44055" t="s">
        <v>103</v>
      </c>
      <c r="E44055" t="s">
        <v>18</v>
      </c>
      <c r="F44055" s="1">
        <v>44708</v>
      </c>
      <c r="G44055" t="s">
        <v>6150</v>
      </c>
      <c r="H44055" t="s">
        <v>6151</v>
      </c>
      <c r="I44055" t="s">
        <v>21</v>
      </c>
      <c r="J44055" s="5">
        <v>40700.102063818871</v>
      </c>
      <c r="K44055">
        <v>285</v>
      </c>
      <c r="L44055" t="s">
        <v>22</v>
      </c>
      <c r="M44055" s="1">
        <v>44734</v>
      </c>
      <c r="N44055" t="s">
        <v>52</v>
      </c>
      <c r="O44055" t="s">
        <v>47</v>
      </c>
    </row>
    <row r="44056" spans="1:15" x14ac:dyDescent="0.35">
      <c r="A44056" t="s">
        <v>9586</v>
      </c>
      <c r="B44056">
        <v>57</v>
      </c>
      <c r="C44056" t="s">
        <v>35</v>
      </c>
      <c r="D44056" t="s">
        <v>103</v>
      </c>
      <c r="E44056" t="s">
        <v>76</v>
      </c>
      <c r="F44056" s="1">
        <v>45128</v>
      </c>
      <c r="G44056" t="s">
        <v>117315</v>
      </c>
      <c r="H44056" t="s">
        <v>117316</v>
      </c>
      <c r="I44056" t="s">
        <v>130252</v>
      </c>
      <c r="J44056" s="5">
        <v>38404.20760704088</v>
      </c>
      <c r="K44056">
        <v>325</v>
      </c>
      <c r="L44056" t="s">
        <v>31</v>
      </c>
      <c r="M44056" s="1">
        <v>45151</v>
      </c>
      <c r="N44056" t="s">
        <v>79</v>
      </c>
      <c r="O44056" t="s">
        <v>47</v>
      </c>
    </row>
    <row r="44057" spans="1:15" x14ac:dyDescent="0.35">
      <c r="A44057" t="s">
        <v>9586</v>
      </c>
      <c r="B44057">
        <v>55</v>
      </c>
      <c r="C44057" t="s">
        <v>35</v>
      </c>
      <c r="D44057" t="s">
        <v>103</v>
      </c>
      <c r="E44057" t="s">
        <v>76</v>
      </c>
      <c r="F44057" s="1">
        <v>45128</v>
      </c>
      <c r="G44057" t="s">
        <v>117315</v>
      </c>
      <c r="H44057" t="s">
        <v>117316</v>
      </c>
      <c r="I44057" t="s">
        <v>130252</v>
      </c>
      <c r="J44057" s="5">
        <v>38404.20760704088</v>
      </c>
      <c r="K44057">
        <v>325</v>
      </c>
      <c r="L44057" t="s">
        <v>31</v>
      </c>
      <c r="M44057" s="1">
        <v>45151</v>
      </c>
      <c r="N44057" t="s">
        <v>79</v>
      </c>
      <c r="O44057" t="s">
        <v>47</v>
      </c>
    </row>
    <row r="44058" spans="1:15" x14ac:dyDescent="0.35">
      <c r="A44058" t="s">
        <v>149299</v>
      </c>
      <c r="B44058">
        <v>81</v>
      </c>
      <c r="C44058" t="s">
        <v>35</v>
      </c>
      <c r="D44058" t="s">
        <v>36</v>
      </c>
      <c r="E44058" t="s">
        <v>18</v>
      </c>
      <c r="F44058" s="1">
        <v>43761</v>
      </c>
      <c r="G44058" t="s">
        <v>47088</v>
      </c>
      <c r="H44058" t="s">
        <v>47089</v>
      </c>
      <c r="I44058" t="s">
        <v>21</v>
      </c>
      <c r="J44058" s="5">
        <v>10673.736524755952</v>
      </c>
      <c r="K44058">
        <v>157</v>
      </c>
      <c r="L44058" t="s">
        <v>22</v>
      </c>
      <c r="M44058" s="1">
        <v>43767</v>
      </c>
      <c r="N44058" t="s">
        <v>52</v>
      </c>
      <c r="O44058" t="s">
        <v>47</v>
      </c>
    </row>
    <row r="44059" spans="1:15" x14ac:dyDescent="0.35">
      <c r="A44059" t="s">
        <v>168337</v>
      </c>
      <c r="B44059">
        <v>60</v>
      </c>
      <c r="C44059" t="s">
        <v>16</v>
      </c>
      <c r="D44059" t="s">
        <v>42</v>
      </c>
      <c r="E44059" t="s">
        <v>93</v>
      </c>
      <c r="F44059" s="1">
        <v>44436</v>
      </c>
      <c r="G44059" t="s">
        <v>96292</v>
      </c>
      <c r="H44059" t="s">
        <v>168338</v>
      </c>
      <c r="I44059" t="s">
        <v>39</v>
      </c>
      <c r="J44059" s="5">
        <v>6256.09328738148</v>
      </c>
      <c r="K44059">
        <v>127</v>
      </c>
      <c r="L44059" t="s">
        <v>31</v>
      </c>
      <c r="M44059" s="1">
        <v>44462</v>
      </c>
      <c r="N44059" t="s">
        <v>52</v>
      </c>
      <c r="O44059" t="s">
        <v>24</v>
      </c>
    </row>
    <row r="44060" spans="1:15" x14ac:dyDescent="0.35">
      <c r="A44060" t="s">
        <v>178666</v>
      </c>
      <c r="B44060">
        <v>51</v>
      </c>
      <c r="C44060" t="s">
        <v>35</v>
      </c>
      <c r="D44060" t="s">
        <v>42</v>
      </c>
      <c r="E44060" t="s">
        <v>43</v>
      </c>
      <c r="F44060" s="1">
        <v>44133</v>
      </c>
      <c r="G44060" t="s">
        <v>123053</v>
      </c>
      <c r="H44060" t="s">
        <v>123054</v>
      </c>
      <c r="I44060" t="s">
        <v>39</v>
      </c>
      <c r="J44060" s="5">
        <v>39421.236120378358</v>
      </c>
      <c r="K44060">
        <v>135</v>
      </c>
      <c r="L44060" t="s">
        <v>46</v>
      </c>
      <c r="M44060" s="1">
        <v>44163</v>
      </c>
      <c r="N44060" t="s">
        <v>32</v>
      </c>
      <c r="O44060" t="s">
        <v>47</v>
      </c>
    </row>
    <row r="44061" spans="1:15" x14ac:dyDescent="0.35">
      <c r="A44061" t="s">
        <v>160440</v>
      </c>
      <c r="B44061">
        <v>34</v>
      </c>
      <c r="C44061" t="s">
        <v>16</v>
      </c>
      <c r="D44061" t="s">
        <v>42</v>
      </c>
      <c r="E44061" t="s">
        <v>93</v>
      </c>
      <c r="F44061" s="1">
        <v>44133</v>
      </c>
      <c r="G44061" t="s">
        <v>49693</v>
      </c>
      <c r="H44061" t="s">
        <v>160441</v>
      </c>
      <c r="I44061" t="s">
        <v>65</v>
      </c>
      <c r="J44061" s="5">
        <v>12845.494807071396</v>
      </c>
      <c r="K44061">
        <v>199</v>
      </c>
      <c r="L44061" t="s">
        <v>22</v>
      </c>
      <c r="M44061" s="1">
        <v>44157</v>
      </c>
      <c r="N44061" t="s">
        <v>32</v>
      </c>
      <c r="O44061" t="s">
        <v>33</v>
      </c>
    </row>
    <row r="44062" spans="1:15" x14ac:dyDescent="0.35">
      <c r="A44062" t="s">
        <v>167288</v>
      </c>
      <c r="B44062">
        <v>68</v>
      </c>
      <c r="C44062" t="s">
        <v>16</v>
      </c>
      <c r="D44062" t="s">
        <v>42</v>
      </c>
      <c r="E44062" t="s">
        <v>76</v>
      </c>
      <c r="F44062" s="1">
        <v>43900</v>
      </c>
      <c r="G44062" t="s">
        <v>93585</v>
      </c>
      <c r="H44062" t="s">
        <v>93586</v>
      </c>
      <c r="I44062" t="s">
        <v>65</v>
      </c>
      <c r="J44062" s="5">
        <v>39801.969174335711</v>
      </c>
      <c r="K44062">
        <v>376</v>
      </c>
      <c r="L44062" t="s">
        <v>22</v>
      </c>
      <c r="M44062" s="1">
        <v>43919</v>
      </c>
      <c r="N44062" t="s">
        <v>23</v>
      </c>
      <c r="O44062" t="s">
        <v>33</v>
      </c>
    </row>
    <row r="44063" spans="1:15" x14ac:dyDescent="0.35">
      <c r="A44063" t="s">
        <v>154934</v>
      </c>
      <c r="B44063">
        <v>35</v>
      </c>
      <c r="C44063" t="s">
        <v>16</v>
      </c>
      <c r="D44063" t="s">
        <v>49</v>
      </c>
      <c r="E44063" t="s">
        <v>54</v>
      </c>
      <c r="F44063" s="1">
        <v>44417</v>
      </c>
      <c r="G44063" t="s">
        <v>61788</v>
      </c>
      <c r="H44063" t="s">
        <v>154935</v>
      </c>
      <c r="I44063" t="s">
        <v>65</v>
      </c>
      <c r="J44063" s="5">
        <v>43011.356709613108</v>
      </c>
      <c r="K44063">
        <v>271</v>
      </c>
      <c r="L44063" t="s">
        <v>22</v>
      </c>
      <c r="M44063" s="1">
        <v>44435</v>
      </c>
      <c r="N44063" t="s">
        <v>23</v>
      </c>
      <c r="O44063" t="s">
        <v>24</v>
      </c>
    </row>
    <row r="44064" spans="1:15" x14ac:dyDescent="0.35">
      <c r="A44064" t="s">
        <v>169142</v>
      </c>
      <c r="B44064">
        <v>41</v>
      </c>
      <c r="C44064" t="s">
        <v>35</v>
      </c>
      <c r="D44064" t="s">
        <v>103</v>
      </c>
      <c r="E44064" t="s">
        <v>43</v>
      </c>
      <c r="F44064" s="1">
        <v>45048</v>
      </c>
      <c r="G44064" t="s">
        <v>98348</v>
      </c>
      <c r="H44064" t="s">
        <v>98349</v>
      </c>
      <c r="I44064" t="s">
        <v>30</v>
      </c>
      <c r="J44064" s="5">
        <v>15777.26846768396</v>
      </c>
      <c r="K44064">
        <v>382</v>
      </c>
      <c r="L44064" t="s">
        <v>46</v>
      </c>
      <c r="M44064" s="1">
        <v>45059</v>
      </c>
      <c r="N44064" t="s">
        <v>40</v>
      </c>
      <c r="O44064" t="s">
        <v>33</v>
      </c>
    </row>
    <row r="44065" spans="1:15" x14ac:dyDescent="0.35">
      <c r="A44065" t="s">
        <v>34928</v>
      </c>
      <c r="B44065">
        <v>70</v>
      </c>
      <c r="C44065" t="s">
        <v>35</v>
      </c>
      <c r="D44065" t="s">
        <v>42</v>
      </c>
      <c r="E44065" t="s">
        <v>43</v>
      </c>
      <c r="F44065" s="1">
        <v>43647</v>
      </c>
      <c r="G44065" t="s">
        <v>49717</v>
      </c>
      <c r="H44065" t="s">
        <v>150320</v>
      </c>
      <c r="I44065" t="s">
        <v>65</v>
      </c>
      <c r="J44065" s="5">
        <v>18648.526838723039</v>
      </c>
      <c r="K44065">
        <v>382</v>
      </c>
      <c r="L44065" t="s">
        <v>22</v>
      </c>
      <c r="M44065" s="1">
        <v>43655</v>
      </c>
      <c r="N44065" t="s">
        <v>32</v>
      </c>
      <c r="O44065" t="s">
        <v>47</v>
      </c>
    </row>
    <row r="44066" spans="1:15" x14ac:dyDescent="0.35">
      <c r="A44066" t="s">
        <v>17882</v>
      </c>
      <c r="B44066">
        <v>50</v>
      </c>
      <c r="C44066" t="s">
        <v>16</v>
      </c>
      <c r="D44066" t="s">
        <v>59</v>
      </c>
      <c r="E44066" t="s">
        <v>54</v>
      </c>
      <c r="F44066" s="1">
        <v>45364</v>
      </c>
      <c r="G44066" t="s">
        <v>67149</v>
      </c>
      <c r="H44066" t="s">
        <v>157000</v>
      </c>
      <c r="I44066" t="s">
        <v>65</v>
      </c>
      <c r="J44066" s="5">
        <v>2460.9049001206945</v>
      </c>
      <c r="K44066">
        <v>486</v>
      </c>
      <c r="L44066" t="s">
        <v>31</v>
      </c>
      <c r="M44066" s="1">
        <v>45386</v>
      </c>
      <c r="N44066" t="s">
        <v>23</v>
      </c>
      <c r="O44066" t="s">
        <v>47</v>
      </c>
    </row>
    <row r="44067" spans="1:15" x14ac:dyDescent="0.35">
      <c r="A44067" t="s">
        <v>10280</v>
      </c>
      <c r="B44067">
        <v>38</v>
      </c>
      <c r="C44067" t="s">
        <v>35</v>
      </c>
      <c r="D44067" t="s">
        <v>59</v>
      </c>
      <c r="E44067" t="s">
        <v>43</v>
      </c>
      <c r="F44067" s="1">
        <v>45276</v>
      </c>
      <c r="G44067" t="s">
        <v>58176</v>
      </c>
      <c r="H44067" t="s">
        <v>130567</v>
      </c>
      <c r="I44067" t="s">
        <v>65</v>
      </c>
      <c r="J44067" s="5">
        <v>28030.40088617412</v>
      </c>
      <c r="K44067">
        <v>429</v>
      </c>
      <c r="L44067" t="s">
        <v>31</v>
      </c>
      <c r="M44067" s="1">
        <v>45296</v>
      </c>
      <c r="N44067" t="s">
        <v>52</v>
      </c>
      <c r="O44067" t="s">
        <v>24</v>
      </c>
    </row>
    <row r="44068" spans="1:15" x14ac:dyDescent="0.35">
      <c r="A44068" t="s">
        <v>10280</v>
      </c>
      <c r="B44068">
        <v>78</v>
      </c>
      <c r="C44068" t="s">
        <v>16</v>
      </c>
      <c r="D44068" t="s">
        <v>59</v>
      </c>
      <c r="E44068" t="s">
        <v>54</v>
      </c>
      <c r="F44068" s="1">
        <v>44640</v>
      </c>
      <c r="G44068" t="s">
        <v>2047</v>
      </c>
      <c r="H44068" t="s">
        <v>143338</v>
      </c>
      <c r="I44068" t="s">
        <v>21</v>
      </c>
      <c r="J44068" s="5">
        <v>8154.1564149807145</v>
      </c>
      <c r="K44068">
        <v>355</v>
      </c>
      <c r="L44068" t="s">
        <v>46</v>
      </c>
      <c r="M44068" s="1">
        <v>44643</v>
      </c>
      <c r="N44068" t="s">
        <v>79</v>
      </c>
      <c r="O44068" t="s">
        <v>47</v>
      </c>
    </row>
    <row r="44069" spans="1:15" x14ac:dyDescent="0.35">
      <c r="A44069" t="s">
        <v>10280</v>
      </c>
      <c r="B44069">
        <v>81</v>
      </c>
      <c r="C44069" t="s">
        <v>16</v>
      </c>
      <c r="D44069" t="s">
        <v>26</v>
      </c>
      <c r="E44069" t="s">
        <v>76</v>
      </c>
      <c r="F44069" s="1">
        <v>44829</v>
      </c>
      <c r="G44069" t="s">
        <v>62445</v>
      </c>
      <c r="H44069" t="s">
        <v>131688</v>
      </c>
      <c r="I44069" t="s">
        <v>30</v>
      </c>
      <c r="J44069" s="5">
        <v>17657.750823354578</v>
      </c>
      <c r="K44069">
        <v>416</v>
      </c>
      <c r="L44069" t="s">
        <v>46</v>
      </c>
      <c r="M44069" s="1">
        <v>44840</v>
      </c>
      <c r="N44069" t="s">
        <v>40</v>
      </c>
      <c r="O44069" t="s">
        <v>47</v>
      </c>
    </row>
    <row r="44070" spans="1:15" x14ac:dyDescent="0.35">
      <c r="A44070" t="s">
        <v>10280</v>
      </c>
      <c r="B44070">
        <v>81</v>
      </c>
      <c r="C44070" t="s">
        <v>35</v>
      </c>
      <c r="D44070" t="s">
        <v>17</v>
      </c>
      <c r="E44070" t="s">
        <v>93</v>
      </c>
      <c r="F44070" s="1">
        <v>44206</v>
      </c>
      <c r="G44070" t="s">
        <v>15734</v>
      </c>
      <c r="H44070" t="s">
        <v>161265</v>
      </c>
      <c r="I44070" t="s">
        <v>65</v>
      </c>
      <c r="J44070" s="5">
        <v>46225.928619882841</v>
      </c>
      <c r="K44070">
        <v>215</v>
      </c>
      <c r="L44070" t="s">
        <v>22</v>
      </c>
      <c r="M44070" s="1">
        <v>44228</v>
      </c>
      <c r="N44070" t="s">
        <v>52</v>
      </c>
      <c r="O44070" t="s">
        <v>33</v>
      </c>
    </row>
    <row r="44071" spans="1:15" x14ac:dyDescent="0.35">
      <c r="A44071" t="s">
        <v>10280</v>
      </c>
      <c r="B44071">
        <v>46</v>
      </c>
      <c r="C44071" t="s">
        <v>35</v>
      </c>
      <c r="D44071" t="s">
        <v>103</v>
      </c>
      <c r="E44071" t="s">
        <v>27</v>
      </c>
      <c r="F44071" s="1">
        <v>43621</v>
      </c>
      <c r="G44071" t="s">
        <v>86292</v>
      </c>
      <c r="H44071" t="s">
        <v>86293</v>
      </c>
      <c r="I44071" t="s">
        <v>39</v>
      </c>
      <c r="J44071" s="5">
        <v>23910.902524846282</v>
      </c>
      <c r="K44071">
        <v>456</v>
      </c>
      <c r="L44071" t="s">
        <v>31</v>
      </c>
      <c r="M44071" s="1">
        <v>43651</v>
      </c>
      <c r="N44071" t="s">
        <v>23</v>
      </c>
      <c r="O44071" t="s">
        <v>33</v>
      </c>
    </row>
    <row r="44072" spans="1:15" x14ac:dyDescent="0.35">
      <c r="A44072" t="s">
        <v>10280</v>
      </c>
      <c r="B44072">
        <v>57</v>
      </c>
      <c r="C44072" t="s">
        <v>35</v>
      </c>
      <c r="D44072" t="s">
        <v>36</v>
      </c>
      <c r="E44072" t="s">
        <v>27</v>
      </c>
      <c r="F44072" s="1">
        <v>44124</v>
      </c>
      <c r="G44072" t="s">
        <v>5912</v>
      </c>
      <c r="H44072" t="s">
        <v>180853</v>
      </c>
      <c r="I44072" t="s">
        <v>65</v>
      </c>
      <c r="J44072" s="5">
        <v>17672.310211744523</v>
      </c>
      <c r="K44072">
        <v>204</v>
      </c>
      <c r="L44072" t="s">
        <v>46</v>
      </c>
      <c r="M44072" s="1">
        <v>44129</v>
      </c>
      <c r="N44072" t="s">
        <v>23</v>
      </c>
      <c r="O44072" t="s">
        <v>47</v>
      </c>
    </row>
    <row r="44073" spans="1:15" x14ac:dyDescent="0.35">
      <c r="A44073" t="s">
        <v>149274</v>
      </c>
      <c r="B44073">
        <v>35</v>
      </c>
      <c r="C44073" t="s">
        <v>16</v>
      </c>
      <c r="D44073" t="s">
        <v>125</v>
      </c>
      <c r="E44073" t="s">
        <v>43</v>
      </c>
      <c r="F44073" s="1">
        <v>44125</v>
      </c>
      <c r="G44073" t="s">
        <v>47022</v>
      </c>
      <c r="H44073" t="s">
        <v>47023</v>
      </c>
      <c r="I44073" t="s">
        <v>130252</v>
      </c>
      <c r="J44073" s="5">
        <v>3430.1422146525265</v>
      </c>
      <c r="K44073">
        <v>391</v>
      </c>
      <c r="L44073" t="s">
        <v>22</v>
      </c>
      <c r="M44073" s="1">
        <v>44149</v>
      </c>
      <c r="N44073" t="s">
        <v>32</v>
      </c>
      <c r="O44073" t="s">
        <v>33</v>
      </c>
    </row>
    <row r="44074" spans="1:15" x14ac:dyDescent="0.35">
      <c r="A44074" t="s">
        <v>153227</v>
      </c>
      <c r="B44074">
        <v>76</v>
      </c>
      <c r="C44074" t="s">
        <v>16</v>
      </c>
      <c r="D44074" t="s">
        <v>59</v>
      </c>
      <c r="E44074" t="s">
        <v>93</v>
      </c>
      <c r="F44074" s="1">
        <v>44753</v>
      </c>
      <c r="G44074" t="s">
        <v>57267</v>
      </c>
      <c r="H44074" t="s">
        <v>153228</v>
      </c>
      <c r="I44074" t="s">
        <v>130252</v>
      </c>
      <c r="J44074" s="5">
        <v>32064.423162862582</v>
      </c>
      <c r="K44074">
        <v>393</v>
      </c>
      <c r="L44074" t="s">
        <v>31</v>
      </c>
      <c r="M44074" s="1">
        <v>44757</v>
      </c>
      <c r="N44074" t="s">
        <v>79</v>
      </c>
      <c r="O44074" t="s">
        <v>33</v>
      </c>
    </row>
    <row r="44075" spans="1:15" x14ac:dyDescent="0.35">
      <c r="A44075" t="s">
        <v>156869</v>
      </c>
      <c r="B44075">
        <v>33</v>
      </c>
      <c r="C44075" t="s">
        <v>16</v>
      </c>
      <c r="D44075" t="s">
        <v>103</v>
      </c>
      <c r="E44075" t="s">
        <v>18</v>
      </c>
      <c r="F44075" s="1">
        <v>44942</v>
      </c>
      <c r="G44075" t="s">
        <v>66842</v>
      </c>
      <c r="H44075" t="s">
        <v>66843</v>
      </c>
      <c r="I44075" t="s">
        <v>65</v>
      </c>
      <c r="J44075" s="5">
        <v>35199.964744806624</v>
      </c>
      <c r="K44075">
        <v>481</v>
      </c>
      <c r="L44075" t="s">
        <v>31</v>
      </c>
      <c r="M44075" s="1">
        <v>44971</v>
      </c>
      <c r="N44075" t="s">
        <v>40</v>
      </c>
      <c r="O44075" t="s">
        <v>47</v>
      </c>
    </row>
    <row r="44076" spans="1:15" x14ac:dyDescent="0.35">
      <c r="A44076" t="s">
        <v>13346</v>
      </c>
      <c r="B44076">
        <v>50</v>
      </c>
      <c r="C44076" t="s">
        <v>35</v>
      </c>
      <c r="D44076" t="s">
        <v>36</v>
      </c>
      <c r="E44076" t="s">
        <v>93</v>
      </c>
      <c r="F44076" s="1">
        <v>44726</v>
      </c>
      <c r="G44076" t="s">
        <v>93072</v>
      </c>
      <c r="H44076" t="s">
        <v>167082</v>
      </c>
      <c r="I44076" t="s">
        <v>65</v>
      </c>
      <c r="J44076" s="5">
        <v>1799.8150392459211</v>
      </c>
      <c r="K44076">
        <v>315</v>
      </c>
      <c r="L44076" t="s">
        <v>31</v>
      </c>
      <c r="M44076" s="1">
        <v>44756</v>
      </c>
      <c r="N44076" t="s">
        <v>23</v>
      </c>
      <c r="O44076" t="s">
        <v>24</v>
      </c>
    </row>
    <row r="44077" spans="1:15" x14ac:dyDescent="0.35">
      <c r="A44077" t="s">
        <v>121342</v>
      </c>
      <c r="B44077">
        <v>59</v>
      </c>
      <c r="C44077" t="s">
        <v>16</v>
      </c>
      <c r="D44077" t="s">
        <v>26</v>
      </c>
      <c r="E44077" t="s">
        <v>93</v>
      </c>
      <c r="F44077" s="1">
        <v>45116</v>
      </c>
      <c r="G44077" t="s">
        <v>53448</v>
      </c>
      <c r="H44077" t="s">
        <v>53449</v>
      </c>
      <c r="I44077" t="s">
        <v>30</v>
      </c>
      <c r="J44077" s="5">
        <v>47402.833210413351</v>
      </c>
      <c r="K44077">
        <v>280</v>
      </c>
      <c r="L44077" t="s">
        <v>46</v>
      </c>
      <c r="M44077" s="1">
        <v>45120</v>
      </c>
      <c r="N44077" t="s">
        <v>32</v>
      </c>
      <c r="O44077" t="s">
        <v>47</v>
      </c>
    </row>
    <row r="44078" spans="1:15" x14ac:dyDescent="0.35">
      <c r="A44078" t="s">
        <v>121342</v>
      </c>
      <c r="B44078">
        <v>78</v>
      </c>
      <c r="C44078" t="s">
        <v>35</v>
      </c>
      <c r="D44078" t="s">
        <v>36</v>
      </c>
      <c r="E44078" t="s">
        <v>18</v>
      </c>
      <c r="F44078" s="1">
        <v>44319</v>
      </c>
      <c r="G44078" t="s">
        <v>11083</v>
      </c>
      <c r="H44078" t="s">
        <v>113262</v>
      </c>
      <c r="I44078" t="s">
        <v>30</v>
      </c>
      <c r="J44078" s="5">
        <v>40004.646557539818</v>
      </c>
      <c r="K44078">
        <v>311</v>
      </c>
      <c r="L44078" t="s">
        <v>22</v>
      </c>
      <c r="M44078" s="1">
        <v>44335</v>
      </c>
      <c r="N44078" t="s">
        <v>40</v>
      </c>
      <c r="O44078" t="s">
        <v>47</v>
      </c>
    </row>
    <row r="44079" spans="1:15" x14ac:dyDescent="0.35">
      <c r="A44079" t="s">
        <v>119385</v>
      </c>
      <c r="B44079">
        <v>56</v>
      </c>
      <c r="C44079" t="s">
        <v>16</v>
      </c>
      <c r="D44079" t="s">
        <v>59</v>
      </c>
      <c r="E44079" t="s">
        <v>93</v>
      </c>
      <c r="F44079" s="1">
        <v>44135</v>
      </c>
      <c r="G44079" t="s">
        <v>6822</v>
      </c>
      <c r="H44079" t="s">
        <v>6823</v>
      </c>
      <c r="I44079" t="s">
        <v>65</v>
      </c>
      <c r="J44079" s="5">
        <v>3397.8852659979088</v>
      </c>
      <c r="K44079">
        <v>363</v>
      </c>
      <c r="L44079" t="s">
        <v>31</v>
      </c>
      <c r="M44079" s="1">
        <v>44136</v>
      </c>
      <c r="N44079" t="s">
        <v>32</v>
      </c>
      <c r="O44079" t="s">
        <v>24</v>
      </c>
    </row>
    <row r="44080" spans="1:15" x14ac:dyDescent="0.35">
      <c r="A44080" t="s">
        <v>21991</v>
      </c>
      <c r="B44080">
        <v>50</v>
      </c>
      <c r="C44080" t="s">
        <v>16</v>
      </c>
      <c r="D44080" t="s">
        <v>125</v>
      </c>
      <c r="E44080" t="s">
        <v>54</v>
      </c>
      <c r="F44080" s="1">
        <v>43764</v>
      </c>
      <c r="G44080" t="s">
        <v>98304</v>
      </c>
      <c r="H44080" t="s">
        <v>169124</v>
      </c>
      <c r="I44080" t="s">
        <v>39</v>
      </c>
      <c r="J44080" s="5">
        <v>11456.648667076102</v>
      </c>
      <c r="K44080">
        <v>250</v>
      </c>
      <c r="L44080" t="s">
        <v>46</v>
      </c>
      <c r="M44080" s="1">
        <v>43783</v>
      </c>
      <c r="N44080" t="s">
        <v>79</v>
      </c>
      <c r="O44080" t="s">
        <v>33</v>
      </c>
    </row>
    <row r="44081" spans="1:15" x14ac:dyDescent="0.35">
      <c r="A44081" t="s">
        <v>156859</v>
      </c>
      <c r="B44081">
        <v>57</v>
      </c>
      <c r="C44081" t="s">
        <v>35</v>
      </c>
      <c r="D44081" t="s">
        <v>17</v>
      </c>
      <c r="E44081" t="s">
        <v>54</v>
      </c>
      <c r="F44081" s="1">
        <v>45108</v>
      </c>
      <c r="G44081" t="s">
        <v>66813</v>
      </c>
      <c r="H44081" t="s">
        <v>41828</v>
      </c>
      <c r="I44081" t="s">
        <v>21</v>
      </c>
      <c r="J44081" s="5">
        <v>5598.4148671924331</v>
      </c>
      <c r="K44081">
        <v>277</v>
      </c>
      <c r="L44081" t="s">
        <v>22</v>
      </c>
      <c r="M44081" s="1">
        <v>45110</v>
      </c>
      <c r="N44081" t="s">
        <v>79</v>
      </c>
      <c r="O44081" t="s">
        <v>24</v>
      </c>
    </row>
    <row r="44082" spans="1:15" x14ac:dyDescent="0.35">
      <c r="A44082" t="s">
        <v>140921</v>
      </c>
      <c r="B44082">
        <v>66</v>
      </c>
      <c r="C44082" t="s">
        <v>16</v>
      </c>
      <c r="D44082" t="s">
        <v>49</v>
      </c>
      <c r="E44082" t="s">
        <v>54</v>
      </c>
      <c r="F44082" s="1">
        <v>45147</v>
      </c>
      <c r="G44082" t="s">
        <v>25385</v>
      </c>
      <c r="H44082" t="s">
        <v>25386</v>
      </c>
      <c r="I44082" t="s">
        <v>130252</v>
      </c>
      <c r="J44082" s="5">
        <v>40843.930760204908</v>
      </c>
      <c r="K44082">
        <v>298</v>
      </c>
      <c r="L44082" t="s">
        <v>22</v>
      </c>
      <c r="M44082" s="1">
        <v>45153</v>
      </c>
      <c r="N44082" t="s">
        <v>40</v>
      </c>
      <c r="O44082" t="s">
        <v>33</v>
      </c>
    </row>
    <row r="44083" spans="1:15" x14ac:dyDescent="0.35">
      <c r="A44083" t="s">
        <v>173124</v>
      </c>
      <c r="B44083">
        <v>27</v>
      </c>
      <c r="C44083" t="s">
        <v>35</v>
      </c>
      <c r="D44083" t="s">
        <v>17</v>
      </c>
      <c r="E44083" t="s">
        <v>93</v>
      </c>
      <c r="F44083" s="1">
        <v>43838</v>
      </c>
      <c r="G44083" t="s">
        <v>108634</v>
      </c>
      <c r="H44083" t="s">
        <v>108635</v>
      </c>
      <c r="I44083" t="s">
        <v>65</v>
      </c>
      <c r="J44083" s="5">
        <v>20272.822864576792</v>
      </c>
      <c r="K44083">
        <v>405</v>
      </c>
      <c r="L44083" t="s">
        <v>22</v>
      </c>
      <c r="M44083" s="1">
        <v>43860</v>
      </c>
      <c r="N44083" t="s">
        <v>23</v>
      </c>
      <c r="O44083" t="s">
        <v>47</v>
      </c>
    </row>
    <row r="44084" spans="1:15" x14ac:dyDescent="0.35">
      <c r="A44084" t="s">
        <v>11578</v>
      </c>
      <c r="B44084">
        <v>66</v>
      </c>
      <c r="C44084" t="s">
        <v>16</v>
      </c>
      <c r="D44084" t="s">
        <v>59</v>
      </c>
      <c r="E44084" t="s">
        <v>18</v>
      </c>
      <c r="F44084" s="1">
        <v>44611</v>
      </c>
      <c r="G44084" t="s">
        <v>6899</v>
      </c>
      <c r="H44084" t="s">
        <v>6900</v>
      </c>
      <c r="I44084" t="s">
        <v>130252</v>
      </c>
      <c r="J44084" s="5">
        <v>28185.065018612295</v>
      </c>
      <c r="K44084">
        <v>458</v>
      </c>
      <c r="L44084" t="s">
        <v>22</v>
      </c>
      <c r="M44084" s="1">
        <v>44625</v>
      </c>
      <c r="N44084" t="s">
        <v>40</v>
      </c>
      <c r="O44084" t="s">
        <v>47</v>
      </c>
    </row>
    <row r="44085" spans="1:15" x14ac:dyDescent="0.35">
      <c r="A44085" t="s">
        <v>11578</v>
      </c>
      <c r="B44085">
        <v>26</v>
      </c>
      <c r="C44085" t="s">
        <v>16</v>
      </c>
      <c r="D44085" t="s">
        <v>36</v>
      </c>
      <c r="E44085" t="s">
        <v>18</v>
      </c>
      <c r="F44085" s="1">
        <v>44700</v>
      </c>
      <c r="G44085" t="s">
        <v>6914</v>
      </c>
      <c r="H44085" t="s">
        <v>133825</v>
      </c>
      <c r="I44085" t="s">
        <v>39</v>
      </c>
      <c r="J44085" s="5">
        <v>20145.929565539202</v>
      </c>
      <c r="K44085">
        <v>341</v>
      </c>
      <c r="L44085" t="s">
        <v>31</v>
      </c>
      <c r="M44085" s="1">
        <v>44728</v>
      </c>
      <c r="N44085" t="s">
        <v>79</v>
      </c>
      <c r="O44085" t="s">
        <v>24</v>
      </c>
    </row>
    <row r="44086" spans="1:15" x14ac:dyDescent="0.35">
      <c r="A44086" t="s">
        <v>11578</v>
      </c>
      <c r="B44086">
        <v>66</v>
      </c>
      <c r="C44086" t="s">
        <v>16</v>
      </c>
      <c r="D44086" t="s">
        <v>49</v>
      </c>
      <c r="E44086" t="s">
        <v>43</v>
      </c>
      <c r="F44086" s="1">
        <v>45246</v>
      </c>
      <c r="G44086" t="s">
        <v>82344</v>
      </c>
      <c r="H44086" t="s">
        <v>82345</v>
      </c>
      <c r="I44086" t="s">
        <v>30</v>
      </c>
      <c r="J44086" s="5">
        <v>18222.148173938076</v>
      </c>
      <c r="K44086">
        <v>314</v>
      </c>
      <c r="L44086" t="s">
        <v>22</v>
      </c>
      <c r="M44086" s="1">
        <v>45264</v>
      </c>
      <c r="N44086" t="s">
        <v>79</v>
      </c>
      <c r="O44086" t="s">
        <v>47</v>
      </c>
    </row>
    <row r="44087" spans="1:15" x14ac:dyDescent="0.35">
      <c r="A44087" t="s">
        <v>11578</v>
      </c>
      <c r="B44087">
        <v>25</v>
      </c>
      <c r="C44087" t="s">
        <v>16</v>
      </c>
      <c r="D44087" t="s">
        <v>49</v>
      </c>
      <c r="E44087" t="s">
        <v>54</v>
      </c>
      <c r="F44087" s="1">
        <v>44868</v>
      </c>
      <c r="G44087" t="s">
        <v>93853</v>
      </c>
      <c r="H44087" t="s">
        <v>93854</v>
      </c>
      <c r="I44087" t="s">
        <v>39</v>
      </c>
      <c r="J44087" s="5">
        <v>44377.208277798833</v>
      </c>
      <c r="K44087">
        <v>416</v>
      </c>
      <c r="L44087" t="s">
        <v>31</v>
      </c>
      <c r="M44087" s="1">
        <v>44872</v>
      </c>
      <c r="N44087" t="s">
        <v>32</v>
      </c>
      <c r="O44087" t="s">
        <v>33</v>
      </c>
    </row>
    <row r="44088" spans="1:15" x14ac:dyDescent="0.35">
      <c r="A44088" t="s">
        <v>11578</v>
      </c>
      <c r="B44088">
        <v>61</v>
      </c>
      <c r="C44088" t="s">
        <v>16</v>
      </c>
      <c r="D44088" t="s">
        <v>59</v>
      </c>
      <c r="E44088" t="s">
        <v>18</v>
      </c>
      <c r="F44088" s="1">
        <v>44611</v>
      </c>
      <c r="G44088" t="s">
        <v>6899</v>
      </c>
      <c r="H44088" t="s">
        <v>6900</v>
      </c>
      <c r="I44088" t="s">
        <v>130252</v>
      </c>
      <c r="J44088" s="5">
        <v>28185.065018612295</v>
      </c>
      <c r="K44088">
        <v>458</v>
      </c>
      <c r="L44088" t="s">
        <v>22</v>
      </c>
      <c r="M44088" s="1">
        <v>44625</v>
      </c>
      <c r="N44088" t="s">
        <v>40</v>
      </c>
      <c r="O44088" t="s">
        <v>47</v>
      </c>
    </row>
    <row r="44089" spans="1:15" x14ac:dyDescent="0.35">
      <c r="A44089" t="s">
        <v>131173</v>
      </c>
      <c r="B44089">
        <v>41</v>
      </c>
      <c r="C44089" t="s">
        <v>35</v>
      </c>
      <c r="D44089" t="s">
        <v>49</v>
      </c>
      <c r="E44089" t="s">
        <v>43</v>
      </c>
      <c r="F44089" s="1">
        <v>43804</v>
      </c>
      <c r="G44089" t="s">
        <v>117265</v>
      </c>
      <c r="H44089" t="s">
        <v>53713</v>
      </c>
      <c r="I44089" t="s">
        <v>65</v>
      </c>
      <c r="J44089" s="5">
        <v>3277.8711210518295</v>
      </c>
      <c r="K44089">
        <v>220</v>
      </c>
      <c r="L44089" t="s">
        <v>31</v>
      </c>
      <c r="M44089" s="1">
        <v>43816</v>
      </c>
      <c r="N44089" t="s">
        <v>79</v>
      </c>
      <c r="O44089" t="s">
        <v>47</v>
      </c>
    </row>
    <row r="44090" spans="1:15" x14ac:dyDescent="0.35">
      <c r="A44090" t="s">
        <v>22802</v>
      </c>
      <c r="B44090">
        <v>81</v>
      </c>
      <c r="C44090" t="s">
        <v>16</v>
      </c>
      <c r="D44090" t="s">
        <v>125</v>
      </c>
      <c r="E44090" t="s">
        <v>54</v>
      </c>
      <c r="F44090" s="1">
        <v>45402</v>
      </c>
      <c r="G44090" t="s">
        <v>45852</v>
      </c>
      <c r="H44090" t="s">
        <v>148814</v>
      </c>
      <c r="I44090" t="s">
        <v>39</v>
      </c>
      <c r="J44090" s="5">
        <v>22633.44778064132</v>
      </c>
      <c r="K44090">
        <v>361</v>
      </c>
      <c r="L44090" t="s">
        <v>46</v>
      </c>
      <c r="M44090" s="1">
        <v>45410</v>
      </c>
      <c r="N44090" t="s">
        <v>32</v>
      </c>
      <c r="O44090" t="s">
        <v>47</v>
      </c>
    </row>
    <row r="44091" spans="1:15" x14ac:dyDescent="0.35">
      <c r="A44091" t="s">
        <v>99661</v>
      </c>
      <c r="B44091">
        <v>40</v>
      </c>
      <c r="C44091" t="s">
        <v>35</v>
      </c>
      <c r="D44091" t="s">
        <v>103</v>
      </c>
      <c r="E44091" t="s">
        <v>18</v>
      </c>
      <c r="F44091" s="1">
        <v>44950</v>
      </c>
      <c r="G44091" t="s">
        <v>87976</v>
      </c>
      <c r="H44091" t="s">
        <v>87977</v>
      </c>
      <c r="I44091" t="s">
        <v>130252</v>
      </c>
      <c r="J44091" s="5">
        <v>33441.278408724014</v>
      </c>
      <c r="K44091">
        <v>371</v>
      </c>
      <c r="L44091" t="s">
        <v>46</v>
      </c>
      <c r="M44091" s="1">
        <v>44958</v>
      </c>
      <c r="N44091" t="s">
        <v>23</v>
      </c>
      <c r="O44091" t="s">
        <v>24</v>
      </c>
    </row>
    <row r="44092" spans="1:15" x14ac:dyDescent="0.35">
      <c r="A44092" t="s">
        <v>99661</v>
      </c>
      <c r="B44092">
        <v>31</v>
      </c>
      <c r="C44092" t="s">
        <v>35</v>
      </c>
      <c r="D44092" t="s">
        <v>125</v>
      </c>
      <c r="E44092" t="s">
        <v>54</v>
      </c>
      <c r="F44092" s="1">
        <v>43972</v>
      </c>
      <c r="G44092" t="s">
        <v>99578</v>
      </c>
      <c r="H44092" t="s">
        <v>169620</v>
      </c>
      <c r="I44092" t="s">
        <v>30</v>
      </c>
      <c r="J44092" s="5">
        <v>10889.124938412193</v>
      </c>
      <c r="K44092">
        <v>425</v>
      </c>
      <c r="L44092" t="s">
        <v>46</v>
      </c>
      <c r="M44092" s="1">
        <v>43983</v>
      </c>
      <c r="N44092" t="s">
        <v>79</v>
      </c>
      <c r="O44092" t="s">
        <v>47</v>
      </c>
    </row>
    <row r="44093" spans="1:15" x14ac:dyDescent="0.35">
      <c r="A44093" t="s">
        <v>11289</v>
      </c>
      <c r="B44093">
        <v>22</v>
      </c>
      <c r="C44093" t="s">
        <v>35</v>
      </c>
      <c r="D44093" t="s">
        <v>17</v>
      </c>
      <c r="E44093" t="s">
        <v>43</v>
      </c>
      <c r="F44093" s="1">
        <v>44711</v>
      </c>
      <c r="G44093" t="s">
        <v>111094</v>
      </c>
      <c r="H44093" t="s">
        <v>62027</v>
      </c>
      <c r="I44093" t="s">
        <v>21</v>
      </c>
      <c r="J44093" s="5">
        <v>33881.126204706365</v>
      </c>
      <c r="K44093">
        <v>358</v>
      </c>
      <c r="L44093" t="s">
        <v>22</v>
      </c>
      <c r="M44093" s="1">
        <v>44735</v>
      </c>
      <c r="N44093" t="s">
        <v>23</v>
      </c>
      <c r="O44093" t="s">
        <v>33</v>
      </c>
    </row>
    <row r="44094" spans="1:15" x14ac:dyDescent="0.35">
      <c r="A44094" t="s">
        <v>134978</v>
      </c>
      <c r="B44094">
        <v>63</v>
      </c>
      <c r="C44094" t="s">
        <v>35</v>
      </c>
      <c r="D44094" t="s">
        <v>26</v>
      </c>
      <c r="E44094" t="s">
        <v>18</v>
      </c>
      <c r="F44094" s="1">
        <v>45262</v>
      </c>
      <c r="G44094" t="s">
        <v>10014</v>
      </c>
      <c r="H44094" t="s">
        <v>134979</v>
      </c>
      <c r="I44094" t="s">
        <v>130252</v>
      </c>
      <c r="J44094" s="5">
        <v>21496.358611241543</v>
      </c>
      <c r="K44094">
        <v>450</v>
      </c>
      <c r="L44094" t="s">
        <v>22</v>
      </c>
      <c r="M44094" s="1">
        <v>45291</v>
      </c>
      <c r="N44094" t="s">
        <v>23</v>
      </c>
      <c r="O44094" t="s">
        <v>33</v>
      </c>
    </row>
    <row r="44095" spans="1:15" x14ac:dyDescent="0.35">
      <c r="A44095" t="s">
        <v>179011</v>
      </c>
      <c r="B44095">
        <v>42</v>
      </c>
      <c r="C44095" t="s">
        <v>16</v>
      </c>
      <c r="D44095" t="s">
        <v>103</v>
      </c>
      <c r="E44095" t="s">
        <v>18</v>
      </c>
      <c r="F44095" s="1">
        <v>43830</v>
      </c>
      <c r="G44095" t="s">
        <v>123947</v>
      </c>
      <c r="H44095" t="s">
        <v>123948</v>
      </c>
      <c r="I44095" t="s">
        <v>39</v>
      </c>
      <c r="J44095" s="5">
        <v>22587.973912268182</v>
      </c>
      <c r="K44095">
        <v>473</v>
      </c>
      <c r="L44095" t="s">
        <v>22</v>
      </c>
      <c r="M44095" s="1">
        <v>43841</v>
      </c>
      <c r="N44095" t="s">
        <v>79</v>
      </c>
      <c r="O44095" t="s">
        <v>24</v>
      </c>
    </row>
    <row r="44096" spans="1:15" x14ac:dyDescent="0.35">
      <c r="A44096" t="s">
        <v>166128</v>
      </c>
      <c r="B44096">
        <v>81</v>
      </c>
      <c r="C44096" t="s">
        <v>16</v>
      </c>
      <c r="D44096" t="s">
        <v>36</v>
      </c>
      <c r="E44096" t="s">
        <v>27</v>
      </c>
      <c r="F44096" s="1">
        <v>44547</v>
      </c>
      <c r="G44096" t="s">
        <v>90606</v>
      </c>
      <c r="H44096" t="s">
        <v>90607</v>
      </c>
      <c r="I44096" t="s">
        <v>30</v>
      </c>
      <c r="J44096" s="5">
        <v>16385.955811640939</v>
      </c>
      <c r="K44096">
        <v>273</v>
      </c>
      <c r="L44096" t="s">
        <v>46</v>
      </c>
      <c r="M44096" s="1">
        <v>44553</v>
      </c>
      <c r="N44096" t="s">
        <v>52</v>
      </c>
      <c r="O44096" t="s">
        <v>33</v>
      </c>
    </row>
    <row r="44097" spans="1:15" x14ac:dyDescent="0.35">
      <c r="A44097" t="s">
        <v>166128</v>
      </c>
      <c r="B44097">
        <v>83</v>
      </c>
      <c r="C44097" t="s">
        <v>16</v>
      </c>
      <c r="D44097" t="s">
        <v>36</v>
      </c>
      <c r="E44097" t="s">
        <v>27</v>
      </c>
      <c r="F44097" s="1">
        <v>44547</v>
      </c>
      <c r="G44097" t="s">
        <v>90606</v>
      </c>
      <c r="H44097" t="s">
        <v>90607</v>
      </c>
      <c r="I44097" t="s">
        <v>30</v>
      </c>
      <c r="J44097" s="5">
        <v>16385.955811640939</v>
      </c>
      <c r="K44097">
        <v>273</v>
      </c>
      <c r="L44097" t="s">
        <v>46</v>
      </c>
      <c r="M44097" s="1">
        <v>44553</v>
      </c>
      <c r="N44097" t="s">
        <v>52</v>
      </c>
      <c r="O44097" t="s">
        <v>33</v>
      </c>
    </row>
    <row r="44098" spans="1:15" x14ac:dyDescent="0.35">
      <c r="A44098" t="s">
        <v>59341</v>
      </c>
      <c r="B44098">
        <v>62</v>
      </c>
      <c r="C44098" t="s">
        <v>16</v>
      </c>
      <c r="D44098" t="s">
        <v>59</v>
      </c>
      <c r="E44098" t="s">
        <v>54</v>
      </c>
      <c r="F44098" s="1">
        <v>44145</v>
      </c>
      <c r="G44098" t="s">
        <v>56716</v>
      </c>
      <c r="H44098" t="s">
        <v>56717</v>
      </c>
      <c r="I44098" t="s">
        <v>30</v>
      </c>
      <c r="J44098" s="5">
        <v>41358.664223928434</v>
      </c>
      <c r="K44098">
        <v>113</v>
      </c>
      <c r="L44098" t="s">
        <v>46</v>
      </c>
      <c r="M44098" s="1">
        <v>44153</v>
      </c>
      <c r="N44098" t="s">
        <v>79</v>
      </c>
      <c r="O44098" t="s">
        <v>24</v>
      </c>
    </row>
    <row r="44099" spans="1:15" x14ac:dyDescent="0.35">
      <c r="A44099" t="s">
        <v>59341</v>
      </c>
      <c r="B44099">
        <v>23</v>
      </c>
      <c r="C44099" t="s">
        <v>16</v>
      </c>
      <c r="D44099" t="s">
        <v>42</v>
      </c>
      <c r="E44099" t="s">
        <v>27</v>
      </c>
      <c r="F44099" s="1">
        <v>44380</v>
      </c>
      <c r="G44099" t="s">
        <v>16793</v>
      </c>
      <c r="H44099" t="s">
        <v>66123</v>
      </c>
      <c r="I44099" t="s">
        <v>30</v>
      </c>
      <c r="J44099" s="5">
        <v>27329.868609931415</v>
      </c>
      <c r="K44099">
        <v>336</v>
      </c>
      <c r="L44099" t="s">
        <v>31</v>
      </c>
      <c r="M44099" s="1">
        <v>44402</v>
      </c>
      <c r="N44099" t="s">
        <v>40</v>
      </c>
      <c r="O44099" t="s">
        <v>33</v>
      </c>
    </row>
    <row r="44100" spans="1:15" x14ac:dyDescent="0.35">
      <c r="A44100" t="s">
        <v>79978</v>
      </c>
      <c r="B44100">
        <v>25</v>
      </c>
      <c r="C44100" t="s">
        <v>35</v>
      </c>
      <c r="D44100" t="s">
        <v>26</v>
      </c>
      <c r="E44100" t="s">
        <v>76</v>
      </c>
      <c r="F44100" s="1">
        <v>44894</v>
      </c>
      <c r="G44100" t="s">
        <v>10084</v>
      </c>
      <c r="H44100" t="s">
        <v>135008</v>
      </c>
      <c r="I44100" t="s">
        <v>65</v>
      </c>
      <c r="J44100" s="5">
        <v>3745.4487733641545</v>
      </c>
      <c r="K44100">
        <v>362</v>
      </c>
      <c r="L44100" t="s">
        <v>46</v>
      </c>
      <c r="M44100" s="1">
        <v>44917</v>
      </c>
      <c r="N44100" t="s">
        <v>40</v>
      </c>
      <c r="O44100" t="s">
        <v>33</v>
      </c>
    </row>
    <row r="44101" spans="1:15" x14ac:dyDescent="0.35">
      <c r="A44101" t="s">
        <v>152034</v>
      </c>
      <c r="B44101">
        <v>57</v>
      </c>
      <c r="C44101" t="s">
        <v>35</v>
      </c>
      <c r="D44101" t="s">
        <v>49</v>
      </c>
      <c r="E44101" t="s">
        <v>18</v>
      </c>
      <c r="F44101" s="1">
        <v>45113</v>
      </c>
      <c r="G44101" t="s">
        <v>19870</v>
      </c>
      <c r="H44101" t="s">
        <v>147707</v>
      </c>
      <c r="I44101" t="s">
        <v>130252</v>
      </c>
      <c r="J44101" s="5">
        <v>49421.110222051255</v>
      </c>
      <c r="K44101">
        <v>391</v>
      </c>
      <c r="L44101" t="s">
        <v>31</v>
      </c>
      <c r="M44101" s="1">
        <v>45120</v>
      </c>
      <c r="N44101" t="s">
        <v>79</v>
      </c>
      <c r="O44101" t="s">
        <v>33</v>
      </c>
    </row>
    <row r="44102" spans="1:15" x14ac:dyDescent="0.35">
      <c r="A44102" t="s">
        <v>152034</v>
      </c>
      <c r="B44102">
        <v>52</v>
      </c>
      <c r="C44102" t="s">
        <v>35</v>
      </c>
      <c r="D44102" t="s">
        <v>26</v>
      </c>
      <c r="E44102" t="s">
        <v>18</v>
      </c>
      <c r="F44102" s="1">
        <v>44352</v>
      </c>
      <c r="G44102" t="s">
        <v>88295</v>
      </c>
      <c r="H44102" t="s">
        <v>165199</v>
      </c>
      <c r="I44102" t="s">
        <v>130252</v>
      </c>
      <c r="J44102" s="5">
        <v>29490.352728668979</v>
      </c>
      <c r="K44102">
        <v>107</v>
      </c>
      <c r="L44102" t="s">
        <v>22</v>
      </c>
      <c r="M44102" s="1">
        <v>44376</v>
      </c>
      <c r="N44102" t="s">
        <v>79</v>
      </c>
      <c r="O44102" t="s">
        <v>24</v>
      </c>
    </row>
    <row r="44103" spans="1:15" x14ac:dyDescent="0.35">
      <c r="A44103" t="s">
        <v>148529</v>
      </c>
      <c r="B44103">
        <v>40</v>
      </c>
      <c r="C44103" t="s">
        <v>35</v>
      </c>
      <c r="D44103" t="s">
        <v>49</v>
      </c>
      <c r="E44103" t="s">
        <v>93</v>
      </c>
      <c r="F44103" s="1">
        <v>44837</v>
      </c>
      <c r="G44103" t="s">
        <v>45069</v>
      </c>
      <c r="H44103" t="s">
        <v>45070</v>
      </c>
      <c r="I44103" t="s">
        <v>130252</v>
      </c>
      <c r="J44103" s="5">
        <v>43793.499420915206</v>
      </c>
      <c r="K44103">
        <v>211</v>
      </c>
      <c r="L44103" t="s">
        <v>31</v>
      </c>
      <c r="M44103" s="1">
        <v>44855</v>
      </c>
      <c r="N44103" t="s">
        <v>23</v>
      </c>
      <c r="O44103" t="s">
        <v>47</v>
      </c>
    </row>
    <row r="44104" spans="1:15" x14ac:dyDescent="0.35">
      <c r="A44104" t="s">
        <v>163842</v>
      </c>
      <c r="B44104">
        <v>43</v>
      </c>
      <c r="C44104" t="s">
        <v>35</v>
      </c>
      <c r="D44104" t="s">
        <v>36</v>
      </c>
      <c r="E44104" t="s">
        <v>27</v>
      </c>
      <c r="F44104" s="1">
        <v>44081</v>
      </c>
      <c r="G44104" t="s">
        <v>84730</v>
      </c>
      <c r="H44104" t="s">
        <v>84731</v>
      </c>
      <c r="I44104" t="s">
        <v>39</v>
      </c>
      <c r="J44104" s="5">
        <v>18893.042710362774</v>
      </c>
      <c r="K44104">
        <v>339</v>
      </c>
      <c r="L44104" t="s">
        <v>31</v>
      </c>
      <c r="M44104" s="1">
        <v>44088</v>
      </c>
      <c r="N44104" t="s">
        <v>52</v>
      </c>
      <c r="O44104" t="s">
        <v>24</v>
      </c>
    </row>
    <row r="44105" spans="1:15" x14ac:dyDescent="0.35">
      <c r="A44105" t="s">
        <v>163842</v>
      </c>
      <c r="B44105">
        <v>27</v>
      </c>
      <c r="C44105" t="s">
        <v>16</v>
      </c>
      <c r="D44105" t="s">
        <v>26</v>
      </c>
      <c r="E44105" t="s">
        <v>27</v>
      </c>
      <c r="F44105" s="1">
        <v>44410</v>
      </c>
      <c r="G44105" t="s">
        <v>103726</v>
      </c>
      <c r="H44105" t="s">
        <v>171196</v>
      </c>
      <c r="I44105" t="s">
        <v>21</v>
      </c>
      <c r="J44105" s="5">
        <v>22542.167548529473</v>
      </c>
      <c r="K44105">
        <v>342</v>
      </c>
      <c r="L44105" t="s">
        <v>46</v>
      </c>
      <c r="M44105" s="1">
        <v>44430</v>
      </c>
      <c r="N44105" t="s">
        <v>23</v>
      </c>
      <c r="O44105" t="s">
        <v>33</v>
      </c>
    </row>
    <row r="44106" spans="1:15" x14ac:dyDescent="0.35">
      <c r="A44106" t="s">
        <v>163842</v>
      </c>
      <c r="B44106">
        <v>31</v>
      </c>
      <c r="C44106" t="s">
        <v>16</v>
      </c>
      <c r="D44106" t="s">
        <v>26</v>
      </c>
      <c r="E44106" t="s">
        <v>27</v>
      </c>
      <c r="F44106" s="1">
        <v>44410</v>
      </c>
      <c r="G44106" t="s">
        <v>103726</v>
      </c>
      <c r="H44106" t="s">
        <v>171196</v>
      </c>
      <c r="I44106" t="s">
        <v>21</v>
      </c>
      <c r="J44106" s="5">
        <v>22542.167548529473</v>
      </c>
      <c r="K44106">
        <v>342</v>
      </c>
      <c r="L44106" t="s">
        <v>46</v>
      </c>
      <c r="M44106" s="1">
        <v>44430</v>
      </c>
      <c r="N44106" t="s">
        <v>23</v>
      </c>
      <c r="O44106" t="s">
        <v>33</v>
      </c>
    </row>
    <row r="44107" spans="1:15" x14ac:dyDescent="0.35">
      <c r="A44107" t="s">
        <v>154773</v>
      </c>
      <c r="B44107">
        <v>72</v>
      </c>
      <c r="C44107" t="s">
        <v>35</v>
      </c>
      <c r="D44107" t="s">
        <v>26</v>
      </c>
      <c r="E44107" t="s">
        <v>76</v>
      </c>
      <c r="F44107" s="1">
        <v>44314</v>
      </c>
      <c r="G44107" t="s">
        <v>61369</v>
      </c>
      <c r="H44107" t="s">
        <v>61370</v>
      </c>
      <c r="I44107" t="s">
        <v>130252</v>
      </c>
      <c r="J44107" s="5">
        <v>20780.138274590143</v>
      </c>
      <c r="K44107">
        <v>354</v>
      </c>
      <c r="L44107" t="s">
        <v>46</v>
      </c>
      <c r="M44107" s="1">
        <v>44330</v>
      </c>
      <c r="N44107" t="s">
        <v>32</v>
      </c>
      <c r="O44107" t="s">
        <v>47</v>
      </c>
    </row>
    <row r="44108" spans="1:15" x14ac:dyDescent="0.35">
      <c r="A44108" t="s">
        <v>97630</v>
      </c>
      <c r="B44108">
        <v>78</v>
      </c>
      <c r="C44108" t="s">
        <v>35</v>
      </c>
      <c r="D44108" t="s">
        <v>42</v>
      </c>
      <c r="E44108" t="s">
        <v>76</v>
      </c>
      <c r="F44108" s="1">
        <v>44946</v>
      </c>
      <c r="G44108" t="s">
        <v>44185</v>
      </c>
      <c r="H44108" t="s">
        <v>52078</v>
      </c>
      <c r="I44108" t="s">
        <v>39</v>
      </c>
      <c r="J44108" s="5">
        <v>11363.404949927575</v>
      </c>
      <c r="K44108">
        <v>446</v>
      </c>
      <c r="L44108" t="s">
        <v>46</v>
      </c>
      <c r="M44108" s="1">
        <v>44975</v>
      </c>
      <c r="N44108" t="s">
        <v>40</v>
      </c>
      <c r="O44108" t="s">
        <v>33</v>
      </c>
    </row>
    <row r="44109" spans="1:15" x14ac:dyDescent="0.35">
      <c r="A44109" t="s">
        <v>42901</v>
      </c>
      <c r="B44109">
        <v>21</v>
      </c>
      <c r="C44109" t="s">
        <v>16</v>
      </c>
      <c r="D44109" t="s">
        <v>59</v>
      </c>
      <c r="E44109" t="s">
        <v>54</v>
      </c>
      <c r="F44109" s="1">
        <v>44500</v>
      </c>
      <c r="G44109" t="s">
        <v>25484</v>
      </c>
      <c r="H44109" t="s">
        <v>25485</v>
      </c>
      <c r="I44109" t="s">
        <v>21</v>
      </c>
      <c r="J44109" s="5">
        <v>5005.6593694175699</v>
      </c>
      <c r="K44109">
        <v>129</v>
      </c>
      <c r="L44109" t="s">
        <v>22</v>
      </c>
      <c r="M44109" s="1">
        <v>44530</v>
      </c>
      <c r="N44109" t="s">
        <v>52</v>
      </c>
      <c r="O44109" t="s">
        <v>33</v>
      </c>
    </row>
    <row r="44110" spans="1:15" x14ac:dyDescent="0.35">
      <c r="A44110" t="s">
        <v>42901</v>
      </c>
      <c r="B44110">
        <v>66</v>
      </c>
      <c r="C44110" t="s">
        <v>16</v>
      </c>
      <c r="D44110" t="s">
        <v>26</v>
      </c>
      <c r="E44110" t="s">
        <v>54</v>
      </c>
      <c r="F44110" s="1">
        <v>43750</v>
      </c>
      <c r="G44110" t="s">
        <v>55620</v>
      </c>
      <c r="H44110" t="s">
        <v>55621</v>
      </c>
      <c r="I44110" t="s">
        <v>130252</v>
      </c>
      <c r="J44110" s="5">
        <v>41243.14870093108</v>
      </c>
      <c r="K44110">
        <v>308</v>
      </c>
      <c r="L44110" t="s">
        <v>22</v>
      </c>
      <c r="M44110" s="1">
        <v>43757</v>
      </c>
      <c r="N44110" t="s">
        <v>32</v>
      </c>
      <c r="O44110" t="s">
        <v>33</v>
      </c>
    </row>
    <row r="44111" spans="1:15" x14ac:dyDescent="0.35">
      <c r="A44111" t="s">
        <v>154725</v>
      </c>
      <c r="B44111">
        <v>69</v>
      </c>
      <c r="C44111" t="s">
        <v>35</v>
      </c>
      <c r="D44111" t="s">
        <v>36</v>
      </c>
      <c r="E44111" t="s">
        <v>76</v>
      </c>
      <c r="F44111" s="1">
        <v>44126</v>
      </c>
      <c r="G44111" t="s">
        <v>61227</v>
      </c>
      <c r="H44111" t="s">
        <v>358</v>
      </c>
      <c r="I44111" t="s">
        <v>39</v>
      </c>
      <c r="J44111" s="5">
        <v>35072.163225153454</v>
      </c>
      <c r="K44111">
        <v>380</v>
      </c>
      <c r="L44111" t="s">
        <v>31</v>
      </c>
      <c r="M44111" s="1">
        <v>44152</v>
      </c>
      <c r="N44111" t="s">
        <v>40</v>
      </c>
      <c r="O44111" t="s">
        <v>24</v>
      </c>
    </row>
    <row r="44112" spans="1:15" x14ac:dyDescent="0.35">
      <c r="A44112" t="s">
        <v>45667</v>
      </c>
      <c r="B44112">
        <v>75</v>
      </c>
      <c r="C44112" t="s">
        <v>35</v>
      </c>
      <c r="D44112" t="s">
        <v>125</v>
      </c>
      <c r="E44112" t="s">
        <v>54</v>
      </c>
      <c r="F44112" s="1">
        <v>43869</v>
      </c>
      <c r="G44112" t="s">
        <v>9947</v>
      </c>
      <c r="H44112" t="s">
        <v>9948</v>
      </c>
      <c r="I44112" t="s">
        <v>130252</v>
      </c>
      <c r="J44112" s="5">
        <v>21432.184660565075</v>
      </c>
      <c r="K44112">
        <v>239</v>
      </c>
      <c r="L44112" t="s">
        <v>31</v>
      </c>
      <c r="M44112" s="1">
        <v>43889</v>
      </c>
      <c r="N44112" t="s">
        <v>52</v>
      </c>
      <c r="O44112" t="s">
        <v>47</v>
      </c>
    </row>
    <row r="44113" spans="1:15" x14ac:dyDescent="0.35">
      <c r="A44113" t="s">
        <v>61876</v>
      </c>
      <c r="B44113">
        <v>56</v>
      </c>
      <c r="C44113" t="s">
        <v>35</v>
      </c>
      <c r="D44113" t="s">
        <v>26</v>
      </c>
      <c r="E44113" t="s">
        <v>43</v>
      </c>
      <c r="F44113" s="1">
        <v>44397</v>
      </c>
      <c r="G44113" t="s">
        <v>16045</v>
      </c>
      <c r="H44113" t="s">
        <v>137300</v>
      </c>
      <c r="I44113" t="s">
        <v>130252</v>
      </c>
      <c r="J44113" s="5">
        <v>49132.53813306478</v>
      </c>
      <c r="K44113">
        <v>399</v>
      </c>
      <c r="L44113" t="s">
        <v>31</v>
      </c>
      <c r="M44113" s="1">
        <v>44413</v>
      </c>
      <c r="N44113" t="s">
        <v>32</v>
      </c>
      <c r="O44113" t="s">
        <v>24</v>
      </c>
    </row>
    <row r="44114" spans="1:15" x14ac:dyDescent="0.35">
      <c r="A44114" t="s">
        <v>174249</v>
      </c>
      <c r="B44114">
        <v>56</v>
      </c>
      <c r="C44114" t="s">
        <v>16</v>
      </c>
      <c r="D44114" t="s">
        <v>49</v>
      </c>
      <c r="E44114" t="s">
        <v>43</v>
      </c>
      <c r="F44114" s="1">
        <v>44912</v>
      </c>
      <c r="G44114" t="s">
        <v>105747</v>
      </c>
      <c r="H44114" t="s">
        <v>21371</v>
      </c>
      <c r="I44114" t="s">
        <v>30</v>
      </c>
      <c r="J44114" s="5">
        <v>17931.07334438918</v>
      </c>
      <c r="K44114">
        <v>490</v>
      </c>
      <c r="L44114" t="s">
        <v>22</v>
      </c>
      <c r="M44114" s="1">
        <v>44915</v>
      </c>
      <c r="N44114" t="s">
        <v>52</v>
      </c>
      <c r="O44114" t="s">
        <v>47</v>
      </c>
    </row>
    <row r="44115" spans="1:15" x14ac:dyDescent="0.35">
      <c r="A44115" t="s">
        <v>49954</v>
      </c>
      <c r="B44115">
        <v>81</v>
      </c>
      <c r="C44115" t="s">
        <v>35</v>
      </c>
      <c r="D44115" t="s">
        <v>42</v>
      </c>
      <c r="E44115" t="s">
        <v>43</v>
      </c>
      <c r="F44115" s="1">
        <v>44394</v>
      </c>
      <c r="G44115" t="s">
        <v>80343</v>
      </c>
      <c r="H44115" t="s">
        <v>162155</v>
      </c>
      <c r="I44115" t="s">
        <v>30</v>
      </c>
      <c r="J44115" s="5">
        <v>9630.8611276171396</v>
      </c>
      <c r="K44115">
        <v>339</v>
      </c>
      <c r="L44115" t="s">
        <v>31</v>
      </c>
      <c r="M44115" s="1">
        <v>44397</v>
      </c>
      <c r="N44115" t="s">
        <v>40</v>
      </c>
      <c r="O44115" t="s">
        <v>47</v>
      </c>
    </row>
    <row r="44116" spans="1:15" x14ac:dyDescent="0.35">
      <c r="A44116" t="s">
        <v>19864</v>
      </c>
      <c r="B44116">
        <v>83</v>
      </c>
      <c r="C44116" t="s">
        <v>35</v>
      </c>
      <c r="D44116" t="s">
        <v>49</v>
      </c>
      <c r="E44116" t="s">
        <v>27</v>
      </c>
      <c r="F44116" s="1">
        <v>44051</v>
      </c>
      <c r="G44116" t="s">
        <v>24897</v>
      </c>
      <c r="H44116" t="s">
        <v>140720</v>
      </c>
      <c r="I44116" t="s">
        <v>65</v>
      </c>
      <c r="J44116" s="5">
        <v>21403.029172375169</v>
      </c>
      <c r="K44116">
        <v>279</v>
      </c>
      <c r="L44116" t="s">
        <v>22</v>
      </c>
      <c r="M44116" s="1">
        <v>44061</v>
      </c>
      <c r="N44116" t="s">
        <v>79</v>
      </c>
      <c r="O44116" t="s">
        <v>24</v>
      </c>
    </row>
    <row r="44117" spans="1:15" x14ac:dyDescent="0.35">
      <c r="A44117" t="s">
        <v>19864</v>
      </c>
      <c r="B44117">
        <v>80</v>
      </c>
      <c r="C44117" t="s">
        <v>35</v>
      </c>
      <c r="D44117" t="s">
        <v>49</v>
      </c>
      <c r="E44117" t="s">
        <v>76</v>
      </c>
      <c r="F44117" s="1">
        <v>45113</v>
      </c>
      <c r="G44117" t="s">
        <v>10602</v>
      </c>
      <c r="H44117" t="s">
        <v>116965</v>
      </c>
      <c r="I44117" t="s">
        <v>21</v>
      </c>
      <c r="J44117" s="5">
        <v>27326.725392927645</v>
      </c>
      <c r="K44117">
        <v>118</v>
      </c>
      <c r="L44117" t="s">
        <v>22</v>
      </c>
      <c r="M44117" s="1">
        <v>45114</v>
      </c>
      <c r="N44117" t="s">
        <v>23</v>
      </c>
      <c r="O44117" t="s">
        <v>33</v>
      </c>
    </row>
    <row r="44118" spans="1:15" x14ac:dyDescent="0.35">
      <c r="A44118" t="s">
        <v>141280</v>
      </c>
      <c r="B44118">
        <v>24</v>
      </c>
      <c r="C44118" t="s">
        <v>35</v>
      </c>
      <c r="D44118" t="s">
        <v>36</v>
      </c>
      <c r="E44118" t="s">
        <v>27</v>
      </c>
      <c r="F44118" s="1">
        <v>44165</v>
      </c>
      <c r="G44118" t="s">
        <v>26316</v>
      </c>
      <c r="H44118" t="s">
        <v>26317</v>
      </c>
      <c r="I44118" t="s">
        <v>39</v>
      </c>
      <c r="J44118" s="5">
        <v>24509.651836720444</v>
      </c>
      <c r="K44118">
        <v>384</v>
      </c>
      <c r="L44118" t="s">
        <v>31</v>
      </c>
      <c r="M44118" s="1">
        <v>44169</v>
      </c>
      <c r="N44118" t="s">
        <v>23</v>
      </c>
      <c r="O44118" t="s">
        <v>33</v>
      </c>
    </row>
    <row r="44119" spans="1:15" x14ac:dyDescent="0.35">
      <c r="A44119" t="s">
        <v>35495</v>
      </c>
      <c r="B44119">
        <v>70</v>
      </c>
      <c r="C44119" t="s">
        <v>35</v>
      </c>
      <c r="D44119" t="s">
        <v>125</v>
      </c>
      <c r="E44119" t="s">
        <v>43</v>
      </c>
      <c r="F44119" s="1">
        <v>44112</v>
      </c>
      <c r="G44119" t="s">
        <v>106090</v>
      </c>
      <c r="H44119" t="s">
        <v>106091</v>
      </c>
      <c r="I44119" t="s">
        <v>130252</v>
      </c>
      <c r="J44119" s="5">
        <v>41879.325309631749</v>
      </c>
      <c r="K44119">
        <v>477</v>
      </c>
      <c r="L44119" t="s">
        <v>22</v>
      </c>
      <c r="M44119" s="1">
        <v>44116</v>
      </c>
      <c r="N44119" t="s">
        <v>79</v>
      </c>
      <c r="O44119" t="s">
        <v>33</v>
      </c>
    </row>
    <row r="44120" spans="1:15" x14ac:dyDescent="0.35">
      <c r="A44120" t="s">
        <v>35495</v>
      </c>
      <c r="B44120">
        <v>32</v>
      </c>
      <c r="C44120" t="s">
        <v>35</v>
      </c>
      <c r="D44120" t="s">
        <v>17</v>
      </c>
      <c r="E44120" t="s">
        <v>54</v>
      </c>
      <c r="F44120" s="1">
        <v>44878</v>
      </c>
      <c r="G44120" t="s">
        <v>111786</v>
      </c>
      <c r="H44120" t="s">
        <v>174327</v>
      </c>
      <c r="I44120" t="s">
        <v>65</v>
      </c>
      <c r="J44120" s="5">
        <v>14937.868635686946</v>
      </c>
      <c r="K44120">
        <v>188</v>
      </c>
      <c r="L44120" t="s">
        <v>46</v>
      </c>
      <c r="M44120" s="1">
        <v>44895</v>
      </c>
      <c r="N44120" t="s">
        <v>52</v>
      </c>
      <c r="O44120" t="s">
        <v>47</v>
      </c>
    </row>
    <row r="44121" spans="1:15" x14ac:dyDescent="0.35">
      <c r="A44121" t="s">
        <v>35495</v>
      </c>
      <c r="B44121">
        <v>56</v>
      </c>
      <c r="C44121" t="s">
        <v>35</v>
      </c>
      <c r="D44121" t="s">
        <v>17</v>
      </c>
      <c r="E44121" t="s">
        <v>76</v>
      </c>
      <c r="F44121" s="1">
        <v>43803</v>
      </c>
      <c r="G44121" t="s">
        <v>19607</v>
      </c>
      <c r="H44121" t="s">
        <v>124266</v>
      </c>
      <c r="I44121" t="s">
        <v>65</v>
      </c>
      <c r="J44121" s="5">
        <v>28061.690893818279</v>
      </c>
      <c r="K44121">
        <v>182</v>
      </c>
      <c r="L44121" t="s">
        <v>22</v>
      </c>
      <c r="M44121" s="1">
        <v>43804</v>
      </c>
      <c r="N44121" t="s">
        <v>23</v>
      </c>
      <c r="O44121" t="s">
        <v>47</v>
      </c>
    </row>
    <row r="44122" spans="1:15" x14ac:dyDescent="0.35">
      <c r="A44122" t="s">
        <v>147211</v>
      </c>
      <c r="B44122">
        <v>57</v>
      </c>
      <c r="C44122" t="s">
        <v>35</v>
      </c>
      <c r="D44122" t="s">
        <v>17</v>
      </c>
      <c r="E44122" t="s">
        <v>93</v>
      </c>
      <c r="F44122" s="1">
        <v>43720</v>
      </c>
      <c r="G44122" t="s">
        <v>41554</v>
      </c>
      <c r="H44122" t="s">
        <v>147212</v>
      </c>
      <c r="I44122" t="s">
        <v>39</v>
      </c>
      <c r="J44122" s="5">
        <v>41137.20426303312</v>
      </c>
      <c r="K44122">
        <v>261</v>
      </c>
      <c r="L44122" t="s">
        <v>46</v>
      </c>
      <c r="M44122" s="1">
        <v>43740</v>
      </c>
      <c r="N44122" t="s">
        <v>40</v>
      </c>
      <c r="O44122" t="s">
        <v>33</v>
      </c>
    </row>
    <row r="44123" spans="1:15" x14ac:dyDescent="0.35">
      <c r="A44123" t="s">
        <v>163434</v>
      </c>
      <c r="B44123">
        <v>21</v>
      </c>
      <c r="C44123" t="s">
        <v>35</v>
      </c>
      <c r="D44123" t="s">
        <v>26</v>
      </c>
      <c r="E44123" t="s">
        <v>27</v>
      </c>
      <c r="F44123" s="1">
        <v>44039</v>
      </c>
      <c r="G44123" t="s">
        <v>83651</v>
      </c>
      <c r="H44123" t="s">
        <v>163435</v>
      </c>
      <c r="I44123" t="s">
        <v>39</v>
      </c>
      <c r="J44123" s="5">
        <v>32835.289121338923</v>
      </c>
      <c r="K44123">
        <v>386</v>
      </c>
      <c r="L44123" t="s">
        <v>46</v>
      </c>
      <c r="M44123" s="1">
        <v>44041</v>
      </c>
      <c r="N44123" t="s">
        <v>32</v>
      </c>
      <c r="O44123" t="s">
        <v>47</v>
      </c>
    </row>
    <row r="44124" spans="1:15" x14ac:dyDescent="0.35">
      <c r="A44124" t="s">
        <v>56671</v>
      </c>
      <c r="B44124">
        <v>30</v>
      </c>
      <c r="C44124" t="s">
        <v>35</v>
      </c>
      <c r="D44124" t="s">
        <v>17</v>
      </c>
      <c r="E44124" t="s">
        <v>18</v>
      </c>
      <c r="F44124" s="1">
        <v>44208</v>
      </c>
      <c r="G44124" t="s">
        <v>20071</v>
      </c>
      <c r="H44124" t="s">
        <v>5032</v>
      </c>
      <c r="I44124" t="s">
        <v>130252</v>
      </c>
      <c r="J44124" s="5">
        <v>44015.398641719541</v>
      </c>
      <c r="K44124">
        <v>166</v>
      </c>
      <c r="L44124" t="s">
        <v>22</v>
      </c>
      <c r="M44124" s="1">
        <v>44219</v>
      </c>
      <c r="N44124" t="s">
        <v>32</v>
      </c>
      <c r="O44124" t="s">
        <v>47</v>
      </c>
    </row>
    <row r="44125" spans="1:15" x14ac:dyDescent="0.35">
      <c r="A44125" t="s">
        <v>160479</v>
      </c>
      <c r="B44125">
        <v>45</v>
      </c>
      <c r="C44125" t="s">
        <v>16</v>
      </c>
      <c r="D44125" t="s">
        <v>125</v>
      </c>
      <c r="E44125" t="s">
        <v>27</v>
      </c>
      <c r="F44125" s="1">
        <v>43843</v>
      </c>
      <c r="G44125" t="s">
        <v>28191</v>
      </c>
      <c r="H44125" t="s">
        <v>76131</v>
      </c>
      <c r="I44125" t="s">
        <v>30</v>
      </c>
      <c r="J44125" s="5">
        <v>5131.1410969612643</v>
      </c>
      <c r="K44125">
        <v>280</v>
      </c>
      <c r="L44125" t="s">
        <v>31</v>
      </c>
      <c r="M44125" s="1">
        <v>43856</v>
      </c>
      <c r="N44125" t="s">
        <v>52</v>
      </c>
      <c r="O44125" t="s">
        <v>24</v>
      </c>
    </row>
    <row r="44126" spans="1:15" x14ac:dyDescent="0.35">
      <c r="A44126" t="s">
        <v>133566</v>
      </c>
      <c r="B44126">
        <v>83</v>
      </c>
      <c r="C44126" t="s">
        <v>16</v>
      </c>
      <c r="D44126" t="s">
        <v>125</v>
      </c>
      <c r="E44126" t="s">
        <v>27</v>
      </c>
      <c r="F44126" s="1">
        <v>43666</v>
      </c>
      <c r="G44126" t="s">
        <v>6179</v>
      </c>
      <c r="H44126" t="s">
        <v>6180</v>
      </c>
      <c r="I44126" t="s">
        <v>21</v>
      </c>
      <c r="J44126" s="5">
        <v>25857.538782583117</v>
      </c>
      <c r="K44126">
        <v>339</v>
      </c>
      <c r="L44126" t="s">
        <v>31</v>
      </c>
      <c r="M44126" s="1">
        <v>43684</v>
      </c>
      <c r="N44126" t="s">
        <v>52</v>
      </c>
      <c r="O44126" t="s">
        <v>33</v>
      </c>
    </row>
    <row r="44127" spans="1:15" x14ac:dyDescent="0.35">
      <c r="A44127" t="s">
        <v>134404</v>
      </c>
      <c r="B44127">
        <v>55</v>
      </c>
      <c r="C44127" t="s">
        <v>35</v>
      </c>
      <c r="D44127" t="s">
        <v>26</v>
      </c>
      <c r="E44127" t="s">
        <v>18</v>
      </c>
      <c r="F44127" s="1">
        <v>43809</v>
      </c>
      <c r="G44127" t="s">
        <v>8493</v>
      </c>
      <c r="H44127" t="s">
        <v>134405</v>
      </c>
      <c r="I44127" t="s">
        <v>21</v>
      </c>
      <c r="J44127" s="5">
        <v>19179.283907626821</v>
      </c>
      <c r="K44127">
        <v>126</v>
      </c>
      <c r="L44127" t="s">
        <v>31</v>
      </c>
      <c r="M44127" s="1">
        <v>43836</v>
      </c>
      <c r="N44127" t="s">
        <v>23</v>
      </c>
      <c r="O44127" t="s">
        <v>24</v>
      </c>
    </row>
    <row r="44128" spans="1:15" x14ac:dyDescent="0.35">
      <c r="A44128" t="s">
        <v>176979</v>
      </c>
      <c r="B44128">
        <v>40</v>
      </c>
      <c r="C44128" t="s">
        <v>35</v>
      </c>
      <c r="D44128" t="s">
        <v>103</v>
      </c>
      <c r="E44128" t="s">
        <v>43</v>
      </c>
      <c r="F44128" s="1">
        <v>44267</v>
      </c>
      <c r="G44128" t="s">
        <v>7009</v>
      </c>
      <c r="H44128" t="s">
        <v>143201</v>
      </c>
      <c r="I44128" t="s">
        <v>30</v>
      </c>
      <c r="J44128" s="5">
        <v>14630.172538431783</v>
      </c>
      <c r="K44128">
        <v>445</v>
      </c>
      <c r="L44128" t="s">
        <v>31</v>
      </c>
      <c r="M44128" s="1">
        <v>44297</v>
      </c>
      <c r="N44128" t="s">
        <v>79</v>
      </c>
      <c r="O44128" t="s">
        <v>24</v>
      </c>
    </row>
    <row r="44129" spans="1:15" x14ac:dyDescent="0.35">
      <c r="A44129" t="s">
        <v>141019</v>
      </c>
      <c r="B44129">
        <v>38</v>
      </c>
      <c r="C44129" t="s">
        <v>16</v>
      </c>
      <c r="D44129" t="s">
        <v>26</v>
      </c>
      <c r="E44129" t="s">
        <v>54</v>
      </c>
      <c r="F44129" s="1">
        <v>43744</v>
      </c>
      <c r="G44129" t="s">
        <v>25639</v>
      </c>
      <c r="H44129" t="s">
        <v>25640</v>
      </c>
      <c r="I44129" t="s">
        <v>21</v>
      </c>
      <c r="J44129" s="5">
        <v>2637.524555867526</v>
      </c>
      <c r="K44129">
        <v>327</v>
      </c>
      <c r="L44129" t="s">
        <v>46</v>
      </c>
      <c r="M44129" s="1">
        <v>43765</v>
      </c>
      <c r="N44129" t="s">
        <v>40</v>
      </c>
      <c r="O44129" t="s">
        <v>24</v>
      </c>
    </row>
    <row r="44130" spans="1:15" x14ac:dyDescent="0.35">
      <c r="A44130" t="s">
        <v>141019</v>
      </c>
      <c r="B44130">
        <v>35</v>
      </c>
      <c r="C44130" t="s">
        <v>16</v>
      </c>
      <c r="D44130" t="s">
        <v>26</v>
      </c>
      <c r="E44130" t="s">
        <v>54</v>
      </c>
      <c r="F44130" s="1">
        <v>43744</v>
      </c>
      <c r="G44130" t="s">
        <v>25639</v>
      </c>
      <c r="H44130" t="s">
        <v>25640</v>
      </c>
      <c r="I44130" t="s">
        <v>21</v>
      </c>
      <c r="J44130" s="5">
        <v>2637.524555867526</v>
      </c>
      <c r="K44130">
        <v>327</v>
      </c>
      <c r="L44130" t="s">
        <v>46</v>
      </c>
      <c r="M44130" s="1">
        <v>43765</v>
      </c>
      <c r="N44130" t="s">
        <v>40</v>
      </c>
      <c r="O44130" t="s">
        <v>24</v>
      </c>
    </row>
    <row r="44131" spans="1:15" x14ac:dyDescent="0.35">
      <c r="A44131" t="s">
        <v>160094</v>
      </c>
      <c r="B44131">
        <v>62</v>
      </c>
      <c r="C44131" t="s">
        <v>16</v>
      </c>
      <c r="D44131" t="s">
        <v>42</v>
      </c>
      <c r="E44131" t="s">
        <v>43</v>
      </c>
      <c r="F44131" s="1">
        <v>44890</v>
      </c>
      <c r="G44131" t="s">
        <v>4832</v>
      </c>
      <c r="H44131" t="s">
        <v>133454</v>
      </c>
      <c r="I44131" t="s">
        <v>130252</v>
      </c>
      <c r="J44131" s="5">
        <v>37288.546771709742</v>
      </c>
      <c r="K44131">
        <v>408</v>
      </c>
      <c r="L44131" t="s">
        <v>31</v>
      </c>
      <c r="M44131" s="1">
        <v>44906</v>
      </c>
      <c r="N44131" t="s">
        <v>40</v>
      </c>
      <c r="O44131" t="s">
        <v>24</v>
      </c>
    </row>
    <row r="44132" spans="1:15" x14ac:dyDescent="0.35">
      <c r="A44132" t="s">
        <v>155880</v>
      </c>
      <c r="B44132">
        <v>84</v>
      </c>
      <c r="C44132" t="s">
        <v>35</v>
      </c>
      <c r="D44132" t="s">
        <v>17</v>
      </c>
      <c r="E44132" t="s">
        <v>54</v>
      </c>
      <c r="F44132" s="1">
        <v>43630</v>
      </c>
      <c r="G44132" t="s">
        <v>64252</v>
      </c>
      <c r="H44132" t="s">
        <v>155881</v>
      </c>
      <c r="I44132" t="s">
        <v>30</v>
      </c>
      <c r="J44132" s="5">
        <v>14433.819033374086</v>
      </c>
      <c r="K44132">
        <v>357</v>
      </c>
      <c r="L44132" t="s">
        <v>22</v>
      </c>
      <c r="M44132" s="1">
        <v>43644</v>
      </c>
      <c r="N44132" t="s">
        <v>52</v>
      </c>
      <c r="O44132" t="s">
        <v>47</v>
      </c>
    </row>
    <row r="44133" spans="1:15" x14ac:dyDescent="0.35">
      <c r="A44133" t="s">
        <v>159529</v>
      </c>
      <c r="B44133">
        <v>54</v>
      </c>
      <c r="C44133" t="s">
        <v>16</v>
      </c>
      <c r="D44133" t="s">
        <v>103</v>
      </c>
      <c r="E44133" t="s">
        <v>43</v>
      </c>
      <c r="F44133" s="1">
        <v>43979</v>
      </c>
      <c r="G44133" t="s">
        <v>73704</v>
      </c>
      <c r="H44133" t="s">
        <v>159530</v>
      </c>
      <c r="I44133" t="s">
        <v>130252</v>
      </c>
      <c r="J44133" s="5">
        <v>19469.580990160062</v>
      </c>
      <c r="K44133">
        <v>282</v>
      </c>
      <c r="L44133" t="s">
        <v>46</v>
      </c>
      <c r="M44133" s="1">
        <v>43987</v>
      </c>
      <c r="N44133" t="s">
        <v>79</v>
      </c>
      <c r="O44133" t="s">
        <v>33</v>
      </c>
    </row>
    <row r="44134" spans="1:15" x14ac:dyDescent="0.35">
      <c r="A44134" t="s">
        <v>166657</v>
      </c>
      <c r="B44134">
        <v>52</v>
      </c>
      <c r="C44134" t="s">
        <v>35</v>
      </c>
      <c r="D44134" t="s">
        <v>103</v>
      </c>
      <c r="E44134" t="s">
        <v>93</v>
      </c>
      <c r="F44134" s="1">
        <v>44947</v>
      </c>
      <c r="G44134" t="s">
        <v>91965</v>
      </c>
      <c r="H44134" t="s">
        <v>166658</v>
      </c>
      <c r="I44134" t="s">
        <v>30</v>
      </c>
      <c r="J44134" s="5">
        <v>4406.4002845691775</v>
      </c>
      <c r="K44134">
        <v>292</v>
      </c>
      <c r="L44134" t="s">
        <v>31</v>
      </c>
      <c r="M44134" s="1">
        <v>44976</v>
      </c>
      <c r="N44134" t="s">
        <v>23</v>
      </c>
      <c r="O44134" t="s">
        <v>33</v>
      </c>
    </row>
    <row r="44135" spans="1:15" x14ac:dyDescent="0.35">
      <c r="A44135" t="s">
        <v>178690</v>
      </c>
      <c r="B44135">
        <v>56</v>
      </c>
      <c r="C44135" t="s">
        <v>16</v>
      </c>
      <c r="D44135" t="s">
        <v>125</v>
      </c>
      <c r="E44135" t="s">
        <v>93</v>
      </c>
      <c r="F44135" s="1">
        <v>44029</v>
      </c>
      <c r="G44135" t="s">
        <v>123130</v>
      </c>
      <c r="H44135" t="s">
        <v>178691</v>
      </c>
      <c r="I44135" t="s">
        <v>39</v>
      </c>
      <c r="J44135" s="5">
        <v>44173.291365118508</v>
      </c>
      <c r="K44135">
        <v>347</v>
      </c>
      <c r="L44135" t="s">
        <v>31</v>
      </c>
      <c r="M44135" s="1">
        <v>44056</v>
      </c>
      <c r="N44135" t="s">
        <v>23</v>
      </c>
      <c r="O44135" t="s">
        <v>47</v>
      </c>
    </row>
    <row r="44136" spans="1:15" x14ac:dyDescent="0.35">
      <c r="A44136" t="s">
        <v>159868</v>
      </c>
      <c r="B44136">
        <v>75</v>
      </c>
      <c r="C44136" t="s">
        <v>16</v>
      </c>
      <c r="D44136" t="s">
        <v>36</v>
      </c>
      <c r="E44136" t="s">
        <v>43</v>
      </c>
      <c r="F44136" s="1">
        <v>44929</v>
      </c>
      <c r="G44136" t="s">
        <v>2386</v>
      </c>
      <c r="H44136" t="s">
        <v>133454</v>
      </c>
      <c r="I44136" t="s">
        <v>65</v>
      </c>
      <c r="J44136" s="5">
        <v>36514.944467406502</v>
      </c>
      <c r="K44136">
        <v>468</v>
      </c>
      <c r="L44136" t="s">
        <v>22</v>
      </c>
      <c r="M44136" s="1">
        <v>44941</v>
      </c>
      <c r="N44136" t="s">
        <v>40</v>
      </c>
      <c r="O44136" t="s">
        <v>47</v>
      </c>
    </row>
    <row r="44137" spans="1:15" x14ac:dyDescent="0.35">
      <c r="A44137" t="s">
        <v>162977</v>
      </c>
      <c r="B44137">
        <v>67</v>
      </c>
      <c r="C44137" t="s">
        <v>35</v>
      </c>
      <c r="D44137" t="s">
        <v>36</v>
      </c>
      <c r="E44137" t="s">
        <v>54</v>
      </c>
      <c r="F44137" s="1">
        <v>44213</v>
      </c>
      <c r="G44137" t="s">
        <v>23275</v>
      </c>
      <c r="H44137" t="s">
        <v>131897</v>
      </c>
      <c r="I44137" t="s">
        <v>39</v>
      </c>
      <c r="J44137" s="5">
        <v>3632.0961505960822</v>
      </c>
      <c r="K44137">
        <v>441</v>
      </c>
      <c r="L44137" t="s">
        <v>46</v>
      </c>
      <c r="M44137" s="1">
        <v>44239</v>
      </c>
      <c r="N44137" t="s">
        <v>23</v>
      </c>
      <c r="O44137" t="s">
        <v>47</v>
      </c>
    </row>
    <row r="44138" spans="1:15" x14ac:dyDescent="0.35">
      <c r="A44138" t="s">
        <v>173476</v>
      </c>
      <c r="B44138">
        <v>56</v>
      </c>
      <c r="C44138" t="s">
        <v>16</v>
      </c>
      <c r="D44138" t="s">
        <v>26</v>
      </c>
      <c r="E44138" t="s">
        <v>43</v>
      </c>
      <c r="F44138" s="1">
        <v>43715</v>
      </c>
      <c r="G44138" t="s">
        <v>29613</v>
      </c>
      <c r="H44138" t="s">
        <v>109581</v>
      </c>
      <c r="I44138" t="s">
        <v>30</v>
      </c>
      <c r="J44138" s="5">
        <v>28843.243851487259</v>
      </c>
      <c r="K44138">
        <v>425</v>
      </c>
      <c r="L44138" t="s">
        <v>31</v>
      </c>
      <c r="M44138" s="1">
        <v>43735</v>
      </c>
      <c r="N44138" t="s">
        <v>52</v>
      </c>
      <c r="O44138" t="s">
        <v>47</v>
      </c>
    </row>
    <row r="44139" spans="1:15" x14ac:dyDescent="0.35">
      <c r="A44139" t="s">
        <v>135658</v>
      </c>
      <c r="B44139">
        <v>26</v>
      </c>
      <c r="C44139" t="s">
        <v>35</v>
      </c>
      <c r="D44139" t="s">
        <v>49</v>
      </c>
      <c r="E44139" t="s">
        <v>27</v>
      </c>
      <c r="F44139" s="1">
        <v>44352</v>
      </c>
      <c r="G44139" t="s">
        <v>11779</v>
      </c>
      <c r="H44139" t="s">
        <v>11780</v>
      </c>
      <c r="I44139" t="s">
        <v>21</v>
      </c>
      <c r="J44139" s="5">
        <v>34975.900001236892</v>
      </c>
      <c r="K44139">
        <v>383</v>
      </c>
      <c r="L44139" t="s">
        <v>31</v>
      </c>
      <c r="M44139" s="1">
        <v>44376</v>
      </c>
      <c r="N44139" t="s">
        <v>40</v>
      </c>
      <c r="O44139" t="s">
        <v>33</v>
      </c>
    </row>
    <row r="44140" spans="1:15" x14ac:dyDescent="0.35">
      <c r="A44140" t="s">
        <v>158918</v>
      </c>
      <c r="B44140">
        <v>56</v>
      </c>
      <c r="C44140" t="s">
        <v>35</v>
      </c>
      <c r="D44140" t="s">
        <v>103</v>
      </c>
      <c r="E44140" t="s">
        <v>27</v>
      </c>
      <c r="F44140" s="1">
        <v>45192</v>
      </c>
      <c r="G44140" t="s">
        <v>15403</v>
      </c>
      <c r="H44140" t="s">
        <v>38410</v>
      </c>
      <c r="I44140" t="s">
        <v>130252</v>
      </c>
      <c r="J44140" s="5">
        <v>50261.005324289363</v>
      </c>
      <c r="K44140">
        <v>126</v>
      </c>
      <c r="L44140" t="s">
        <v>31</v>
      </c>
      <c r="M44140" s="1">
        <v>45213</v>
      </c>
      <c r="N44140" t="s">
        <v>40</v>
      </c>
      <c r="O44140" t="s">
        <v>24</v>
      </c>
    </row>
    <row r="44141" spans="1:15" x14ac:dyDescent="0.35">
      <c r="A44141" t="s">
        <v>110654</v>
      </c>
      <c r="B44141">
        <v>28</v>
      </c>
      <c r="C44141" t="s">
        <v>16</v>
      </c>
      <c r="D44141" t="s">
        <v>26</v>
      </c>
      <c r="E44141" t="s">
        <v>54</v>
      </c>
      <c r="F44141" s="1">
        <v>44041</v>
      </c>
      <c r="G44141" t="s">
        <v>121334</v>
      </c>
      <c r="H44141" t="s">
        <v>178005</v>
      </c>
      <c r="I44141" t="s">
        <v>21</v>
      </c>
      <c r="J44141" s="5">
        <v>25944.019509440452</v>
      </c>
      <c r="K44141">
        <v>292</v>
      </c>
      <c r="L44141" t="s">
        <v>46</v>
      </c>
      <c r="M44141" s="1">
        <v>44068</v>
      </c>
      <c r="N44141" t="s">
        <v>23</v>
      </c>
      <c r="O44141" t="s">
        <v>33</v>
      </c>
    </row>
    <row r="44142" spans="1:15" x14ac:dyDescent="0.35">
      <c r="A44142" t="s">
        <v>169818</v>
      </c>
      <c r="B44142">
        <v>30</v>
      </c>
      <c r="C44142" t="s">
        <v>35</v>
      </c>
      <c r="D44142" t="s">
        <v>26</v>
      </c>
      <c r="E44142" t="s">
        <v>54</v>
      </c>
      <c r="F44142" s="1">
        <v>44944</v>
      </c>
      <c r="G44142" t="s">
        <v>100138</v>
      </c>
      <c r="H44142" t="s">
        <v>169819</v>
      </c>
      <c r="I44142" t="s">
        <v>65</v>
      </c>
      <c r="J44142" s="5">
        <v>42071.043611196401</v>
      </c>
      <c r="K44142">
        <v>206</v>
      </c>
      <c r="L44142" t="s">
        <v>46</v>
      </c>
      <c r="M44142" s="1">
        <v>44974</v>
      </c>
      <c r="N44142" t="s">
        <v>79</v>
      </c>
      <c r="O44142" t="s">
        <v>47</v>
      </c>
    </row>
    <row r="44143" spans="1:15" x14ac:dyDescent="0.35">
      <c r="A44143" t="s">
        <v>169818</v>
      </c>
      <c r="B44143">
        <v>29</v>
      </c>
      <c r="C44143" t="s">
        <v>35</v>
      </c>
      <c r="D44143" t="s">
        <v>26</v>
      </c>
      <c r="E44143" t="s">
        <v>54</v>
      </c>
      <c r="F44143" s="1">
        <v>44944</v>
      </c>
      <c r="G44143" t="s">
        <v>100138</v>
      </c>
      <c r="H44143" t="s">
        <v>169819</v>
      </c>
      <c r="I44143" t="s">
        <v>65</v>
      </c>
      <c r="J44143" s="5">
        <v>42071.043611196401</v>
      </c>
      <c r="K44143">
        <v>206</v>
      </c>
      <c r="L44143" t="s">
        <v>46</v>
      </c>
      <c r="M44143" s="1">
        <v>44974</v>
      </c>
      <c r="N44143" t="s">
        <v>79</v>
      </c>
      <c r="O44143" t="s">
        <v>47</v>
      </c>
    </row>
    <row r="44144" spans="1:15" x14ac:dyDescent="0.35">
      <c r="A44144" t="s">
        <v>157991</v>
      </c>
      <c r="B44144">
        <v>32</v>
      </c>
      <c r="C44144" t="s">
        <v>35</v>
      </c>
      <c r="D44144" t="s">
        <v>49</v>
      </c>
      <c r="E44144" t="s">
        <v>54</v>
      </c>
      <c r="F44144" s="1">
        <v>43640</v>
      </c>
      <c r="G44144" t="s">
        <v>69705</v>
      </c>
      <c r="H44144" t="s">
        <v>4317</v>
      </c>
      <c r="I44144" t="s">
        <v>65</v>
      </c>
      <c r="J44144" s="5">
        <v>41383.167654092344</v>
      </c>
      <c r="K44144">
        <v>471</v>
      </c>
      <c r="L44144" t="s">
        <v>22</v>
      </c>
      <c r="M44144" s="1">
        <v>43659</v>
      </c>
      <c r="N44144" t="s">
        <v>79</v>
      </c>
      <c r="O44144" t="s">
        <v>24</v>
      </c>
    </row>
    <row r="44145" spans="1:15" x14ac:dyDescent="0.35">
      <c r="A44145" t="s">
        <v>178416</v>
      </c>
      <c r="B44145">
        <v>39</v>
      </c>
      <c r="C44145" t="s">
        <v>16</v>
      </c>
      <c r="D44145" t="s">
        <v>42</v>
      </c>
      <c r="E44145" t="s">
        <v>93</v>
      </c>
      <c r="F44145" s="1">
        <v>44200</v>
      </c>
      <c r="G44145" t="s">
        <v>122383</v>
      </c>
      <c r="H44145" t="s">
        <v>140220</v>
      </c>
      <c r="I44145" t="s">
        <v>130252</v>
      </c>
      <c r="J44145" s="5">
        <v>1978.632938000274</v>
      </c>
      <c r="K44145">
        <v>345</v>
      </c>
      <c r="L44145" t="s">
        <v>46</v>
      </c>
      <c r="M44145" s="1">
        <v>44208</v>
      </c>
      <c r="N44145" t="s">
        <v>52</v>
      </c>
      <c r="O44145" t="s">
        <v>47</v>
      </c>
    </row>
    <row r="44146" spans="1:15" x14ac:dyDescent="0.35">
      <c r="A44146" t="s">
        <v>168134</v>
      </c>
      <c r="B44146">
        <v>22</v>
      </c>
      <c r="C44146" t="s">
        <v>16</v>
      </c>
      <c r="D44146" t="s">
        <v>125</v>
      </c>
      <c r="E44146" t="s">
        <v>18</v>
      </c>
      <c r="F44146" s="1">
        <v>44584</v>
      </c>
      <c r="G44146" t="s">
        <v>95750</v>
      </c>
      <c r="H44146" t="s">
        <v>139824</v>
      </c>
      <c r="I44146" t="s">
        <v>39</v>
      </c>
      <c r="J44146" s="5">
        <v>41097.282654349547</v>
      </c>
      <c r="K44146">
        <v>128</v>
      </c>
      <c r="L44146" t="s">
        <v>46</v>
      </c>
      <c r="M44146" s="1">
        <v>44593</v>
      </c>
      <c r="N44146" t="s">
        <v>32</v>
      </c>
      <c r="O44146" t="s">
        <v>47</v>
      </c>
    </row>
    <row r="44147" spans="1:15" x14ac:dyDescent="0.35">
      <c r="A44147" t="s">
        <v>172071</v>
      </c>
      <c r="B44147">
        <v>35</v>
      </c>
      <c r="C44147" t="s">
        <v>35</v>
      </c>
      <c r="D44147" t="s">
        <v>125</v>
      </c>
      <c r="E44147" t="s">
        <v>43</v>
      </c>
      <c r="F44147" s="1">
        <v>45250</v>
      </c>
      <c r="G44147" t="s">
        <v>105958</v>
      </c>
      <c r="H44147" t="s">
        <v>172072</v>
      </c>
      <c r="I44147" t="s">
        <v>30</v>
      </c>
      <c r="J44147" s="5">
        <v>35175.550946400675</v>
      </c>
      <c r="K44147">
        <v>461</v>
      </c>
      <c r="L44147" t="s">
        <v>46</v>
      </c>
      <c r="M44147" s="1">
        <v>45255</v>
      </c>
      <c r="N44147" t="s">
        <v>32</v>
      </c>
      <c r="O44147" t="s">
        <v>33</v>
      </c>
    </row>
    <row r="44148" spans="1:15" x14ac:dyDescent="0.35">
      <c r="A44148" t="s">
        <v>168546</v>
      </c>
      <c r="B44148">
        <v>44</v>
      </c>
      <c r="C44148" t="s">
        <v>16</v>
      </c>
      <c r="D44148" t="s">
        <v>103</v>
      </c>
      <c r="E44148" t="s">
        <v>93</v>
      </c>
      <c r="F44148" s="1">
        <v>44947</v>
      </c>
      <c r="G44148" t="s">
        <v>9883</v>
      </c>
      <c r="H44148" t="s">
        <v>96802</v>
      </c>
      <c r="I44148" t="s">
        <v>130252</v>
      </c>
      <c r="J44148" s="5">
        <v>4071.0278933595173</v>
      </c>
      <c r="K44148">
        <v>201</v>
      </c>
      <c r="L44148" t="s">
        <v>31</v>
      </c>
      <c r="M44148" s="1">
        <v>44951</v>
      </c>
      <c r="N44148" t="s">
        <v>40</v>
      </c>
      <c r="O44148" t="s">
        <v>24</v>
      </c>
    </row>
    <row r="44149" spans="1:15" x14ac:dyDescent="0.35">
      <c r="A44149" t="s">
        <v>148030</v>
      </c>
      <c r="B44149">
        <v>35</v>
      </c>
      <c r="C44149" t="s">
        <v>16</v>
      </c>
      <c r="D44149" t="s">
        <v>17</v>
      </c>
      <c r="E44149" t="s">
        <v>93</v>
      </c>
      <c r="F44149" s="1">
        <v>44553</v>
      </c>
      <c r="G44149" t="s">
        <v>43743</v>
      </c>
      <c r="H44149" t="s">
        <v>148031</v>
      </c>
      <c r="I44149" t="s">
        <v>39</v>
      </c>
      <c r="J44149" s="5">
        <v>24703.140894839653</v>
      </c>
      <c r="K44149">
        <v>195</v>
      </c>
      <c r="L44149" t="s">
        <v>22</v>
      </c>
      <c r="M44149" s="1">
        <v>44578</v>
      </c>
      <c r="N44149" t="s">
        <v>52</v>
      </c>
      <c r="O44149" t="s">
        <v>47</v>
      </c>
    </row>
    <row r="44150" spans="1:15" x14ac:dyDescent="0.35">
      <c r="A44150" t="s">
        <v>159849</v>
      </c>
      <c r="B44150">
        <v>72</v>
      </c>
      <c r="C44150" t="s">
        <v>16</v>
      </c>
      <c r="D44150" t="s">
        <v>42</v>
      </c>
      <c r="E44150" t="s">
        <v>18</v>
      </c>
      <c r="F44150" s="1">
        <v>44355</v>
      </c>
      <c r="G44150" t="s">
        <v>8360</v>
      </c>
      <c r="H44150" t="s">
        <v>74549</v>
      </c>
      <c r="I44150" t="s">
        <v>30</v>
      </c>
      <c r="J44150" s="5">
        <v>19976.998147608861</v>
      </c>
      <c r="K44150">
        <v>261</v>
      </c>
      <c r="L44150" t="s">
        <v>22</v>
      </c>
      <c r="M44150" s="1">
        <v>44374</v>
      </c>
      <c r="N44150" t="s">
        <v>23</v>
      </c>
      <c r="O44150" t="s">
        <v>47</v>
      </c>
    </row>
    <row r="44151" spans="1:15" x14ac:dyDescent="0.35">
      <c r="A44151" t="s">
        <v>178568</v>
      </c>
      <c r="B44151">
        <v>31</v>
      </c>
      <c r="C44151" t="s">
        <v>35</v>
      </c>
      <c r="D44151" t="s">
        <v>42</v>
      </c>
      <c r="E44151" t="s">
        <v>43</v>
      </c>
      <c r="F44151" s="1">
        <v>44900</v>
      </c>
      <c r="G44151" t="s">
        <v>122796</v>
      </c>
      <c r="H44151" t="s">
        <v>122797</v>
      </c>
      <c r="I44151" t="s">
        <v>39</v>
      </c>
      <c r="J44151" s="5">
        <v>29520.626825921452</v>
      </c>
      <c r="K44151">
        <v>123</v>
      </c>
      <c r="L44151" t="s">
        <v>31</v>
      </c>
      <c r="M44151" s="1">
        <v>44916</v>
      </c>
      <c r="N44151" t="s">
        <v>52</v>
      </c>
      <c r="O44151" t="s">
        <v>47</v>
      </c>
    </row>
    <row r="44152" spans="1:15" x14ac:dyDescent="0.35">
      <c r="A44152" t="s">
        <v>179232</v>
      </c>
      <c r="B44152">
        <v>81</v>
      </c>
      <c r="C44152" t="s">
        <v>35</v>
      </c>
      <c r="D44152" t="s">
        <v>49</v>
      </c>
      <c r="E44152" t="s">
        <v>93</v>
      </c>
      <c r="F44152" s="1">
        <v>44183</v>
      </c>
      <c r="G44152" t="s">
        <v>124533</v>
      </c>
      <c r="H44152" t="s">
        <v>179233</v>
      </c>
      <c r="I44152" t="s">
        <v>65</v>
      </c>
      <c r="J44152" s="5">
        <v>1637.4941708462291</v>
      </c>
      <c r="K44152">
        <v>154</v>
      </c>
      <c r="L44152" t="s">
        <v>46</v>
      </c>
      <c r="M44152" s="1">
        <v>44206</v>
      </c>
      <c r="N44152" t="s">
        <v>52</v>
      </c>
      <c r="O44152" t="s">
        <v>24</v>
      </c>
    </row>
    <row r="44153" spans="1:15" x14ac:dyDescent="0.35">
      <c r="A44153" t="s">
        <v>140948</v>
      </c>
      <c r="B44153">
        <v>77</v>
      </c>
      <c r="C44153" t="s">
        <v>35</v>
      </c>
      <c r="D44153" t="s">
        <v>125</v>
      </c>
      <c r="E44153" t="s">
        <v>54</v>
      </c>
      <c r="F44153" s="1">
        <v>43679</v>
      </c>
      <c r="G44153" t="s">
        <v>25453</v>
      </c>
      <c r="H44153" t="s">
        <v>140949</v>
      </c>
      <c r="I44153" t="s">
        <v>65</v>
      </c>
      <c r="J44153" s="5">
        <v>8489.8158133252473</v>
      </c>
      <c r="K44153">
        <v>459</v>
      </c>
      <c r="L44153" t="s">
        <v>46</v>
      </c>
      <c r="M44153" s="1">
        <v>43694</v>
      </c>
      <c r="N44153" t="s">
        <v>32</v>
      </c>
      <c r="O44153" t="s">
        <v>47</v>
      </c>
    </row>
    <row r="44154" spans="1:15" x14ac:dyDescent="0.35">
      <c r="A44154" t="s">
        <v>140948</v>
      </c>
      <c r="B44154">
        <v>64</v>
      </c>
      <c r="C44154" t="s">
        <v>35</v>
      </c>
      <c r="D44154" t="s">
        <v>59</v>
      </c>
      <c r="E44154" t="s">
        <v>76</v>
      </c>
      <c r="F44154" s="1">
        <v>44274</v>
      </c>
      <c r="G44154" t="s">
        <v>74498</v>
      </c>
      <c r="H44154" t="s">
        <v>159835</v>
      </c>
      <c r="I44154" t="s">
        <v>30</v>
      </c>
      <c r="J44154" s="5">
        <v>24396.724387796425</v>
      </c>
      <c r="K44154">
        <v>241</v>
      </c>
      <c r="L44154" t="s">
        <v>31</v>
      </c>
      <c r="M44154" s="1">
        <v>44285</v>
      </c>
      <c r="N44154" t="s">
        <v>40</v>
      </c>
      <c r="O44154" t="s">
        <v>24</v>
      </c>
    </row>
    <row r="44155" spans="1:15" x14ac:dyDescent="0.35">
      <c r="A44155" t="s">
        <v>140948</v>
      </c>
      <c r="B44155">
        <v>62</v>
      </c>
      <c r="C44155" t="s">
        <v>35</v>
      </c>
      <c r="D44155" t="s">
        <v>59</v>
      </c>
      <c r="E44155" t="s">
        <v>76</v>
      </c>
      <c r="F44155" s="1">
        <v>44274</v>
      </c>
      <c r="G44155" t="s">
        <v>74498</v>
      </c>
      <c r="H44155" t="s">
        <v>159835</v>
      </c>
      <c r="I44155" t="s">
        <v>30</v>
      </c>
      <c r="J44155" s="5">
        <v>24396.724387796425</v>
      </c>
      <c r="K44155">
        <v>241</v>
      </c>
      <c r="L44155" t="s">
        <v>31</v>
      </c>
      <c r="M44155" s="1">
        <v>44285</v>
      </c>
      <c r="N44155" t="s">
        <v>40</v>
      </c>
      <c r="O44155" t="s">
        <v>24</v>
      </c>
    </row>
    <row r="44156" spans="1:15" x14ac:dyDescent="0.35">
      <c r="A44156" t="s">
        <v>161511</v>
      </c>
      <c r="B44156">
        <v>72</v>
      </c>
      <c r="C44156" t="s">
        <v>16</v>
      </c>
      <c r="D44156" t="s">
        <v>103</v>
      </c>
      <c r="E44156" t="s">
        <v>43</v>
      </c>
      <c r="F44156" s="1">
        <v>44780</v>
      </c>
      <c r="G44156" t="s">
        <v>78729</v>
      </c>
      <c r="H44156" t="s">
        <v>161512</v>
      </c>
      <c r="I44156" t="s">
        <v>130252</v>
      </c>
      <c r="J44156" s="5">
        <v>31318.770385191965</v>
      </c>
      <c r="K44156">
        <v>290</v>
      </c>
      <c r="L44156" t="s">
        <v>31</v>
      </c>
      <c r="M44156" s="1">
        <v>44795</v>
      </c>
      <c r="N44156" t="s">
        <v>79</v>
      </c>
      <c r="O44156" t="s">
        <v>24</v>
      </c>
    </row>
    <row r="44157" spans="1:15" x14ac:dyDescent="0.35">
      <c r="A44157" t="s">
        <v>104285</v>
      </c>
      <c r="B44157">
        <v>71</v>
      </c>
      <c r="C44157" t="s">
        <v>16</v>
      </c>
      <c r="D44157" t="s">
        <v>103</v>
      </c>
      <c r="E44157" t="s">
        <v>18</v>
      </c>
      <c r="F44157" s="1">
        <v>43984</v>
      </c>
      <c r="G44157" t="s">
        <v>34484</v>
      </c>
      <c r="H44157" t="s">
        <v>144470</v>
      </c>
      <c r="I44157" t="s">
        <v>65</v>
      </c>
      <c r="J44157" s="5">
        <v>33304.088311846761</v>
      </c>
      <c r="K44157">
        <v>499</v>
      </c>
      <c r="L44157" t="s">
        <v>31</v>
      </c>
      <c r="M44157" s="1">
        <v>43996</v>
      </c>
      <c r="N44157" t="s">
        <v>32</v>
      </c>
      <c r="O44157" t="s">
        <v>33</v>
      </c>
    </row>
    <row r="44158" spans="1:15" x14ac:dyDescent="0.35">
      <c r="A44158" t="s">
        <v>139145</v>
      </c>
      <c r="B44158">
        <v>62</v>
      </c>
      <c r="C44158" t="s">
        <v>16</v>
      </c>
      <c r="D44158" t="s">
        <v>36</v>
      </c>
      <c r="E44158" t="s">
        <v>43</v>
      </c>
      <c r="F44158" s="1">
        <v>43823</v>
      </c>
      <c r="G44158" t="s">
        <v>20816</v>
      </c>
      <c r="H44158" t="s">
        <v>20817</v>
      </c>
      <c r="I44158" t="s">
        <v>21</v>
      </c>
      <c r="J44158" s="5">
        <v>47351.508875613763</v>
      </c>
      <c r="K44158">
        <v>446</v>
      </c>
      <c r="L44158" t="s">
        <v>31</v>
      </c>
      <c r="M44158" s="1">
        <v>43835</v>
      </c>
      <c r="N44158" t="s">
        <v>23</v>
      </c>
      <c r="O44158" t="s">
        <v>24</v>
      </c>
    </row>
    <row r="44159" spans="1:15" x14ac:dyDescent="0.35">
      <c r="A44159" t="s">
        <v>149142</v>
      </c>
      <c r="B44159">
        <v>48</v>
      </c>
      <c r="C44159" t="s">
        <v>16</v>
      </c>
      <c r="D44159" t="s">
        <v>49</v>
      </c>
      <c r="E44159" t="s">
        <v>93</v>
      </c>
      <c r="F44159" s="1">
        <v>44022</v>
      </c>
      <c r="G44159" t="s">
        <v>46695</v>
      </c>
      <c r="H44159" t="s">
        <v>149143</v>
      </c>
      <c r="I44159" t="s">
        <v>130252</v>
      </c>
      <c r="J44159" s="5">
        <v>19742.642102657963</v>
      </c>
      <c r="K44159">
        <v>389</v>
      </c>
      <c r="L44159" t="s">
        <v>22</v>
      </c>
      <c r="M44159" s="1">
        <v>44042</v>
      </c>
      <c r="N44159" t="s">
        <v>52</v>
      </c>
      <c r="O44159" t="s">
        <v>24</v>
      </c>
    </row>
    <row r="44160" spans="1:15" x14ac:dyDescent="0.35">
      <c r="A44160" t="s">
        <v>172444</v>
      </c>
      <c r="B44160">
        <v>73</v>
      </c>
      <c r="C44160" t="s">
        <v>16</v>
      </c>
      <c r="D44160" t="s">
        <v>103</v>
      </c>
      <c r="E44160" t="s">
        <v>93</v>
      </c>
      <c r="F44160" s="1">
        <v>44045</v>
      </c>
      <c r="G44160" t="s">
        <v>106953</v>
      </c>
      <c r="H44160" t="s">
        <v>106954</v>
      </c>
      <c r="I44160" t="s">
        <v>65</v>
      </c>
      <c r="J44160" s="5">
        <v>23894.287725464874</v>
      </c>
      <c r="K44160">
        <v>217</v>
      </c>
      <c r="L44160" t="s">
        <v>46</v>
      </c>
      <c r="M44160" s="1">
        <v>44048</v>
      </c>
      <c r="N44160" t="s">
        <v>32</v>
      </c>
      <c r="O44160" t="s">
        <v>24</v>
      </c>
    </row>
    <row r="44161" spans="1:15" x14ac:dyDescent="0.35">
      <c r="A44161" t="s">
        <v>131835</v>
      </c>
      <c r="B44161">
        <v>83</v>
      </c>
      <c r="C44161" t="s">
        <v>35</v>
      </c>
      <c r="D44161" t="s">
        <v>36</v>
      </c>
      <c r="E44161" t="s">
        <v>93</v>
      </c>
      <c r="F44161" s="1">
        <v>44896</v>
      </c>
      <c r="G44161" t="s">
        <v>1573</v>
      </c>
      <c r="H44161" t="s">
        <v>131836</v>
      </c>
      <c r="I44161" t="s">
        <v>65</v>
      </c>
      <c r="J44161" s="5">
        <v>42192.986872333677</v>
      </c>
      <c r="K44161">
        <v>199</v>
      </c>
      <c r="L44161" t="s">
        <v>31</v>
      </c>
      <c r="M44161" s="1">
        <v>44912</v>
      </c>
      <c r="N44161" t="s">
        <v>23</v>
      </c>
      <c r="O44161" t="s">
        <v>47</v>
      </c>
    </row>
    <row r="44162" spans="1:15" x14ac:dyDescent="0.35">
      <c r="A44162" t="s">
        <v>163497</v>
      </c>
      <c r="B44162">
        <v>31</v>
      </c>
      <c r="C44162" t="s">
        <v>35</v>
      </c>
      <c r="D44162" t="s">
        <v>103</v>
      </c>
      <c r="E44162" t="s">
        <v>54</v>
      </c>
      <c r="F44162" s="1">
        <v>45310</v>
      </c>
      <c r="G44162" t="s">
        <v>83843</v>
      </c>
      <c r="H44162" t="s">
        <v>163498</v>
      </c>
      <c r="I44162" t="s">
        <v>130252</v>
      </c>
      <c r="J44162" s="5">
        <v>31922.364926609498</v>
      </c>
      <c r="K44162">
        <v>191</v>
      </c>
      <c r="L44162" t="s">
        <v>31</v>
      </c>
      <c r="M44162" s="1">
        <v>45325</v>
      </c>
      <c r="N44162" t="s">
        <v>52</v>
      </c>
      <c r="O44162" t="s">
        <v>24</v>
      </c>
    </row>
    <row r="44163" spans="1:15" x14ac:dyDescent="0.35">
      <c r="A44163" t="s">
        <v>172085</v>
      </c>
      <c r="B44163">
        <v>61</v>
      </c>
      <c r="C44163" t="s">
        <v>16</v>
      </c>
      <c r="D44163" t="s">
        <v>103</v>
      </c>
      <c r="E44163" t="s">
        <v>76</v>
      </c>
      <c r="F44163" s="1">
        <v>45024</v>
      </c>
      <c r="G44163" t="s">
        <v>105997</v>
      </c>
      <c r="H44163" t="s">
        <v>172086</v>
      </c>
      <c r="I44163" t="s">
        <v>39</v>
      </c>
      <c r="J44163" s="5">
        <v>25456.021329570121</v>
      </c>
      <c r="K44163">
        <v>428</v>
      </c>
      <c r="L44163" t="s">
        <v>22</v>
      </c>
      <c r="M44163" s="1">
        <v>45041</v>
      </c>
      <c r="N44163" t="s">
        <v>52</v>
      </c>
      <c r="O44163" t="s">
        <v>33</v>
      </c>
    </row>
    <row r="44164" spans="1:15" x14ac:dyDescent="0.35">
      <c r="A44164" t="s">
        <v>172085</v>
      </c>
      <c r="B44164">
        <v>78</v>
      </c>
      <c r="C44164" t="s">
        <v>35</v>
      </c>
      <c r="D44164" t="s">
        <v>42</v>
      </c>
      <c r="E44164" t="s">
        <v>76</v>
      </c>
      <c r="F44164" s="1">
        <v>44460</v>
      </c>
      <c r="G44164" t="s">
        <v>1319</v>
      </c>
      <c r="H44164" t="s">
        <v>180989</v>
      </c>
      <c r="I44164" t="s">
        <v>21</v>
      </c>
      <c r="J44164" s="5">
        <v>10892.718012366471</v>
      </c>
      <c r="K44164">
        <v>446</v>
      </c>
      <c r="L44164" t="s">
        <v>22</v>
      </c>
      <c r="M44164" s="1">
        <v>44475</v>
      </c>
      <c r="N44164" t="s">
        <v>79</v>
      </c>
      <c r="O44164" t="s">
        <v>47</v>
      </c>
    </row>
    <row r="44165" spans="1:15" x14ac:dyDescent="0.35">
      <c r="A44165" t="s">
        <v>141566</v>
      </c>
      <c r="B44165">
        <v>85</v>
      </c>
      <c r="C44165" t="s">
        <v>35</v>
      </c>
      <c r="D44165" t="s">
        <v>59</v>
      </c>
      <c r="E44165" t="s">
        <v>54</v>
      </c>
      <c r="F44165" s="1">
        <v>44925</v>
      </c>
      <c r="G44165" t="s">
        <v>27006</v>
      </c>
      <c r="H44165" t="s">
        <v>141567</v>
      </c>
      <c r="I44165" t="s">
        <v>65</v>
      </c>
      <c r="J44165" s="5">
        <v>40115.171178563069</v>
      </c>
      <c r="K44165">
        <v>420</v>
      </c>
      <c r="L44165" t="s">
        <v>46</v>
      </c>
      <c r="M44165" s="1">
        <v>44926</v>
      </c>
      <c r="N44165" t="s">
        <v>52</v>
      </c>
      <c r="O44165" t="s">
        <v>24</v>
      </c>
    </row>
    <row r="44166" spans="1:15" x14ac:dyDescent="0.35">
      <c r="A44166" t="s">
        <v>173786</v>
      </c>
      <c r="B44166">
        <v>50</v>
      </c>
      <c r="C44166" t="s">
        <v>35</v>
      </c>
      <c r="D44166" t="s">
        <v>103</v>
      </c>
      <c r="E44166" t="s">
        <v>43</v>
      </c>
      <c r="F44166" s="1">
        <v>44889</v>
      </c>
      <c r="G44166" t="s">
        <v>18515</v>
      </c>
      <c r="H44166" t="s">
        <v>110407</v>
      </c>
      <c r="I44166" t="s">
        <v>21</v>
      </c>
      <c r="J44166" s="5">
        <v>13391.607680440695</v>
      </c>
      <c r="K44166">
        <v>183</v>
      </c>
      <c r="L44166" t="s">
        <v>22</v>
      </c>
      <c r="M44166" s="1">
        <v>44914</v>
      </c>
      <c r="N44166" t="s">
        <v>52</v>
      </c>
      <c r="O44166" t="s">
        <v>33</v>
      </c>
    </row>
    <row r="44167" spans="1:15" x14ac:dyDescent="0.35">
      <c r="A44167" t="s">
        <v>28738</v>
      </c>
      <c r="B44167">
        <v>61</v>
      </c>
      <c r="C44167" t="s">
        <v>16</v>
      </c>
      <c r="D44167" t="s">
        <v>42</v>
      </c>
      <c r="E44167" t="s">
        <v>76</v>
      </c>
      <c r="F44167" s="1">
        <v>45135</v>
      </c>
      <c r="G44167" t="s">
        <v>123416</v>
      </c>
      <c r="H44167" t="s">
        <v>178808</v>
      </c>
      <c r="I44167" t="s">
        <v>65</v>
      </c>
      <c r="J44167" s="5">
        <v>23863.162721519344</v>
      </c>
      <c r="K44167">
        <v>258</v>
      </c>
      <c r="L44167" t="s">
        <v>46</v>
      </c>
      <c r="M44167" s="1">
        <v>45155</v>
      </c>
      <c r="N44167" t="s">
        <v>32</v>
      </c>
      <c r="O44167" t="s">
        <v>24</v>
      </c>
    </row>
    <row r="44168" spans="1:15" x14ac:dyDescent="0.35">
      <c r="A44168" t="s">
        <v>146302</v>
      </c>
      <c r="B44168">
        <v>63</v>
      </c>
      <c r="C44168" t="s">
        <v>35</v>
      </c>
      <c r="D44168" t="s">
        <v>125</v>
      </c>
      <c r="E44168" t="s">
        <v>76</v>
      </c>
      <c r="F44168" s="1">
        <v>45346</v>
      </c>
      <c r="G44168" t="s">
        <v>39279</v>
      </c>
      <c r="H44168" t="s">
        <v>146303</v>
      </c>
      <c r="I44168" t="s">
        <v>130252</v>
      </c>
      <c r="J44168" s="5">
        <v>18602.828451515117</v>
      </c>
      <c r="K44168">
        <v>103</v>
      </c>
      <c r="L44168" t="s">
        <v>22</v>
      </c>
      <c r="M44168" s="1">
        <v>45366</v>
      </c>
      <c r="N44168" t="s">
        <v>23</v>
      </c>
      <c r="O44168" t="s">
        <v>47</v>
      </c>
    </row>
    <row r="44169" spans="1:15" x14ac:dyDescent="0.35">
      <c r="A44169" t="s">
        <v>162580</v>
      </c>
      <c r="B44169">
        <v>79</v>
      </c>
      <c r="C44169" t="s">
        <v>35</v>
      </c>
      <c r="D44169" t="s">
        <v>49</v>
      </c>
      <c r="E44169" t="s">
        <v>54</v>
      </c>
      <c r="F44169" s="1">
        <v>43600</v>
      </c>
      <c r="G44169" t="s">
        <v>43699</v>
      </c>
      <c r="H44169" t="s">
        <v>81441</v>
      </c>
      <c r="I44169" t="s">
        <v>39</v>
      </c>
      <c r="J44169" s="5">
        <v>22369.2339624534</v>
      </c>
      <c r="K44169">
        <v>117</v>
      </c>
      <c r="L44169" t="s">
        <v>31</v>
      </c>
      <c r="M44169" s="1">
        <v>43621</v>
      </c>
      <c r="N44169" t="s">
        <v>40</v>
      </c>
      <c r="O44169" t="s">
        <v>24</v>
      </c>
    </row>
    <row r="44170" spans="1:15" x14ac:dyDescent="0.35">
      <c r="A44170" t="s">
        <v>160245</v>
      </c>
      <c r="B44170">
        <v>38</v>
      </c>
      <c r="C44170" t="s">
        <v>35</v>
      </c>
      <c r="D44170" t="s">
        <v>103</v>
      </c>
      <c r="E44170" t="s">
        <v>18</v>
      </c>
      <c r="F44170" s="1">
        <v>44703</v>
      </c>
      <c r="G44170" t="s">
        <v>75541</v>
      </c>
      <c r="H44170" t="s">
        <v>11061</v>
      </c>
      <c r="I44170" t="s">
        <v>39</v>
      </c>
      <c r="J44170" s="5">
        <v>11070.69472495821</v>
      </c>
      <c r="K44170">
        <v>423</v>
      </c>
      <c r="L44170" t="s">
        <v>46</v>
      </c>
      <c r="M44170" s="1">
        <v>44712</v>
      </c>
      <c r="N44170" t="s">
        <v>32</v>
      </c>
      <c r="O44170" t="s">
        <v>24</v>
      </c>
    </row>
    <row r="44171" spans="1:15" x14ac:dyDescent="0.35">
      <c r="A44171" t="s">
        <v>138770</v>
      </c>
      <c r="B44171">
        <v>65</v>
      </c>
      <c r="C44171" t="s">
        <v>16</v>
      </c>
      <c r="D44171" t="s">
        <v>103</v>
      </c>
      <c r="E44171" t="s">
        <v>27</v>
      </c>
      <c r="F44171" s="1">
        <v>44788</v>
      </c>
      <c r="G44171" t="s">
        <v>15599</v>
      </c>
      <c r="H44171" t="s">
        <v>19879</v>
      </c>
      <c r="I44171" t="s">
        <v>39</v>
      </c>
      <c r="J44171" s="5">
        <v>6834.185376228379</v>
      </c>
      <c r="K44171">
        <v>192</v>
      </c>
      <c r="L44171" t="s">
        <v>46</v>
      </c>
      <c r="M44171" s="1">
        <v>44798</v>
      </c>
      <c r="N44171" t="s">
        <v>32</v>
      </c>
      <c r="O44171" t="s">
        <v>24</v>
      </c>
    </row>
    <row r="44172" spans="1:15" x14ac:dyDescent="0.35">
      <c r="A44172" t="s">
        <v>14684</v>
      </c>
      <c r="B44172">
        <v>68</v>
      </c>
      <c r="C44172" t="s">
        <v>35</v>
      </c>
      <c r="D44172" t="s">
        <v>125</v>
      </c>
      <c r="E44172" t="s">
        <v>18</v>
      </c>
      <c r="F44172" s="1">
        <v>44525</v>
      </c>
      <c r="G44172" t="s">
        <v>14813</v>
      </c>
      <c r="H44172" t="s">
        <v>13226</v>
      </c>
      <c r="I44172" t="s">
        <v>65</v>
      </c>
      <c r="J44172" s="5">
        <v>17920.511205058378</v>
      </c>
      <c r="K44172">
        <v>367</v>
      </c>
      <c r="L44172" t="s">
        <v>22</v>
      </c>
      <c r="M44172" s="1">
        <v>44551</v>
      </c>
      <c r="N44172" t="s">
        <v>32</v>
      </c>
      <c r="O44172" t="s">
        <v>33</v>
      </c>
    </row>
    <row r="44173" spans="1:15" x14ac:dyDescent="0.35">
      <c r="A44173" t="s">
        <v>146797</v>
      </c>
      <c r="B44173">
        <v>45</v>
      </c>
      <c r="C44173" t="s">
        <v>35</v>
      </c>
      <c r="D44173" t="s">
        <v>103</v>
      </c>
      <c r="E44173" t="s">
        <v>43</v>
      </c>
      <c r="F44173" s="1">
        <v>44762</v>
      </c>
      <c r="G44173" t="s">
        <v>11978</v>
      </c>
      <c r="H44173" t="s">
        <v>40499</v>
      </c>
      <c r="I44173" t="s">
        <v>65</v>
      </c>
      <c r="J44173" s="5">
        <v>20571.447325756511</v>
      </c>
      <c r="K44173">
        <v>115</v>
      </c>
      <c r="L44173" t="s">
        <v>46</v>
      </c>
      <c r="M44173" s="1">
        <v>44776</v>
      </c>
      <c r="N44173" t="s">
        <v>79</v>
      </c>
      <c r="O44173" t="s">
        <v>47</v>
      </c>
    </row>
    <row r="44174" spans="1:15" x14ac:dyDescent="0.35">
      <c r="A44174" t="s">
        <v>181645</v>
      </c>
      <c r="B44174">
        <v>54</v>
      </c>
      <c r="C44174" t="s">
        <v>16</v>
      </c>
      <c r="D44174" t="s">
        <v>26</v>
      </c>
      <c r="E44174" t="s">
        <v>18</v>
      </c>
      <c r="F44174" s="1">
        <v>44756</v>
      </c>
      <c r="G44174" t="s">
        <v>18846</v>
      </c>
      <c r="H44174" t="s">
        <v>181646</v>
      </c>
      <c r="I44174" t="s">
        <v>30</v>
      </c>
      <c r="J44174" s="5">
        <v>42856.632338210249</v>
      </c>
      <c r="K44174">
        <v>406</v>
      </c>
      <c r="L44174" t="s">
        <v>22</v>
      </c>
      <c r="M44174" s="1">
        <v>44764</v>
      </c>
      <c r="N44174" t="s">
        <v>40</v>
      </c>
      <c r="O44174" t="s">
        <v>24</v>
      </c>
    </row>
    <row r="44175" spans="1:15" x14ac:dyDescent="0.35">
      <c r="A44175" t="s">
        <v>137006</v>
      </c>
      <c r="B44175">
        <v>21</v>
      </c>
      <c r="C44175" t="s">
        <v>16</v>
      </c>
      <c r="D44175" t="s">
        <v>26</v>
      </c>
      <c r="E44175" t="s">
        <v>43</v>
      </c>
      <c r="F44175" s="1">
        <v>44862</v>
      </c>
      <c r="G44175" t="s">
        <v>15297</v>
      </c>
      <c r="H44175" t="s">
        <v>137007</v>
      </c>
      <c r="I44175" t="s">
        <v>21</v>
      </c>
      <c r="J44175" s="5">
        <v>44818.309692616276</v>
      </c>
      <c r="K44175">
        <v>317</v>
      </c>
      <c r="L44175" t="s">
        <v>31</v>
      </c>
      <c r="M44175" s="1">
        <v>44864</v>
      </c>
      <c r="N44175" t="s">
        <v>79</v>
      </c>
      <c r="O44175" t="s">
        <v>24</v>
      </c>
    </row>
    <row r="44176" spans="1:15" x14ac:dyDescent="0.35">
      <c r="A44176" t="s">
        <v>155464</v>
      </c>
      <c r="B44176">
        <v>48</v>
      </c>
      <c r="C44176" t="s">
        <v>35</v>
      </c>
      <c r="D44176" t="s">
        <v>17</v>
      </c>
      <c r="E44176" t="s">
        <v>43</v>
      </c>
      <c r="F44176" s="1">
        <v>44723</v>
      </c>
      <c r="G44176" t="s">
        <v>63168</v>
      </c>
      <c r="H44176" t="s">
        <v>6927</v>
      </c>
      <c r="I44176" t="s">
        <v>39</v>
      </c>
      <c r="J44176" s="5">
        <v>29730.587081107918</v>
      </c>
      <c r="K44176">
        <v>129</v>
      </c>
      <c r="L44176" t="s">
        <v>46</v>
      </c>
      <c r="M44176" s="1">
        <v>44738</v>
      </c>
      <c r="N44176" t="s">
        <v>52</v>
      </c>
      <c r="O44176" t="s">
        <v>24</v>
      </c>
    </row>
    <row r="44177" spans="1:15" x14ac:dyDescent="0.35">
      <c r="A44177" t="s">
        <v>134973</v>
      </c>
      <c r="B44177">
        <v>27</v>
      </c>
      <c r="C44177" t="s">
        <v>35</v>
      </c>
      <c r="D44177" t="s">
        <v>26</v>
      </c>
      <c r="E44177" t="s">
        <v>27</v>
      </c>
      <c r="F44177" s="1">
        <v>44858</v>
      </c>
      <c r="G44177" t="s">
        <v>10000</v>
      </c>
      <c r="H44177" t="s">
        <v>10001</v>
      </c>
      <c r="I44177" t="s">
        <v>39</v>
      </c>
      <c r="J44177" s="5">
        <v>32656.774516185425</v>
      </c>
      <c r="K44177">
        <v>306</v>
      </c>
      <c r="L44177" t="s">
        <v>31</v>
      </c>
      <c r="M44177" s="1">
        <v>44882</v>
      </c>
      <c r="N44177" t="s">
        <v>79</v>
      </c>
      <c r="O44177" t="s">
        <v>33</v>
      </c>
    </row>
    <row r="44178" spans="1:15" x14ac:dyDescent="0.35">
      <c r="A44178" t="s">
        <v>151139</v>
      </c>
      <c r="B44178">
        <v>71</v>
      </c>
      <c r="C44178" t="s">
        <v>35</v>
      </c>
      <c r="D44178" t="s">
        <v>103</v>
      </c>
      <c r="E44178" t="s">
        <v>93</v>
      </c>
      <c r="F44178" s="1">
        <v>44212</v>
      </c>
      <c r="G44178" t="s">
        <v>51811</v>
      </c>
      <c r="H44178" t="s">
        <v>51812</v>
      </c>
      <c r="I44178" t="s">
        <v>30</v>
      </c>
      <c r="J44178" s="5">
        <v>15829.948708270944</v>
      </c>
      <c r="K44178">
        <v>323</v>
      </c>
      <c r="L44178" t="s">
        <v>46</v>
      </c>
      <c r="M44178" s="1">
        <v>44236</v>
      </c>
      <c r="N44178" t="s">
        <v>79</v>
      </c>
      <c r="O44178" t="s">
        <v>33</v>
      </c>
    </row>
    <row r="44179" spans="1:15" x14ac:dyDescent="0.35">
      <c r="A44179" t="s">
        <v>146408</v>
      </c>
      <c r="B44179">
        <v>82</v>
      </c>
      <c r="C44179" t="s">
        <v>35</v>
      </c>
      <c r="D44179" t="s">
        <v>125</v>
      </c>
      <c r="E44179" t="s">
        <v>43</v>
      </c>
      <c r="F44179" s="1">
        <v>43631</v>
      </c>
      <c r="G44179" t="s">
        <v>39518</v>
      </c>
      <c r="H44179" t="s">
        <v>146409</v>
      </c>
      <c r="I44179" t="s">
        <v>30</v>
      </c>
      <c r="J44179" s="5">
        <v>11344.866983309177</v>
      </c>
      <c r="K44179">
        <v>240</v>
      </c>
      <c r="L44179" t="s">
        <v>22</v>
      </c>
      <c r="M44179" s="1">
        <v>43657</v>
      </c>
      <c r="N44179" t="s">
        <v>79</v>
      </c>
      <c r="O44179" t="s">
        <v>47</v>
      </c>
    </row>
    <row r="44180" spans="1:15" x14ac:dyDescent="0.35">
      <c r="A44180" t="s">
        <v>131407</v>
      </c>
      <c r="B44180">
        <v>20</v>
      </c>
      <c r="C44180" t="s">
        <v>16</v>
      </c>
      <c r="D44180" t="s">
        <v>125</v>
      </c>
      <c r="E44180" t="s">
        <v>43</v>
      </c>
      <c r="F44180" s="1">
        <v>45296</v>
      </c>
      <c r="G44180" t="s">
        <v>471</v>
      </c>
      <c r="H44180" t="s">
        <v>131408</v>
      </c>
      <c r="I44180" t="s">
        <v>30</v>
      </c>
      <c r="J44180" s="5">
        <v>48995.980591657193</v>
      </c>
      <c r="K44180">
        <v>406</v>
      </c>
      <c r="L44180" t="s">
        <v>46</v>
      </c>
      <c r="M44180" s="1">
        <v>45326</v>
      </c>
      <c r="N44180" t="s">
        <v>79</v>
      </c>
      <c r="O44180" t="s">
        <v>24</v>
      </c>
    </row>
    <row r="44181" spans="1:15" x14ac:dyDescent="0.35">
      <c r="A44181" t="s">
        <v>131407</v>
      </c>
      <c r="B44181">
        <v>15</v>
      </c>
      <c r="C44181" t="s">
        <v>16</v>
      </c>
      <c r="D44181" t="s">
        <v>125</v>
      </c>
      <c r="E44181" t="s">
        <v>43</v>
      </c>
      <c r="F44181" s="1">
        <v>45296</v>
      </c>
      <c r="G44181" t="s">
        <v>471</v>
      </c>
      <c r="H44181" t="s">
        <v>131408</v>
      </c>
      <c r="I44181" t="s">
        <v>30</v>
      </c>
      <c r="J44181" s="5">
        <v>48995.980591657193</v>
      </c>
      <c r="K44181">
        <v>406</v>
      </c>
      <c r="L44181" t="s">
        <v>46</v>
      </c>
      <c r="M44181" s="1">
        <v>45326</v>
      </c>
      <c r="N44181" t="s">
        <v>79</v>
      </c>
      <c r="O44181" t="s">
        <v>24</v>
      </c>
    </row>
    <row r="44182" spans="1:15" x14ac:dyDescent="0.35">
      <c r="A44182" t="s">
        <v>111099</v>
      </c>
      <c r="B44182">
        <v>40</v>
      </c>
      <c r="C44182" t="s">
        <v>35</v>
      </c>
      <c r="D44182" t="s">
        <v>103</v>
      </c>
      <c r="E44182" t="s">
        <v>54</v>
      </c>
      <c r="F44182" s="1">
        <v>45062</v>
      </c>
      <c r="G44182" t="s">
        <v>92029</v>
      </c>
      <c r="H44182" t="s">
        <v>30441</v>
      </c>
      <c r="I44182" t="s">
        <v>21</v>
      </c>
      <c r="J44182" s="5">
        <v>45023.550117124119</v>
      </c>
      <c r="K44182">
        <v>449</v>
      </c>
      <c r="L44182" t="s">
        <v>46</v>
      </c>
      <c r="M44182" s="1">
        <v>45074</v>
      </c>
      <c r="N44182" t="s">
        <v>40</v>
      </c>
      <c r="O44182" t="s">
        <v>33</v>
      </c>
    </row>
    <row r="44183" spans="1:15" x14ac:dyDescent="0.35">
      <c r="A44183" t="s">
        <v>154826</v>
      </c>
      <c r="B44183">
        <v>19</v>
      </c>
      <c r="C44183" t="s">
        <v>35</v>
      </c>
      <c r="D44183" t="s">
        <v>125</v>
      </c>
      <c r="E44183" t="s">
        <v>76</v>
      </c>
      <c r="F44183" s="1">
        <v>45065</v>
      </c>
      <c r="G44183" t="s">
        <v>41466</v>
      </c>
      <c r="H44183" t="s">
        <v>43982</v>
      </c>
      <c r="I44183" t="s">
        <v>130252</v>
      </c>
      <c r="J44183" s="5">
        <v>29585.907763965355</v>
      </c>
      <c r="K44183">
        <v>234</v>
      </c>
      <c r="L44183" t="s">
        <v>31</v>
      </c>
      <c r="M44183" s="1">
        <v>45087</v>
      </c>
      <c r="N44183" t="s">
        <v>79</v>
      </c>
      <c r="O44183" t="s">
        <v>33</v>
      </c>
    </row>
    <row r="44184" spans="1:15" x14ac:dyDescent="0.35">
      <c r="A44184" t="s">
        <v>144213</v>
      </c>
      <c r="B44184">
        <v>21</v>
      </c>
      <c r="C44184" t="s">
        <v>16</v>
      </c>
      <c r="D44184" t="s">
        <v>36</v>
      </c>
      <c r="E44184" t="s">
        <v>18</v>
      </c>
      <c r="F44184" s="1">
        <v>43878</v>
      </c>
      <c r="G44184" t="s">
        <v>33801</v>
      </c>
      <c r="H44184" t="s">
        <v>33802</v>
      </c>
      <c r="I44184" t="s">
        <v>30</v>
      </c>
      <c r="J44184" s="5">
        <v>47951.673128997711</v>
      </c>
      <c r="K44184">
        <v>324</v>
      </c>
      <c r="L44184" t="s">
        <v>46</v>
      </c>
      <c r="M44184" s="1">
        <v>43907</v>
      </c>
      <c r="N44184" t="s">
        <v>79</v>
      </c>
      <c r="O44184" t="s">
        <v>33</v>
      </c>
    </row>
    <row r="44185" spans="1:15" x14ac:dyDescent="0.35">
      <c r="A44185" t="s">
        <v>150542</v>
      </c>
      <c r="B44185">
        <v>71</v>
      </c>
      <c r="C44185" t="s">
        <v>35</v>
      </c>
      <c r="D44185" t="s">
        <v>103</v>
      </c>
      <c r="E44185" t="s">
        <v>76</v>
      </c>
      <c r="F44185" s="1">
        <v>44180</v>
      </c>
      <c r="G44185" t="s">
        <v>50267</v>
      </c>
      <c r="H44185" t="s">
        <v>136418</v>
      </c>
      <c r="I44185" t="s">
        <v>21</v>
      </c>
      <c r="J44185" s="5">
        <v>32172.816165259792</v>
      </c>
      <c r="K44185">
        <v>487</v>
      </c>
      <c r="L44185" t="s">
        <v>31</v>
      </c>
      <c r="M44185" s="1">
        <v>44206</v>
      </c>
      <c r="N44185" t="s">
        <v>23</v>
      </c>
      <c r="O44185" t="s">
        <v>47</v>
      </c>
    </row>
    <row r="44186" spans="1:15" x14ac:dyDescent="0.35">
      <c r="A44186" t="s">
        <v>162025</v>
      </c>
      <c r="B44186">
        <v>38</v>
      </c>
      <c r="C44186" t="s">
        <v>35</v>
      </c>
      <c r="D44186" t="s">
        <v>17</v>
      </c>
      <c r="E44186" t="s">
        <v>18</v>
      </c>
      <c r="F44186" s="1">
        <v>44652</v>
      </c>
      <c r="G44186" t="s">
        <v>79994</v>
      </c>
      <c r="H44186" t="s">
        <v>79995</v>
      </c>
      <c r="I44186" t="s">
        <v>65</v>
      </c>
      <c r="J44186" s="5">
        <v>25425.762136957997</v>
      </c>
      <c r="K44186">
        <v>113</v>
      </c>
      <c r="L44186" t="s">
        <v>22</v>
      </c>
      <c r="M44186" s="1">
        <v>44677</v>
      </c>
      <c r="N44186" t="s">
        <v>40</v>
      </c>
      <c r="O44186" t="s">
        <v>24</v>
      </c>
    </row>
    <row r="44187" spans="1:15" x14ac:dyDescent="0.35">
      <c r="A44187" t="s">
        <v>142964</v>
      </c>
      <c r="B44187">
        <v>20</v>
      </c>
      <c r="C44187" t="s">
        <v>35</v>
      </c>
      <c r="D44187" t="s">
        <v>59</v>
      </c>
      <c r="E44187" t="s">
        <v>76</v>
      </c>
      <c r="F44187" s="1">
        <v>43656</v>
      </c>
      <c r="G44187" t="s">
        <v>30586</v>
      </c>
      <c r="H44187" t="s">
        <v>142965</v>
      </c>
      <c r="I44187" t="s">
        <v>65</v>
      </c>
      <c r="J44187" s="5">
        <v>46594.483904039669</v>
      </c>
      <c r="K44187">
        <v>144</v>
      </c>
      <c r="L44187" t="s">
        <v>46</v>
      </c>
      <c r="M44187" s="1">
        <v>43670</v>
      </c>
      <c r="N44187" t="s">
        <v>52</v>
      </c>
      <c r="O44187" t="s">
        <v>24</v>
      </c>
    </row>
    <row r="44188" spans="1:15" x14ac:dyDescent="0.35">
      <c r="A44188" t="s">
        <v>107085</v>
      </c>
      <c r="B44188">
        <v>52</v>
      </c>
      <c r="C44188" t="s">
        <v>16</v>
      </c>
      <c r="D44188" t="s">
        <v>103</v>
      </c>
      <c r="E44188" t="s">
        <v>27</v>
      </c>
      <c r="F44188" s="1">
        <v>43831</v>
      </c>
      <c r="G44188" t="s">
        <v>46896</v>
      </c>
      <c r="H44188" t="s">
        <v>149222</v>
      </c>
      <c r="I44188" t="s">
        <v>30</v>
      </c>
      <c r="J44188" s="5">
        <v>37585.007028539672</v>
      </c>
      <c r="K44188">
        <v>311</v>
      </c>
      <c r="L44188" t="s">
        <v>22</v>
      </c>
      <c r="M44188" s="1">
        <v>43855</v>
      </c>
      <c r="N44188" t="s">
        <v>52</v>
      </c>
      <c r="O44188" t="s">
        <v>24</v>
      </c>
    </row>
    <row r="44189" spans="1:15" x14ac:dyDescent="0.35">
      <c r="A44189" t="s">
        <v>141543</v>
      </c>
      <c r="B44189">
        <v>73</v>
      </c>
      <c r="C44189" t="s">
        <v>35</v>
      </c>
      <c r="D44189" t="s">
        <v>42</v>
      </c>
      <c r="E44189" t="s">
        <v>18</v>
      </c>
      <c r="F44189" s="1">
        <v>44107</v>
      </c>
      <c r="G44189" t="s">
        <v>26959</v>
      </c>
      <c r="H44189" t="s">
        <v>141544</v>
      </c>
      <c r="I44189" t="s">
        <v>130252</v>
      </c>
      <c r="J44189" s="5">
        <v>27534.674746969489</v>
      </c>
      <c r="K44189">
        <v>346</v>
      </c>
      <c r="L44189" t="s">
        <v>46</v>
      </c>
      <c r="M44189" s="1">
        <v>44108</v>
      </c>
      <c r="N44189" t="s">
        <v>23</v>
      </c>
      <c r="O44189" t="s">
        <v>47</v>
      </c>
    </row>
    <row r="44190" spans="1:15" x14ac:dyDescent="0.35">
      <c r="A44190" t="s">
        <v>163548</v>
      </c>
      <c r="B44190">
        <v>47</v>
      </c>
      <c r="C44190" t="s">
        <v>16</v>
      </c>
      <c r="D44190" t="s">
        <v>103</v>
      </c>
      <c r="E44190" t="s">
        <v>27</v>
      </c>
      <c r="F44190" s="1">
        <v>44356</v>
      </c>
      <c r="G44190" t="s">
        <v>83971</v>
      </c>
      <c r="H44190" t="s">
        <v>163549</v>
      </c>
      <c r="I44190" t="s">
        <v>65</v>
      </c>
      <c r="J44190" s="5">
        <v>34056.619970403786</v>
      </c>
      <c r="K44190">
        <v>342</v>
      </c>
      <c r="L44190" t="s">
        <v>22</v>
      </c>
      <c r="M44190" s="1">
        <v>44364</v>
      </c>
      <c r="N44190" t="s">
        <v>79</v>
      </c>
      <c r="O44190" t="s">
        <v>47</v>
      </c>
    </row>
    <row r="44191" spans="1:15" x14ac:dyDescent="0.35">
      <c r="A44191" t="s">
        <v>132661</v>
      </c>
      <c r="B44191">
        <v>74</v>
      </c>
      <c r="C44191" t="s">
        <v>16</v>
      </c>
      <c r="D44191" t="s">
        <v>103</v>
      </c>
      <c r="E44191" t="s">
        <v>76</v>
      </c>
      <c r="F44191" s="1">
        <v>43723</v>
      </c>
      <c r="G44191" t="s">
        <v>3800</v>
      </c>
      <c r="H44191" t="s">
        <v>132662</v>
      </c>
      <c r="I44191" t="s">
        <v>65</v>
      </c>
      <c r="J44191" s="5">
        <v>21513.526584342126</v>
      </c>
      <c r="K44191">
        <v>438</v>
      </c>
      <c r="L44191" t="s">
        <v>31</v>
      </c>
      <c r="M44191" s="1">
        <v>43749</v>
      </c>
      <c r="N44191" t="s">
        <v>79</v>
      </c>
      <c r="O44191" t="s">
        <v>24</v>
      </c>
    </row>
    <row r="44192" spans="1:15" x14ac:dyDescent="0.35">
      <c r="A44192" t="s">
        <v>144381</v>
      </c>
      <c r="B44192">
        <v>20</v>
      </c>
      <c r="C44192" t="s">
        <v>16</v>
      </c>
      <c r="D44192" t="s">
        <v>59</v>
      </c>
      <c r="E44192" t="s">
        <v>27</v>
      </c>
      <c r="F44192" s="1">
        <v>44554</v>
      </c>
      <c r="G44192" t="s">
        <v>34216</v>
      </c>
      <c r="H44192" t="s">
        <v>34217</v>
      </c>
      <c r="I44192" t="s">
        <v>30</v>
      </c>
      <c r="J44192" s="5">
        <v>20884.920100010029</v>
      </c>
      <c r="K44192">
        <v>327</v>
      </c>
      <c r="L44192" t="s">
        <v>22</v>
      </c>
      <c r="M44192" s="1">
        <v>44575</v>
      </c>
      <c r="N44192" t="s">
        <v>40</v>
      </c>
      <c r="O44192" t="s">
        <v>47</v>
      </c>
    </row>
    <row r="44193" spans="1:15" x14ac:dyDescent="0.35">
      <c r="A44193" t="s">
        <v>135177</v>
      </c>
      <c r="B44193">
        <v>19</v>
      </c>
      <c r="C44193" t="s">
        <v>16</v>
      </c>
      <c r="D44193" t="s">
        <v>42</v>
      </c>
      <c r="E44193" t="s">
        <v>93</v>
      </c>
      <c r="F44193" s="1">
        <v>44736</v>
      </c>
      <c r="G44193" t="s">
        <v>10549</v>
      </c>
      <c r="H44193" t="s">
        <v>135178</v>
      </c>
      <c r="I44193" t="s">
        <v>130252</v>
      </c>
      <c r="J44193" s="5">
        <v>22067.428762874097</v>
      </c>
      <c r="K44193">
        <v>284</v>
      </c>
      <c r="L44193" t="s">
        <v>46</v>
      </c>
      <c r="M44193" s="1">
        <v>44737</v>
      </c>
      <c r="N44193" t="s">
        <v>79</v>
      </c>
      <c r="O44193" t="s">
        <v>24</v>
      </c>
    </row>
    <row r="44194" spans="1:15" x14ac:dyDescent="0.35">
      <c r="A44194" t="s">
        <v>156154</v>
      </c>
      <c r="B44194">
        <v>22</v>
      </c>
      <c r="C44194" t="s">
        <v>35</v>
      </c>
      <c r="D44194" t="s">
        <v>17</v>
      </c>
      <c r="E44194" t="s">
        <v>18</v>
      </c>
      <c r="F44194" s="1">
        <v>44234</v>
      </c>
      <c r="G44194" t="s">
        <v>41450</v>
      </c>
      <c r="H44194" t="s">
        <v>64963</v>
      </c>
      <c r="I44194" t="s">
        <v>39</v>
      </c>
      <c r="J44194" s="5">
        <v>37267.357727339891</v>
      </c>
      <c r="K44194">
        <v>351</v>
      </c>
      <c r="L44194" t="s">
        <v>22</v>
      </c>
      <c r="M44194" s="1">
        <v>44240</v>
      </c>
      <c r="N44194" t="s">
        <v>52</v>
      </c>
      <c r="O44194" t="s">
        <v>24</v>
      </c>
    </row>
    <row r="44195" spans="1:15" x14ac:dyDescent="0.35">
      <c r="A44195" t="s">
        <v>172721</v>
      </c>
      <c r="B44195">
        <v>45</v>
      </c>
      <c r="C44195" t="s">
        <v>16</v>
      </c>
      <c r="D44195" t="s">
        <v>36</v>
      </c>
      <c r="E44195" t="s">
        <v>43</v>
      </c>
      <c r="F44195" s="1">
        <v>45228</v>
      </c>
      <c r="G44195" t="s">
        <v>107641</v>
      </c>
      <c r="H44195" t="s">
        <v>107642</v>
      </c>
      <c r="I44195" t="s">
        <v>21</v>
      </c>
      <c r="J44195" s="5">
        <v>30497.840824264837</v>
      </c>
      <c r="K44195">
        <v>413</v>
      </c>
      <c r="L44195" t="s">
        <v>31</v>
      </c>
      <c r="M44195" s="1">
        <v>45252</v>
      </c>
      <c r="N44195" t="s">
        <v>52</v>
      </c>
      <c r="O44195" t="s">
        <v>33</v>
      </c>
    </row>
    <row r="44196" spans="1:15" x14ac:dyDescent="0.35">
      <c r="A44196" t="s">
        <v>139484</v>
      </c>
      <c r="B44196">
        <v>83</v>
      </c>
      <c r="C44196" t="s">
        <v>16</v>
      </c>
      <c r="D44196" t="s">
        <v>26</v>
      </c>
      <c r="E44196" t="s">
        <v>76</v>
      </c>
      <c r="F44196" s="1">
        <v>44450</v>
      </c>
      <c r="G44196" t="s">
        <v>21692</v>
      </c>
      <c r="H44196" t="s">
        <v>139485</v>
      </c>
      <c r="I44196" t="s">
        <v>21</v>
      </c>
      <c r="J44196" s="5">
        <v>22861.191028751975</v>
      </c>
      <c r="K44196">
        <v>228</v>
      </c>
      <c r="L44196" t="s">
        <v>22</v>
      </c>
      <c r="M44196" s="1">
        <v>44453</v>
      </c>
      <c r="N44196" t="s">
        <v>40</v>
      </c>
      <c r="O44196" t="s">
        <v>33</v>
      </c>
    </row>
    <row r="44197" spans="1:15" x14ac:dyDescent="0.35">
      <c r="A44197" t="s">
        <v>158878</v>
      </c>
      <c r="B44197">
        <v>35</v>
      </c>
      <c r="C44197" t="s">
        <v>35</v>
      </c>
      <c r="D44197" t="s">
        <v>59</v>
      </c>
      <c r="E44197" t="s">
        <v>43</v>
      </c>
      <c r="F44197" s="1">
        <v>44675</v>
      </c>
      <c r="G44197" t="s">
        <v>26949</v>
      </c>
      <c r="H44197" t="s">
        <v>158879</v>
      </c>
      <c r="I44197" t="s">
        <v>21</v>
      </c>
      <c r="J44197" s="5">
        <v>19834.567974512131</v>
      </c>
      <c r="K44197">
        <v>241</v>
      </c>
      <c r="L44197" t="s">
        <v>31</v>
      </c>
      <c r="M44197" s="1">
        <v>44701</v>
      </c>
      <c r="N44197" t="s">
        <v>52</v>
      </c>
      <c r="O44197" t="s">
        <v>47</v>
      </c>
    </row>
    <row r="44198" spans="1:15" x14ac:dyDescent="0.35">
      <c r="A44198" t="s">
        <v>176516</v>
      </c>
      <c r="B44198">
        <v>30</v>
      </c>
      <c r="C44198" t="s">
        <v>35</v>
      </c>
      <c r="D44198" t="s">
        <v>59</v>
      </c>
      <c r="E44198" t="s">
        <v>43</v>
      </c>
      <c r="F44198" s="1">
        <v>44620</v>
      </c>
      <c r="G44198" t="s">
        <v>117543</v>
      </c>
      <c r="H44198" t="s">
        <v>117544</v>
      </c>
      <c r="I44198" t="s">
        <v>39</v>
      </c>
      <c r="J44198" s="5">
        <v>12822.021228733471</v>
      </c>
      <c r="K44198">
        <v>304</v>
      </c>
      <c r="L44198" t="s">
        <v>22</v>
      </c>
      <c r="M44198" s="1">
        <v>44627</v>
      </c>
      <c r="N44198" t="s">
        <v>23</v>
      </c>
      <c r="O44198" t="s">
        <v>47</v>
      </c>
    </row>
    <row r="44199" spans="1:15" x14ac:dyDescent="0.35">
      <c r="A44199" t="s">
        <v>176516</v>
      </c>
      <c r="B44199">
        <v>34</v>
      </c>
      <c r="C44199" t="s">
        <v>35</v>
      </c>
      <c r="D44199" t="s">
        <v>59</v>
      </c>
      <c r="E44199" t="s">
        <v>43</v>
      </c>
      <c r="F44199" s="1">
        <v>44620</v>
      </c>
      <c r="G44199" t="s">
        <v>117543</v>
      </c>
      <c r="H44199" t="s">
        <v>117544</v>
      </c>
      <c r="I44199" t="s">
        <v>39</v>
      </c>
      <c r="J44199" s="5">
        <v>12822.021228733471</v>
      </c>
      <c r="K44199">
        <v>304</v>
      </c>
      <c r="L44199" t="s">
        <v>22</v>
      </c>
      <c r="M44199" s="1">
        <v>44627</v>
      </c>
      <c r="N44199" t="s">
        <v>23</v>
      </c>
      <c r="O44199" t="s">
        <v>47</v>
      </c>
    </row>
    <row r="44200" spans="1:15" x14ac:dyDescent="0.35">
      <c r="A44200" t="s">
        <v>171101</v>
      </c>
      <c r="B44200">
        <v>62</v>
      </c>
      <c r="C44200" t="s">
        <v>35</v>
      </c>
      <c r="D44200" t="s">
        <v>26</v>
      </c>
      <c r="E44200" t="s">
        <v>27</v>
      </c>
      <c r="F44200" s="1">
        <v>44802</v>
      </c>
      <c r="G44200" t="s">
        <v>103464</v>
      </c>
      <c r="H44200" t="s">
        <v>103465</v>
      </c>
      <c r="I44200" t="s">
        <v>130252</v>
      </c>
      <c r="J44200" s="5">
        <v>28549.34137177117</v>
      </c>
      <c r="K44200">
        <v>485</v>
      </c>
      <c r="L44200" t="s">
        <v>31</v>
      </c>
      <c r="M44200" s="1">
        <v>44829</v>
      </c>
      <c r="N44200" t="s">
        <v>23</v>
      </c>
      <c r="O44200" t="s">
        <v>24</v>
      </c>
    </row>
    <row r="44201" spans="1:15" x14ac:dyDescent="0.35">
      <c r="A44201" t="s">
        <v>160499</v>
      </c>
      <c r="B44201">
        <v>46</v>
      </c>
      <c r="C44201" t="s">
        <v>35</v>
      </c>
      <c r="D44201" t="s">
        <v>17</v>
      </c>
      <c r="E44201" t="s">
        <v>93</v>
      </c>
      <c r="F44201" s="1">
        <v>43964</v>
      </c>
      <c r="G44201" t="s">
        <v>76189</v>
      </c>
      <c r="H44201" t="s">
        <v>76190</v>
      </c>
      <c r="I44201" t="s">
        <v>21</v>
      </c>
      <c r="J44201" s="5">
        <v>7430.3128940926581</v>
      </c>
      <c r="K44201">
        <v>358</v>
      </c>
      <c r="L44201" t="s">
        <v>22</v>
      </c>
      <c r="M44201" s="1">
        <v>43968</v>
      </c>
      <c r="N44201" t="s">
        <v>52</v>
      </c>
      <c r="O44201" t="s">
        <v>33</v>
      </c>
    </row>
    <row r="44202" spans="1:15" x14ac:dyDescent="0.35">
      <c r="A44202" t="s">
        <v>160499</v>
      </c>
      <c r="B44202">
        <v>48</v>
      </c>
      <c r="C44202" t="s">
        <v>35</v>
      </c>
      <c r="D44202" t="s">
        <v>17</v>
      </c>
      <c r="E44202" t="s">
        <v>93</v>
      </c>
      <c r="F44202" s="1">
        <v>43964</v>
      </c>
      <c r="G44202" t="s">
        <v>76189</v>
      </c>
      <c r="H44202" t="s">
        <v>76190</v>
      </c>
      <c r="I44202" t="s">
        <v>21</v>
      </c>
      <c r="J44202" s="5">
        <v>7430.3128940926581</v>
      </c>
      <c r="K44202">
        <v>358</v>
      </c>
      <c r="L44202" t="s">
        <v>22</v>
      </c>
      <c r="M44202" s="1">
        <v>43968</v>
      </c>
      <c r="N44202" t="s">
        <v>52</v>
      </c>
      <c r="O44202" t="s">
        <v>33</v>
      </c>
    </row>
    <row r="44203" spans="1:15" x14ac:dyDescent="0.35">
      <c r="A44203" t="s">
        <v>25343</v>
      </c>
      <c r="B44203">
        <v>50</v>
      </c>
      <c r="C44203" t="s">
        <v>35</v>
      </c>
      <c r="D44203" t="s">
        <v>49</v>
      </c>
      <c r="E44203" t="s">
        <v>93</v>
      </c>
      <c r="F44203" s="1">
        <v>44742</v>
      </c>
      <c r="G44203" t="s">
        <v>7987</v>
      </c>
      <c r="H44203" t="s">
        <v>134211</v>
      </c>
      <c r="I44203" t="s">
        <v>30</v>
      </c>
      <c r="J44203" s="5">
        <v>44396.418292822127</v>
      </c>
      <c r="K44203">
        <v>389</v>
      </c>
      <c r="L44203" t="s">
        <v>46</v>
      </c>
      <c r="M44203" s="1">
        <v>44764</v>
      </c>
      <c r="N44203" t="s">
        <v>52</v>
      </c>
      <c r="O44203" t="s">
        <v>24</v>
      </c>
    </row>
    <row r="44204" spans="1:15" x14ac:dyDescent="0.35">
      <c r="A44204" t="s">
        <v>51895</v>
      </c>
      <c r="B44204">
        <v>43</v>
      </c>
      <c r="C44204" t="s">
        <v>16</v>
      </c>
      <c r="D44204" t="s">
        <v>49</v>
      </c>
      <c r="E44204" t="s">
        <v>18</v>
      </c>
      <c r="F44204" s="1">
        <v>43785</v>
      </c>
      <c r="G44204" t="s">
        <v>33121</v>
      </c>
      <c r="H44204" t="s">
        <v>33122</v>
      </c>
      <c r="I44204" t="s">
        <v>130252</v>
      </c>
      <c r="J44204" s="5">
        <v>38047.775697998513</v>
      </c>
      <c r="K44204">
        <v>241</v>
      </c>
      <c r="L44204" t="s">
        <v>31</v>
      </c>
      <c r="M44204" s="1">
        <v>43811</v>
      </c>
      <c r="N44204" t="s">
        <v>40</v>
      </c>
      <c r="O44204" t="s">
        <v>47</v>
      </c>
    </row>
    <row r="44205" spans="1:15" x14ac:dyDescent="0.35">
      <c r="A44205" t="s">
        <v>51895</v>
      </c>
      <c r="B44205">
        <v>33</v>
      </c>
      <c r="C44205" t="s">
        <v>16</v>
      </c>
      <c r="D44205" t="s">
        <v>49</v>
      </c>
      <c r="E44205" t="s">
        <v>93</v>
      </c>
      <c r="F44205" s="1">
        <v>43616</v>
      </c>
      <c r="G44205" t="s">
        <v>93623</v>
      </c>
      <c r="H44205" t="s">
        <v>3913</v>
      </c>
      <c r="I44205" t="s">
        <v>65</v>
      </c>
      <c r="J44205" s="5">
        <v>21565.084461246752</v>
      </c>
      <c r="K44205">
        <v>390</v>
      </c>
      <c r="L44205" t="s">
        <v>46</v>
      </c>
      <c r="M44205" s="1">
        <v>43633</v>
      </c>
      <c r="N44205" t="s">
        <v>79</v>
      </c>
      <c r="O44205" t="s">
        <v>24</v>
      </c>
    </row>
    <row r="44206" spans="1:15" x14ac:dyDescent="0.35">
      <c r="A44206" t="s">
        <v>51895</v>
      </c>
      <c r="B44206">
        <v>44</v>
      </c>
      <c r="C44206" t="s">
        <v>16</v>
      </c>
      <c r="D44206" t="s">
        <v>103</v>
      </c>
      <c r="E44206" t="s">
        <v>54</v>
      </c>
      <c r="F44206" s="1">
        <v>45024</v>
      </c>
      <c r="G44206" t="s">
        <v>118921</v>
      </c>
      <c r="H44206" t="s">
        <v>118922</v>
      </c>
      <c r="I44206" t="s">
        <v>30</v>
      </c>
      <c r="J44206" s="5">
        <v>40558.323249366767</v>
      </c>
      <c r="K44206">
        <v>441</v>
      </c>
      <c r="L44206" t="s">
        <v>22</v>
      </c>
      <c r="M44206" s="1">
        <v>45025</v>
      </c>
      <c r="N44206" t="s">
        <v>79</v>
      </c>
      <c r="O44206" t="s">
        <v>24</v>
      </c>
    </row>
    <row r="44207" spans="1:15" x14ac:dyDescent="0.35">
      <c r="A44207" t="s">
        <v>30983</v>
      </c>
      <c r="B44207">
        <v>82</v>
      </c>
      <c r="C44207" t="s">
        <v>16</v>
      </c>
      <c r="D44207" t="s">
        <v>17</v>
      </c>
      <c r="E44207" t="s">
        <v>54</v>
      </c>
      <c r="F44207" s="1">
        <v>43838</v>
      </c>
      <c r="G44207" t="s">
        <v>35604</v>
      </c>
      <c r="H44207" t="s">
        <v>23222</v>
      </c>
      <c r="I44207" t="s">
        <v>65</v>
      </c>
      <c r="J44207" s="5">
        <v>3242.010700867047</v>
      </c>
      <c r="K44207">
        <v>108</v>
      </c>
      <c r="L44207" t="s">
        <v>22</v>
      </c>
      <c r="M44207" s="1">
        <v>43852</v>
      </c>
      <c r="N44207" t="s">
        <v>23</v>
      </c>
      <c r="O44207" t="s">
        <v>47</v>
      </c>
    </row>
    <row r="44208" spans="1:15" x14ac:dyDescent="0.35">
      <c r="A44208" t="s">
        <v>30983</v>
      </c>
      <c r="B44208">
        <v>72</v>
      </c>
      <c r="C44208" t="s">
        <v>16</v>
      </c>
      <c r="D44208" t="s">
        <v>59</v>
      </c>
      <c r="E44208" t="s">
        <v>27</v>
      </c>
      <c r="F44208" s="1">
        <v>43936</v>
      </c>
      <c r="G44208" t="s">
        <v>24644</v>
      </c>
      <c r="H44208" t="s">
        <v>140623</v>
      </c>
      <c r="I44208" t="s">
        <v>65</v>
      </c>
      <c r="J44208" s="5">
        <v>27586.060953186017</v>
      </c>
      <c r="K44208">
        <v>396</v>
      </c>
      <c r="L44208" t="s">
        <v>31</v>
      </c>
      <c r="M44208" s="1">
        <v>43961</v>
      </c>
      <c r="N44208" t="s">
        <v>40</v>
      </c>
      <c r="O44208" t="s">
        <v>33</v>
      </c>
    </row>
    <row r="44209" spans="1:15" x14ac:dyDescent="0.35">
      <c r="A44209" t="s">
        <v>30983</v>
      </c>
      <c r="B44209">
        <v>71</v>
      </c>
      <c r="C44209" t="s">
        <v>16</v>
      </c>
      <c r="D44209" t="s">
        <v>103</v>
      </c>
      <c r="E44209" t="s">
        <v>43</v>
      </c>
      <c r="F44209" s="1">
        <v>45319</v>
      </c>
      <c r="G44209" t="s">
        <v>93962</v>
      </c>
      <c r="H44209" t="s">
        <v>93963</v>
      </c>
      <c r="I44209" t="s">
        <v>130252</v>
      </c>
      <c r="J44209" s="5">
        <v>33157.349396288606</v>
      </c>
      <c r="K44209">
        <v>382</v>
      </c>
      <c r="L44209" t="s">
        <v>31</v>
      </c>
      <c r="M44209" s="1">
        <v>45340</v>
      </c>
      <c r="N44209" t="s">
        <v>52</v>
      </c>
      <c r="O44209" t="s">
        <v>47</v>
      </c>
    </row>
    <row r="44210" spans="1:15" x14ac:dyDescent="0.35">
      <c r="A44210" t="s">
        <v>30983</v>
      </c>
      <c r="B44210">
        <v>83</v>
      </c>
      <c r="C44210" t="s">
        <v>16</v>
      </c>
      <c r="D44210" t="s">
        <v>17</v>
      </c>
      <c r="E44210" t="s">
        <v>54</v>
      </c>
      <c r="F44210" s="1">
        <v>43838</v>
      </c>
      <c r="G44210" t="s">
        <v>35604</v>
      </c>
      <c r="H44210" t="s">
        <v>23222</v>
      </c>
      <c r="I44210" t="s">
        <v>65</v>
      </c>
      <c r="J44210" s="5">
        <v>3242.010700867047</v>
      </c>
      <c r="K44210">
        <v>108</v>
      </c>
      <c r="L44210" t="s">
        <v>22</v>
      </c>
      <c r="M44210" s="1">
        <v>43852</v>
      </c>
      <c r="N44210" t="s">
        <v>23</v>
      </c>
      <c r="O44210" t="s">
        <v>47</v>
      </c>
    </row>
    <row r="44211" spans="1:15" x14ac:dyDescent="0.35">
      <c r="A44211" t="s">
        <v>177415</v>
      </c>
      <c r="B44211">
        <v>79</v>
      </c>
      <c r="C44211" t="s">
        <v>16</v>
      </c>
      <c r="D44211" t="s">
        <v>59</v>
      </c>
      <c r="E44211" t="s">
        <v>93</v>
      </c>
      <c r="F44211" s="1">
        <v>44999</v>
      </c>
      <c r="G44211" t="s">
        <v>119877</v>
      </c>
      <c r="H44211" t="s">
        <v>119878</v>
      </c>
      <c r="I44211" t="s">
        <v>130252</v>
      </c>
      <c r="J44211" s="5">
        <v>40321.786525400676</v>
      </c>
      <c r="K44211">
        <v>135</v>
      </c>
      <c r="L44211" t="s">
        <v>22</v>
      </c>
      <c r="M44211" s="1">
        <v>45026</v>
      </c>
      <c r="N44211" t="s">
        <v>52</v>
      </c>
      <c r="O44211" t="s">
        <v>24</v>
      </c>
    </row>
    <row r="44212" spans="1:15" x14ac:dyDescent="0.35">
      <c r="A44212" t="s">
        <v>39384</v>
      </c>
      <c r="B44212">
        <v>20</v>
      </c>
      <c r="C44212" t="s">
        <v>16</v>
      </c>
      <c r="D44212" t="s">
        <v>26</v>
      </c>
      <c r="E44212" t="s">
        <v>54</v>
      </c>
      <c r="F44212" s="1">
        <v>44393</v>
      </c>
      <c r="G44212" t="s">
        <v>11086</v>
      </c>
      <c r="H44212" t="s">
        <v>138597</v>
      </c>
      <c r="I44212" t="s">
        <v>39</v>
      </c>
      <c r="J44212" s="5">
        <v>49495.180466471371</v>
      </c>
      <c r="K44212">
        <v>237</v>
      </c>
      <c r="L44212" t="s">
        <v>22</v>
      </c>
      <c r="M44212" s="1">
        <v>44409</v>
      </c>
      <c r="N44212" t="s">
        <v>52</v>
      </c>
      <c r="O44212" t="s">
        <v>24</v>
      </c>
    </row>
    <row r="44213" spans="1:15" x14ac:dyDescent="0.35">
      <c r="A44213" t="s">
        <v>39384</v>
      </c>
      <c r="B44213">
        <v>72</v>
      </c>
      <c r="C44213" t="s">
        <v>35</v>
      </c>
      <c r="D44213" t="s">
        <v>49</v>
      </c>
      <c r="E44213" t="s">
        <v>93</v>
      </c>
      <c r="F44213" s="1">
        <v>44554</v>
      </c>
      <c r="G44213" t="s">
        <v>25155</v>
      </c>
      <c r="H44213" t="s">
        <v>140830</v>
      </c>
      <c r="I44213" t="s">
        <v>39</v>
      </c>
      <c r="J44213" s="5">
        <v>23815.938219781649</v>
      </c>
      <c r="K44213">
        <v>134</v>
      </c>
      <c r="L44213" t="s">
        <v>31</v>
      </c>
      <c r="M44213" s="1">
        <v>44573</v>
      </c>
      <c r="N44213" t="s">
        <v>32</v>
      </c>
      <c r="O44213" t="s">
        <v>33</v>
      </c>
    </row>
    <row r="44214" spans="1:15" x14ac:dyDescent="0.35">
      <c r="A44214" t="s">
        <v>39384</v>
      </c>
      <c r="B44214">
        <v>47</v>
      </c>
      <c r="C44214" t="s">
        <v>35</v>
      </c>
      <c r="D44214" t="s">
        <v>59</v>
      </c>
      <c r="E44214" t="s">
        <v>76</v>
      </c>
      <c r="F44214" s="1">
        <v>44200</v>
      </c>
      <c r="G44214" t="s">
        <v>59925</v>
      </c>
      <c r="H44214" t="s">
        <v>59926</v>
      </c>
      <c r="I44214" t="s">
        <v>30</v>
      </c>
      <c r="J44214" s="5">
        <v>12548.909897159338</v>
      </c>
      <c r="K44214">
        <v>139</v>
      </c>
      <c r="L44214" t="s">
        <v>22</v>
      </c>
      <c r="M44214" s="1">
        <v>44210</v>
      </c>
      <c r="N44214" t="s">
        <v>23</v>
      </c>
      <c r="O44214" t="s">
        <v>47</v>
      </c>
    </row>
    <row r="44215" spans="1:15" x14ac:dyDescent="0.35">
      <c r="A44215" t="s">
        <v>39384</v>
      </c>
      <c r="B44215">
        <v>43</v>
      </c>
      <c r="C44215" t="s">
        <v>16</v>
      </c>
      <c r="D44215" t="s">
        <v>125</v>
      </c>
      <c r="E44215" t="s">
        <v>27</v>
      </c>
      <c r="F44215" s="1">
        <v>45239</v>
      </c>
      <c r="G44215" t="s">
        <v>91577</v>
      </c>
      <c r="H44215" t="s">
        <v>166510</v>
      </c>
      <c r="I44215" t="s">
        <v>39</v>
      </c>
      <c r="J44215" s="5">
        <v>45854.565575111825</v>
      </c>
      <c r="K44215">
        <v>315</v>
      </c>
      <c r="L44215" t="s">
        <v>22</v>
      </c>
      <c r="M44215" s="1">
        <v>45244</v>
      </c>
      <c r="N44215" t="s">
        <v>23</v>
      </c>
      <c r="O44215" t="s">
        <v>24</v>
      </c>
    </row>
    <row r="44216" spans="1:15" x14ac:dyDescent="0.35">
      <c r="A44216" t="s">
        <v>164216</v>
      </c>
      <c r="B44216">
        <v>48</v>
      </c>
      <c r="C44216" t="s">
        <v>35</v>
      </c>
      <c r="D44216" t="s">
        <v>125</v>
      </c>
      <c r="E44216" t="s">
        <v>18</v>
      </c>
      <c r="F44216" s="1">
        <v>44566</v>
      </c>
      <c r="G44216" t="s">
        <v>85748</v>
      </c>
      <c r="H44216" t="s">
        <v>20488</v>
      </c>
      <c r="I44216" t="s">
        <v>21</v>
      </c>
      <c r="J44216" s="5">
        <v>30041.244969777879</v>
      </c>
      <c r="K44216">
        <v>286</v>
      </c>
      <c r="L44216" t="s">
        <v>46</v>
      </c>
      <c r="M44216" s="1">
        <v>44580</v>
      </c>
      <c r="N44216" t="s">
        <v>23</v>
      </c>
      <c r="O44216" t="s">
        <v>33</v>
      </c>
    </row>
    <row r="44217" spans="1:15" x14ac:dyDescent="0.35">
      <c r="A44217" t="s">
        <v>145298</v>
      </c>
      <c r="B44217">
        <v>80</v>
      </c>
      <c r="C44217" t="s">
        <v>35</v>
      </c>
      <c r="D44217" t="s">
        <v>125</v>
      </c>
      <c r="E44217" t="s">
        <v>18</v>
      </c>
      <c r="F44217" s="1">
        <v>44340</v>
      </c>
      <c r="G44217" t="s">
        <v>36736</v>
      </c>
      <c r="H44217" t="s">
        <v>145299</v>
      </c>
      <c r="I44217" t="s">
        <v>39</v>
      </c>
      <c r="J44217" s="5">
        <v>43663.73458613539</v>
      </c>
      <c r="K44217">
        <v>474</v>
      </c>
      <c r="L44217" t="s">
        <v>46</v>
      </c>
      <c r="M44217" s="1">
        <v>44352</v>
      </c>
      <c r="N44217" t="s">
        <v>23</v>
      </c>
      <c r="O44217" t="s">
        <v>24</v>
      </c>
    </row>
    <row r="44218" spans="1:15" x14ac:dyDescent="0.35">
      <c r="A44218" t="s">
        <v>128072</v>
      </c>
      <c r="B44218">
        <v>83</v>
      </c>
      <c r="C44218" t="s">
        <v>16</v>
      </c>
      <c r="D44218" t="s">
        <v>125</v>
      </c>
      <c r="E44218" t="s">
        <v>27</v>
      </c>
      <c r="F44218" s="1">
        <v>44204</v>
      </c>
      <c r="G44218" t="s">
        <v>3493</v>
      </c>
      <c r="H44218" t="s">
        <v>132549</v>
      </c>
      <c r="I44218" t="s">
        <v>30</v>
      </c>
      <c r="J44218" s="5">
        <v>34770.747961031098</v>
      </c>
      <c r="K44218">
        <v>328</v>
      </c>
      <c r="L44218" t="s">
        <v>22</v>
      </c>
      <c r="M44218" s="1">
        <v>44233</v>
      </c>
      <c r="N44218" t="s">
        <v>40</v>
      </c>
      <c r="O44218" t="s">
        <v>24</v>
      </c>
    </row>
    <row r="44219" spans="1:15" x14ac:dyDescent="0.35">
      <c r="A44219" t="s">
        <v>130894</v>
      </c>
      <c r="B44219">
        <v>83</v>
      </c>
      <c r="C44219" t="s">
        <v>35</v>
      </c>
      <c r="D44219" t="s">
        <v>49</v>
      </c>
      <c r="E44219" t="s">
        <v>54</v>
      </c>
      <c r="F44219" s="1">
        <v>44541</v>
      </c>
      <c r="G44219" t="s">
        <v>108047</v>
      </c>
      <c r="H44219" t="s">
        <v>108048</v>
      </c>
      <c r="I44219" t="s">
        <v>21</v>
      </c>
      <c r="J44219" s="5">
        <v>9898.9778981413529</v>
      </c>
      <c r="K44219">
        <v>475</v>
      </c>
      <c r="L44219" t="s">
        <v>46</v>
      </c>
      <c r="M44219" s="1">
        <v>44561</v>
      </c>
      <c r="N44219" t="s">
        <v>32</v>
      </c>
      <c r="O44219" t="s">
        <v>24</v>
      </c>
    </row>
    <row r="44220" spans="1:15" x14ac:dyDescent="0.35">
      <c r="A44220" t="s">
        <v>143169</v>
      </c>
      <c r="B44220">
        <v>18</v>
      </c>
      <c r="C44220" t="s">
        <v>35</v>
      </c>
      <c r="D44220" t="s">
        <v>103</v>
      </c>
      <c r="E44220" t="s">
        <v>43</v>
      </c>
      <c r="F44220" s="1">
        <v>44733</v>
      </c>
      <c r="G44220" t="s">
        <v>31114</v>
      </c>
      <c r="H44220" t="s">
        <v>143170</v>
      </c>
      <c r="I44220" t="s">
        <v>21</v>
      </c>
      <c r="J44220" s="5">
        <v>21378.227606851775</v>
      </c>
      <c r="K44220">
        <v>405</v>
      </c>
      <c r="L44220" t="s">
        <v>31</v>
      </c>
      <c r="M44220" s="1">
        <v>44752</v>
      </c>
      <c r="N44220" t="s">
        <v>32</v>
      </c>
      <c r="O44220" t="s">
        <v>24</v>
      </c>
    </row>
    <row r="44221" spans="1:15" x14ac:dyDescent="0.35">
      <c r="A44221" t="s">
        <v>143169</v>
      </c>
      <c r="B44221">
        <v>85</v>
      </c>
      <c r="C44221" t="s">
        <v>35</v>
      </c>
      <c r="D44221" t="s">
        <v>49</v>
      </c>
      <c r="E44221" t="s">
        <v>93</v>
      </c>
      <c r="F44221" s="1">
        <v>44530</v>
      </c>
      <c r="G44221" t="s">
        <v>119862</v>
      </c>
      <c r="H44221" t="s">
        <v>177409</v>
      </c>
      <c r="I44221" t="s">
        <v>39</v>
      </c>
      <c r="J44221" s="5">
        <v>2914.6658630052534</v>
      </c>
      <c r="K44221">
        <v>436</v>
      </c>
      <c r="L44221" t="s">
        <v>46</v>
      </c>
      <c r="M44221" s="1">
        <v>44550</v>
      </c>
      <c r="N44221" t="s">
        <v>52</v>
      </c>
      <c r="O44221" t="s">
        <v>24</v>
      </c>
    </row>
    <row r="44222" spans="1:15" x14ac:dyDescent="0.35">
      <c r="A44222" t="s">
        <v>145026</v>
      </c>
      <c r="B44222">
        <v>30</v>
      </c>
      <c r="C44222" t="s">
        <v>35</v>
      </c>
      <c r="D44222" t="s">
        <v>125</v>
      </c>
      <c r="E44222" t="s">
        <v>43</v>
      </c>
      <c r="F44222" s="1">
        <v>44117</v>
      </c>
      <c r="G44222" t="s">
        <v>35998</v>
      </c>
      <c r="H44222" t="s">
        <v>35999</v>
      </c>
      <c r="I44222" t="s">
        <v>30</v>
      </c>
      <c r="J44222" s="5">
        <v>35947.078776764232</v>
      </c>
      <c r="K44222">
        <v>363</v>
      </c>
      <c r="L44222" t="s">
        <v>22</v>
      </c>
      <c r="M44222" s="1">
        <v>44129</v>
      </c>
      <c r="N44222" t="s">
        <v>40</v>
      </c>
      <c r="O44222" t="s">
        <v>33</v>
      </c>
    </row>
    <row r="44223" spans="1:15" x14ac:dyDescent="0.35">
      <c r="A44223" t="s">
        <v>26670</v>
      </c>
      <c r="B44223">
        <v>44</v>
      </c>
      <c r="C44223" t="s">
        <v>16</v>
      </c>
      <c r="D44223" t="s">
        <v>59</v>
      </c>
      <c r="E44223" t="s">
        <v>76</v>
      </c>
      <c r="F44223" s="1">
        <v>44469</v>
      </c>
      <c r="G44223" t="s">
        <v>54871</v>
      </c>
      <c r="H44223" t="s">
        <v>166731</v>
      </c>
      <c r="I44223" t="s">
        <v>39</v>
      </c>
      <c r="J44223" s="5">
        <v>39252.176545589609</v>
      </c>
      <c r="K44223">
        <v>142</v>
      </c>
      <c r="L44223" t="s">
        <v>22</v>
      </c>
      <c r="M44223" s="1">
        <v>44482</v>
      </c>
      <c r="N44223" t="s">
        <v>40</v>
      </c>
      <c r="O44223" t="s">
        <v>33</v>
      </c>
    </row>
    <row r="44224" spans="1:15" x14ac:dyDescent="0.35">
      <c r="A44224" t="s">
        <v>4684</v>
      </c>
      <c r="B44224">
        <v>73</v>
      </c>
      <c r="C44224" t="s">
        <v>35</v>
      </c>
      <c r="D44224" t="s">
        <v>103</v>
      </c>
      <c r="E44224" t="s">
        <v>18</v>
      </c>
      <c r="F44224" s="1">
        <v>45403</v>
      </c>
      <c r="G44224" t="s">
        <v>8351</v>
      </c>
      <c r="H44224" t="s">
        <v>134349</v>
      </c>
      <c r="I44224" t="s">
        <v>30</v>
      </c>
      <c r="J44224" s="5">
        <v>27000.175844399539</v>
      </c>
      <c r="K44224">
        <v>101</v>
      </c>
      <c r="L44224" t="s">
        <v>46</v>
      </c>
      <c r="M44224" s="1">
        <v>45422</v>
      </c>
      <c r="N44224" t="s">
        <v>23</v>
      </c>
      <c r="O44224" t="s">
        <v>33</v>
      </c>
    </row>
    <row r="44225" spans="1:15" x14ac:dyDescent="0.35">
      <c r="A44225" t="s">
        <v>4684</v>
      </c>
      <c r="B44225">
        <v>48</v>
      </c>
      <c r="C44225" t="s">
        <v>16</v>
      </c>
      <c r="D44225" t="s">
        <v>49</v>
      </c>
      <c r="E44225" t="s">
        <v>93</v>
      </c>
      <c r="F44225" s="1">
        <v>44960</v>
      </c>
      <c r="G44225" t="s">
        <v>74540</v>
      </c>
      <c r="H44225" t="s">
        <v>159846</v>
      </c>
      <c r="I44225" t="s">
        <v>65</v>
      </c>
      <c r="J44225" s="5">
        <v>26470.702710538273</v>
      </c>
      <c r="K44225">
        <v>496</v>
      </c>
      <c r="L44225" t="s">
        <v>46</v>
      </c>
      <c r="M44225" s="1">
        <v>44961</v>
      </c>
      <c r="N44225" t="s">
        <v>23</v>
      </c>
      <c r="O44225" t="s">
        <v>47</v>
      </c>
    </row>
    <row r="44226" spans="1:15" x14ac:dyDescent="0.35">
      <c r="A44226" t="s">
        <v>70650</v>
      </c>
      <c r="B44226">
        <v>42</v>
      </c>
      <c r="C44226" t="s">
        <v>35</v>
      </c>
      <c r="D44226" t="s">
        <v>26</v>
      </c>
      <c r="E44226" t="s">
        <v>54</v>
      </c>
      <c r="F44226" s="1">
        <v>43849</v>
      </c>
      <c r="G44226" t="s">
        <v>25316</v>
      </c>
      <c r="H44226" t="s">
        <v>2348</v>
      </c>
      <c r="I44226" t="s">
        <v>21</v>
      </c>
      <c r="J44226" s="5">
        <v>49540.371169637641</v>
      </c>
      <c r="K44226">
        <v>102</v>
      </c>
      <c r="L44226" t="s">
        <v>22</v>
      </c>
      <c r="M44226" s="1">
        <v>43877</v>
      </c>
      <c r="N44226" t="s">
        <v>52</v>
      </c>
      <c r="O44226" t="s">
        <v>47</v>
      </c>
    </row>
    <row r="44227" spans="1:15" x14ac:dyDescent="0.35">
      <c r="A44227" t="s">
        <v>70650</v>
      </c>
      <c r="B44227">
        <v>46</v>
      </c>
      <c r="C44227" t="s">
        <v>35</v>
      </c>
      <c r="D44227" t="s">
        <v>17</v>
      </c>
      <c r="E44227" t="s">
        <v>43</v>
      </c>
      <c r="F44227" s="1">
        <v>45413</v>
      </c>
      <c r="G44227" t="s">
        <v>47803</v>
      </c>
      <c r="H44227" t="s">
        <v>47804</v>
      </c>
      <c r="I44227" t="s">
        <v>30</v>
      </c>
      <c r="J44227" s="5">
        <v>40081.607433970872</v>
      </c>
      <c r="K44227">
        <v>438</v>
      </c>
      <c r="L44227" t="s">
        <v>46</v>
      </c>
      <c r="M44227" s="1">
        <v>45441</v>
      </c>
      <c r="N44227" t="s">
        <v>32</v>
      </c>
      <c r="O44227" t="s">
        <v>24</v>
      </c>
    </row>
    <row r="44228" spans="1:15" x14ac:dyDescent="0.35">
      <c r="A44228" t="s">
        <v>70650</v>
      </c>
      <c r="B44228">
        <v>52</v>
      </c>
      <c r="C44228" t="s">
        <v>35</v>
      </c>
      <c r="D44228" t="s">
        <v>103</v>
      </c>
      <c r="E44228" t="s">
        <v>54</v>
      </c>
      <c r="F44228" s="1">
        <v>45136</v>
      </c>
      <c r="G44228" t="s">
        <v>64922</v>
      </c>
      <c r="H44228" t="s">
        <v>22879</v>
      </c>
      <c r="I44228" t="s">
        <v>30</v>
      </c>
      <c r="J44228" s="5">
        <v>43893.268434009078</v>
      </c>
      <c r="K44228">
        <v>223</v>
      </c>
      <c r="L44228" t="s">
        <v>46</v>
      </c>
      <c r="M44228" s="1">
        <v>45143</v>
      </c>
      <c r="N44228" t="s">
        <v>32</v>
      </c>
      <c r="O44228" t="s">
        <v>33</v>
      </c>
    </row>
    <row r="44229" spans="1:15" x14ac:dyDescent="0.35">
      <c r="A44229" t="s">
        <v>70650</v>
      </c>
      <c r="B44229">
        <v>26</v>
      </c>
      <c r="C44229" t="s">
        <v>16</v>
      </c>
      <c r="D44229" t="s">
        <v>103</v>
      </c>
      <c r="E44229" t="s">
        <v>93</v>
      </c>
      <c r="F44229" s="1">
        <v>44274</v>
      </c>
      <c r="G44229" t="s">
        <v>76423</v>
      </c>
      <c r="H44229" t="s">
        <v>76424</v>
      </c>
      <c r="I44229" t="s">
        <v>130252</v>
      </c>
      <c r="J44229" s="5">
        <v>21863.074711230132</v>
      </c>
      <c r="K44229">
        <v>264</v>
      </c>
      <c r="L44229" t="s">
        <v>22</v>
      </c>
      <c r="M44229" s="1">
        <v>44298</v>
      </c>
      <c r="N44229" t="s">
        <v>79</v>
      </c>
      <c r="O44229" t="s">
        <v>33</v>
      </c>
    </row>
    <row r="44230" spans="1:15" x14ac:dyDescent="0.35">
      <c r="A44230" t="s">
        <v>70650</v>
      </c>
      <c r="B44230">
        <v>30</v>
      </c>
      <c r="C44230" t="s">
        <v>35</v>
      </c>
      <c r="D44230" t="s">
        <v>26</v>
      </c>
      <c r="E44230" t="s">
        <v>93</v>
      </c>
      <c r="F44230" s="1">
        <v>44111</v>
      </c>
      <c r="G44230" t="s">
        <v>86626</v>
      </c>
      <c r="H44230" t="s">
        <v>164532</v>
      </c>
      <c r="I44230" t="s">
        <v>21</v>
      </c>
      <c r="J44230" s="5">
        <v>7878.1852272631113</v>
      </c>
      <c r="K44230">
        <v>187</v>
      </c>
      <c r="L44230" t="s">
        <v>31</v>
      </c>
      <c r="M44230" s="1">
        <v>44126</v>
      </c>
      <c r="N44230" t="s">
        <v>79</v>
      </c>
      <c r="O44230" t="s">
        <v>33</v>
      </c>
    </row>
    <row r="44231" spans="1:15" x14ac:dyDescent="0.35">
      <c r="A44231" t="s">
        <v>159251</v>
      </c>
      <c r="B44231">
        <v>40</v>
      </c>
      <c r="C44231" t="s">
        <v>35</v>
      </c>
      <c r="D44231" t="s">
        <v>125</v>
      </c>
      <c r="E44231" t="s">
        <v>43</v>
      </c>
      <c r="F44231" s="1">
        <v>43612</v>
      </c>
      <c r="G44231" t="s">
        <v>68630</v>
      </c>
      <c r="H44231" t="s">
        <v>159252</v>
      </c>
      <c r="I44231" t="s">
        <v>21</v>
      </c>
      <c r="J44231" s="5">
        <v>19961.01210447956</v>
      </c>
      <c r="K44231">
        <v>224</v>
      </c>
      <c r="L44231" t="s">
        <v>31</v>
      </c>
      <c r="M44231" s="1">
        <v>43614</v>
      </c>
      <c r="N44231" t="s">
        <v>40</v>
      </c>
      <c r="O44231" t="s">
        <v>47</v>
      </c>
    </row>
    <row r="44232" spans="1:15" x14ac:dyDescent="0.35">
      <c r="A44232" t="s">
        <v>140010</v>
      </c>
      <c r="B44232">
        <v>25</v>
      </c>
      <c r="C44232" t="s">
        <v>35</v>
      </c>
      <c r="D44232" t="s">
        <v>59</v>
      </c>
      <c r="E44232" t="s">
        <v>43</v>
      </c>
      <c r="F44232" s="1">
        <v>43765</v>
      </c>
      <c r="G44232" t="s">
        <v>23053</v>
      </c>
      <c r="H44232" t="s">
        <v>23054</v>
      </c>
      <c r="I44232" t="s">
        <v>130252</v>
      </c>
      <c r="J44232" s="5">
        <v>34184.969031154331</v>
      </c>
      <c r="K44232">
        <v>174</v>
      </c>
      <c r="L44232" t="s">
        <v>22</v>
      </c>
      <c r="M44232" s="1">
        <v>43773</v>
      </c>
      <c r="N44232" t="s">
        <v>52</v>
      </c>
      <c r="O44232" t="s">
        <v>24</v>
      </c>
    </row>
    <row r="44233" spans="1:15" x14ac:dyDescent="0.35">
      <c r="A44233" t="s">
        <v>79656</v>
      </c>
      <c r="B44233">
        <v>84</v>
      </c>
      <c r="C44233" t="s">
        <v>35</v>
      </c>
      <c r="D44233" t="s">
        <v>36</v>
      </c>
      <c r="E44233" t="s">
        <v>43</v>
      </c>
      <c r="F44233" s="1">
        <v>43705</v>
      </c>
      <c r="G44233" t="s">
        <v>13912</v>
      </c>
      <c r="H44233" t="s">
        <v>136481</v>
      </c>
      <c r="I44233" t="s">
        <v>130252</v>
      </c>
      <c r="J44233" s="5">
        <v>47831.412327107013</v>
      </c>
      <c r="K44233">
        <v>190</v>
      </c>
      <c r="L44233" t="s">
        <v>31</v>
      </c>
      <c r="M44233" s="1">
        <v>43707</v>
      </c>
      <c r="N44233" t="s">
        <v>32</v>
      </c>
      <c r="O44233" t="s">
        <v>33</v>
      </c>
    </row>
    <row r="44234" spans="1:15" x14ac:dyDescent="0.35">
      <c r="A44234" t="s">
        <v>169385</v>
      </c>
      <c r="B44234">
        <v>28</v>
      </c>
      <c r="C44234" t="s">
        <v>16</v>
      </c>
      <c r="D44234" t="s">
        <v>42</v>
      </c>
      <c r="E44234" t="s">
        <v>18</v>
      </c>
      <c r="F44234" s="1">
        <v>45248</v>
      </c>
      <c r="G44234" t="s">
        <v>98943</v>
      </c>
      <c r="H44234" t="s">
        <v>4540</v>
      </c>
      <c r="I44234" t="s">
        <v>65</v>
      </c>
      <c r="J44234" s="5">
        <v>32818.780417901296</v>
      </c>
      <c r="K44234">
        <v>105</v>
      </c>
      <c r="L44234" t="s">
        <v>22</v>
      </c>
      <c r="M44234" s="1">
        <v>45268</v>
      </c>
      <c r="N44234" t="s">
        <v>23</v>
      </c>
      <c r="O44234" t="s">
        <v>24</v>
      </c>
    </row>
    <row r="44235" spans="1:15" x14ac:dyDescent="0.35">
      <c r="A44235" t="s">
        <v>93722</v>
      </c>
      <c r="B44235">
        <v>68</v>
      </c>
      <c r="C44235" t="s">
        <v>35</v>
      </c>
      <c r="D44235" t="s">
        <v>49</v>
      </c>
      <c r="E44235" t="s">
        <v>54</v>
      </c>
      <c r="F44235" s="1">
        <v>43973</v>
      </c>
      <c r="G44235" t="s">
        <v>84</v>
      </c>
      <c r="H44235" t="s">
        <v>85</v>
      </c>
      <c r="I44235" t="s">
        <v>130252</v>
      </c>
      <c r="J44235" s="5">
        <v>33207.706633729606</v>
      </c>
      <c r="K44235">
        <v>309</v>
      </c>
      <c r="L44235" t="s">
        <v>22</v>
      </c>
      <c r="M44235" s="1">
        <v>44001</v>
      </c>
      <c r="N44235" t="s">
        <v>79</v>
      </c>
      <c r="O44235" t="s">
        <v>24</v>
      </c>
    </row>
    <row r="44236" spans="1:15" x14ac:dyDescent="0.35">
      <c r="A44236" t="s">
        <v>150895</v>
      </c>
      <c r="B44236">
        <v>50</v>
      </c>
      <c r="C44236" t="s">
        <v>35</v>
      </c>
      <c r="D44236" t="s">
        <v>125</v>
      </c>
      <c r="E44236" t="s">
        <v>54</v>
      </c>
      <c r="F44236" s="1">
        <v>45023</v>
      </c>
      <c r="G44236" t="s">
        <v>8736</v>
      </c>
      <c r="H44236" t="s">
        <v>150896</v>
      </c>
      <c r="I44236" t="s">
        <v>30</v>
      </c>
      <c r="J44236" s="5">
        <v>13233.659778812271</v>
      </c>
      <c r="K44236">
        <v>427</v>
      </c>
      <c r="L44236" t="s">
        <v>46</v>
      </c>
      <c r="M44236" s="1">
        <v>45024</v>
      </c>
      <c r="N44236" t="s">
        <v>79</v>
      </c>
      <c r="O44236" t="s">
        <v>33</v>
      </c>
    </row>
    <row r="44237" spans="1:15" x14ac:dyDescent="0.35">
      <c r="A44237" t="s">
        <v>148482</v>
      </c>
      <c r="B44237">
        <v>31</v>
      </c>
      <c r="C44237" t="s">
        <v>16</v>
      </c>
      <c r="D44237" t="s">
        <v>42</v>
      </c>
      <c r="E44237" t="s">
        <v>18</v>
      </c>
      <c r="F44237" s="1">
        <v>45254</v>
      </c>
      <c r="G44237" t="s">
        <v>44938</v>
      </c>
      <c r="H44237" t="s">
        <v>148483</v>
      </c>
      <c r="I44237" t="s">
        <v>30</v>
      </c>
      <c r="J44237" s="5">
        <v>22867.842266005999</v>
      </c>
      <c r="K44237">
        <v>292</v>
      </c>
      <c r="L44237" t="s">
        <v>22</v>
      </c>
      <c r="M44237" s="1">
        <v>45269</v>
      </c>
      <c r="N44237" t="s">
        <v>79</v>
      </c>
      <c r="O44237" t="s">
        <v>47</v>
      </c>
    </row>
    <row r="44238" spans="1:15" x14ac:dyDescent="0.35">
      <c r="A44238" t="s">
        <v>148482</v>
      </c>
      <c r="B44238">
        <v>68</v>
      </c>
      <c r="C44238" t="s">
        <v>16</v>
      </c>
      <c r="D44238" t="s">
        <v>36</v>
      </c>
      <c r="E44238" t="s">
        <v>18</v>
      </c>
      <c r="F44238" s="1">
        <v>44272</v>
      </c>
      <c r="G44238" t="s">
        <v>70016</v>
      </c>
      <c r="H44238" t="s">
        <v>158116</v>
      </c>
      <c r="I44238" t="s">
        <v>130252</v>
      </c>
      <c r="J44238" s="5">
        <v>43606.398165832536</v>
      </c>
      <c r="K44238">
        <v>172</v>
      </c>
      <c r="L44238" t="s">
        <v>46</v>
      </c>
      <c r="M44238" s="1">
        <v>44302</v>
      </c>
      <c r="N44238" t="s">
        <v>23</v>
      </c>
      <c r="O44238" t="s">
        <v>47</v>
      </c>
    </row>
    <row r="44239" spans="1:15" x14ac:dyDescent="0.35">
      <c r="A44239" t="s">
        <v>40705</v>
      </c>
      <c r="B44239">
        <v>77</v>
      </c>
      <c r="C44239" t="s">
        <v>35</v>
      </c>
      <c r="D44239" t="s">
        <v>103</v>
      </c>
      <c r="E44239" t="s">
        <v>93</v>
      </c>
      <c r="F44239" s="1">
        <v>45385</v>
      </c>
      <c r="G44239" t="s">
        <v>5434</v>
      </c>
      <c r="H44239" t="s">
        <v>133297</v>
      </c>
      <c r="I44239" t="s">
        <v>39</v>
      </c>
      <c r="J44239" s="5">
        <v>41515.259304236046</v>
      </c>
      <c r="K44239">
        <v>487</v>
      </c>
      <c r="L44239" t="s">
        <v>22</v>
      </c>
      <c r="M44239" s="1">
        <v>45388</v>
      </c>
      <c r="N44239" t="s">
        <v>40</v>
      </c>
      <c r="O44239" t="s">
        <v>33</v>
      </c>
    </row>
    <row r="44240" spans="1:15" x14ac:dyDescent="0.35">
      <c r="A44240" t="s">
        <v>160190</v>
      </c>
      <c r="B44240">
        <v>49</v>
      </c>
      <c r="C44240" t="s">
        <v>16</v>
      </c>
      <c r="D44240" t="s">
        <v>42</v>
      </c>
      <c r="E44240" t="s">
        <v>76</v>
      </c>
      <c r="F44240" s="1">
        <v>44925</v>
      </c>
      <c r="G44240" t="s">
        <v>75418</v>
      </c>
      <c r="H44240" t="s">
        <v>75419</v>
      </c>
      <c r="I44240" t="s">
        <v>30</v>
      </c>
      <c r="J44240" s="5">
        <v>6069.0598066593293</v>
      </c>
      <c r="K44240">
        <v>103</v>
      </c>
      <c r="L44240" t="s">
        <v>22</v>
      </c>
      <c r="M44240" s="1">
        <v>44934</v>
      </c>
      <c r="N44240" t="s">
        <v>40</v>
      </c>
      <c r="O44240" t="s">
        <v>33</v>
      </c>
    </row>
    <row r="44241" spans="1:15" x14ac:dyDescent="0.35">
      <c r="A44241" t="s">
        <v>147558</v>
      </c>
      <c r="B44241">
        <v>65</v>
      </c>
      <c r="C44241" t="s">
        <v>16</v>
      </c>
      <c r="D44241" t="s">
        <v>59</v>
      </c>
      <c r="E44241" t="s">
        <v>27</v>
      </c>
      <c r="F44241" s="1">
        <v>45287</v>
      </c>
      <c r="G44241" t="s">
        <v>42480</v>
      </c>
      <c r="H44241" t="s">
        <v>140855</v>
      </c>
      <c r="I44241" t="s">
        <v>65</v>
      </c>
      <c r="J44241" s="5">
        <v>38623.443323869891</v>
      </c>
      <c r="K44241">
        <v>428</v>
      </c>
      <c r="L44241" t="s">
        <v>22</v>
      </c>
      <c r="M44241" s="1">
        <v>45313</v>
      </c>
      <c r="N44241" t="s">
        <v>40</v>
      </c>
      <c r="O44241" t="s">
        <v>33</v>
      </c>
    </row>
    <row r="44242" spans="1:15" x14ac:dyDescent="0.35">
      <c r="A44242" t="s">
        <v>147558</v>
      </c>
      <c r="B44242">
        <v>25</v>
      </c>
      <c r="C44242" t="s">
        <v>16</v>
      </c>
      <c r="D44242" t="s">
        <v>42</v>
      </c>
      <c r="E44242" t="s">
        <v>43</v>
      </c>
      <c r="F44242" s="1">
        <v>44308</v>
      </c>
      <c r="G44242" t="s">
        <v>55296</v>
      </c>
      <c r="H44242" t="s">
        <v>168383</v>
      </c>
      <c r="I44242" t="s">
        <v>130252</v>
      </c>
      <c r="J44242" s="5">
        <v>19187.941448566427</v>
      </c>
      <c r="K44242">
        <v>368</v>
      </c>
      <c r="L44242" t="s">
        <v>22</v>
      </c>
      <c r="M44242" s="1">
        <v>44312</v>
      </c>
      <c r="N44242" t="s">
        <v>52</v>
      </c>
      <c r="O44242" t="s">
        <v>47</v>
      </c>
    </row>
    <row r="44243" spans="1:15" x14ac:dyDescent="0.35">
      <c r="A44243" t="s">
        <v>70520</v>
      </c>
      <c r="B44243">
        <v>57</v>
      </c>
      <c r="C44243" t="s">
        <v>35</v>
      </c>
      <c r="D44243" t="s">
        <v>49</v>
      </c>
      <c r="E44243" t="s">
        <v>93</v>
      </c>
      <c r="F44243" s="1">
        <v>44103</v>
      </c>
      <c r="G44243" t="s">
        <v>108504</v>
      </c>
      <c r="H44243" t="s">
        <v>173067</v>
      </c>
      <c r="I44243" t="s">
        <v>39</v>
      </c>
      <c r="J44243" s="5">
        <v>37778.910690560944</v>
      </c>
      <c r="K44243">
        <v>493</v>
      </c>
      <c r="L44243" t="s">
        <v>22</v>
      </c>
      <c r="M44243" s="1">
        <v>44105</v>
      </c>
      <c r="N44243" t="s">
        <v>79</v>
      </c>
      <c r="O44243" t="s">
        <v>47</v>
      </c>
    </row>
    <row r="44244" spans="1:15" x14ac:dyDescent="0.35">
      <c r="A44244" t="s">
        <v>157778</v>
      </c>
      <c r="B44244">
        <v>69</v>
      </c>
      <c r="C44244" t="s">
        <v>16</v>
      </c>
      <c r="D44244" t="s">
        <v>36</v>
      </c>
      <c r="E44244" t="s">
        <v>43</v>
      </c>
      <c r="F44244" s="1">
        <v>44132</v>
      </c>
      <c r="G44244" t="s">
        <v>29640</v>
      </c>
      <c r="H44244" t="s">
        <v>69177</v>
      </c>
      <c r="I44244" t="s">
        <v>30</v>
      </c>
      <c r="J44244" s="5">
        <v>15009.780407174756</v>
      </c>
      <c r="K44244">
        <v>325</v>
      </c>
      <c r="L44244" t="s">
        <v>46</v>
      </c>
      <c r="M44244" s="1">
        <v>44157</v>
      </c>
      <c r="N44244" t="s">
        <v>40</v>
      </c>
      <c r="O44244" t="s">
        <v>33</v>
      </c>
    </row>
    <row r="44245" spans="1:15" x14ac:dyDescent="0.35">
      <c r="A44245" t="s">
        <v>157778</v>
      </c>
      <c r="B44245">
        <v>64</v>
      </c>
      <c r="C44245" t="s">
        <v>35</v>
      </c>
      <c r="D44245" t="s">
        <v>26</v>
      </c>
      <c r="E44245" t="s">
        <v>43</v>
      </c>
      <c r="F44245" s="1">
        <v>45010</v>
      </c>
      <c r="G44245" t="s">
        <v>106134</v>
      </c>
      <c r="H44245" t="s">
        <v>106135</v>
      </c>
      <c r="I44245" t="s">
        <v>30</v>
      </c>
      <c r="J44245" s="5">
        <v>48788.083983913668</v>
      </c>
      <c r="K44245">
        <v>112</v>
      </c>
      <c r="L44245" t="s">
        <v>22</v>
      </c>
      <c r="M44245" s="1">
        <v>45026</v>
      </c>
      <c r="N44245" t="s">
        <v>23</v>
      </c>
      <c r="O44245" t="s">
        <v>47</v>
      </c>
    </row>
    <row r="44246" spans="1:15" x14ac:dyDescent="0.35">
      <c r="A44246" t="s">
        <v>71308</v>
      </c>
      <c r="B44246">
        <v>59</v>
      </c>
      <c r="C44246" t="s">
        <v>16</v>
      </c>
      <c r="D44246" t="s">
        <v>17</v>
      </c>
      <c r="E44246" t="s">
        <v>43</v>
      </c>
      <c r="F44246" s="1">
        <v>44628</v>
      </c>
      <c r="G44246" t="s">
        <v>57803</v>
      </c>
      <c r="H44246" t="s">
        <v>153439</v>
      </c>
      <c r="I44246" t="s">
        <v>30</v>
      </c>
      <c r="J44246" s="5">
        <v>31134.102575903624</v>
      </c>
      <c r="K44246">
        <v>335</v>
      </c>
      <c r="L44246" t="s">
        <v>31</v>
      </c>
      <c r="M44246" s="1">
        <v>44645</v>
      </c>
      <c r="N44246" t="s">
        <v>23</v>
      </c>
      <c r="O44246" t="s">
        <v>24</v>
      </c>
    </row>
    <row r="44247" spans="1:15" x14ac:dyDescent="0.35">
      <c r="A44247" t="s">
        <v>71308</v>
      </c>
      <c r="B44247">
        <v>60</v>
      </c>
      <c r="C44247" t="s">
        <v>35</v>
      </c>
      <c r="D44247" t="s">
        <v>125</v>
      </c>
      <c r="E44247" t="s">
        <v>76</v>
      </c>
      <c r="F44247" s="1">
        <v>44705</v>
      </c>
      <c r="G44247" t="s">
        <v>59263</v>
      </c>
      <c r="H44247" t="s">
        <v>154003</v>
      </c>
      <c r="I44247" t="s">
        <v>130252</v>
      </c>
      <c r="J44247" s="5">
        <v>23680.086068605506</v>
      </c>
      <c r="K44247">
        <v>399</v>
      </c>
      <c r="L44247" t="s">
        <v>46</v>
      </c>
      <c r="M44247" s="1">
        <v>44731</v>
      </c>
      <c r="N44247" t="s">
        <v>79</v>
      </c>
      <c r="O44247" t="s">
        <v>24</v>
      </c>
    </row>
    <row r="44248" spans="1:15" x14ac:dyDescent="0.35">
      <c r="A44248" t="s">
        <v>71308</v>
      </c>
      <c r="B44248">
        <v>33</v>
      </c>
      <c r="C44248" t="s">
        <v>16</v>
      </c>
      <c r="D44248" t="s">
        <v>125</v>
      </c>
      <c r="E44248" t="s">
        <v>27</v>
      </c>
      <c r="F44248" s="1">
        <v>44489</v>
      </c>
      <c r="G44248" t="s">
        <v>14836</v>
      </c>
      <c r="H44248" t="s">
        <v>144950</v>
      </c>
      <c r="I44248" t="s">
        <v>21</v>
      </c>
      <c r="J44248" s="5">
        <v>32089.860383969106</v>
      </c>
      <c r="K44248">
        <v>367</v>
      </c>
      <c r="L44248" t="s">
        <v>22</v>
      </c>
      <c r="M44248" s="1">
        <v>44499</v>
      </c>
      <c r="N44248" t="s">
        <v>23</v>
      </c>
      <c r="O44248" t="s">
        <v>33</v>
      </c>
    </row>
    <row r="44249" spans="1:15" x14ac:dyDescent="0.35">
      <c r="A44249" t="s">
        <v>149852</v>
      </c>
      <c r="B44249">
        <v>21</v>
      </c>
      <c r="C44249" t="s">
        <v>16</v>
      </c>
      <c r="D44249" t="s">
        <v>125</v>
      </c>
      <c r="E44249" t="s">
        <v>27</v>
      </c>
      <c r="F44249" s="1">
        <v>44220</v>
      </c>
      <c r="G44249" t="s">
        <v>25760</v>
      </c>
      <c r="H44249" t="s">
        <v>3006</v>
      </c>
      <c r="I44249" t="s">
        <v>130252</v>
      </c>
      <c r="J44249" s="5">
        <v>33201.909796552791</v>
      </c>
      <c r="K44249">
        <v>217</v>
      </c>
      <c r="L44249" t="s">
        <v>31</v>
      </c>
      <c r="M44249" s="1">
        <v>44226</v>
      </c>
      <c r="N44249" t="s">
        <v>79</v>
      </c>
      <c r="O44249" t="s">
        <v>47</v>
      </c>
    </row>
    <row r="44250" spans="1:15" x14ac:dyDescent="0.35">
      <c r="A44250" t="s">
        <v>149852</v>
      </c>
      <c r="B44250">
        <v>72</v>
      </c>
      <c r="C44250" t="s">
        <v>35</v>
      </c>
      <c r="D44250" t="s">
        <v>59</v>
      </c>
      <c r="E44250" t="s">
        <v>93</v>
      </c>
      <c r="F44250" s="1">
        <v>44549</v>
      </c>
      <c r="G44250" t="s">
        <v>63879</v>
      </c>
      <c r="H44250" t="s">
        <v>71955</v>
      </c>
      <c r="I44250" t="s">
        <v>21</v>
      </c>
      <c r="J44250" s="5">
        <v>28562.623119575215</v>
      </c>
      <c r="K44250">
        <v>184</v>
      </c>
      <c r="L44250" t="s">
        <v>22</v>
      </c>
      <c r="M44250" s="1">
        <v>44554</v>
      </c>
      <c r="N44250" t="s">
        <v>23</v>
      </c>
      <c r="O44250" t="s">
        <v>33</v>
      </c>
    </row>
    <row r="44251" spans="1:15" x14ac:dyDescent="0.35">
      <c r="A44251" t="s">
        <v>62773</v>
      </c>
      <c r="B44251">
        <v>81</v>
      </c>
      <c r="C44251" t="s">
        <v>16</v>
      </c>
      <c r="D44251" t="s">
        <v>49</v>
      </c>
      <c r="E44251" t="s">
        <v>76</v>
      </c>
      <c r="F44251" s="1">
        <v>43683</v>
      </c>
      <c r="G44251" t="s">
        <v>2798</v>
      </c>
      <c r="H44251" t="s">
        <v>2799</v>
      </c>
      <c r="I44251" t="s">
        <v>130252</v>
      </c>
      <c r="J44251" s="5">
        <v>39313.889832913759</v>
      </c>
      <c r="K44251">
        <v>448</v>
      </c>
      <c r="L44251" t="s">
        <v>46</v>
      </c>
      <c r="M44251" s="1">
        <v>43693</v>
      </c>
      <c r="N44251" t="s">
        <v>79</v>
      </c>
      <c r="O44251" t="s">
        <v>24</v>
      </c>
    </row>
    <row r="44252" spans="1:15" x14ac:dyDescent="0.35">
      <c r="A44252" t="s">
        <v>62773</v>
      </c>
      <c r="B44252">
        <v>78</v>
      </c>
      <c r="C44252" t="s">
        <v>16</v>
      </c>
      <c r="D44252" t="s">
        <v>103</v>
      </c>
      <c r="E44252" t="s">
        <v>93</v>
      </c>
      <c r="F44252" s="1">
        <v>43915</v>
      </c>
      <c r="G44252" t="s">
        <v>46403</v>
      </c>
      <c r="H44252" t="s">
        <v>149028</v>
      </c>
      <c r="I44252" t="s">
        <v>39</v>
      </c>
      <c r="J44252" s="5">
        <v>34417.283017103066</v>
      </c>
      <c r="K44252">
        <v>400</v>
      </c>
      <c r="L44252" t="s">
        <v>46</v>
      </c>
      <c r="M44252" s="1">
        <v>43939</v>
      </c>
      <c r="N44252" t="s">
        <v>79</v>
      </c>
      <c r="O44252" t="s">
        <v>33</v>
      </c>
    </row>
    <row r="44253" spans="1:15" x14ac:dyDescent="0.35">
      <c r="A44253" t="s">
        <v>62773</v>
      </c>
      <c r="B44253">
        <v>81</v>
      </c>
      <c r="C44253" t="s">
        <v>16</v>
      </c>
      <c r="D44253" t="s">
        <v>103</v>
      </c>
      <c r="E44253" t="s">
        <v>93</v>
      </c>
      <c r="F44253" s="1">
        <v>43915</v>
      </c>
      <c r="G44253" t="s">
        <v>46403</v>
      </c>
      <c r="H44253" t="s">
        <v>149028</v>
      </c>
      <c r="I44253" t="s">
        <v>39</v>
      </c>
      <c r="J44253" s="5">
        <v>34417.283017103066</v>
      </c>
      <c r="K44253">
        <v>400</v>
      </c>
      <c r="L44253" t="s">
        <v>46</v>
      </c>
      <c r="M44253" s="1">
        <v>43939</v>
      </c>
      <c r="N44253" t="s">
        <v>79</v>
      </c>
      <c r="O44253" t="s">
        <v>33</v>
      </c>
    </row>
    <row r="44254" spans="1:15" x14ac:dyDescent="0.35">
      <c r="A44254" t="s">
        <v>172989</v>
      </c>
      <c r="B44254">
        <v>78</v>
      </c>
      <c r="C44254" t="s">
        <v>35</v>
      </c>
      <c r="D44254" t="s">
        <v>103</v>
      </c>
      <c r="E44254" t="s">
        <v>76</v>
      </c>
      <c r="F44254" s="1">
        <v>45166</v>
      </c>
      <c r="G44254" t="s">
        <v>108291</v>
      </c>
      <c r="H44254" t="s">
        <v>661</v>
      </c>
      <c r="I44254" t="s">
        <v>65</v>
      </c>
      <c r="J44254" s="5">
        <v>44566.240321407386</v>
      </c>
      <c r="K44254">
        <v>249</v>
      </c>
      <c r="L44254" t="s">
        <v>31</v>
      </c>
      <c r="M44254" s="1">
        <v>45170</v>
      </c>
      <c r="N44254" t="s">
        <v>79</v>
      </c>
      <c r="O44254" t="s">
        <v>47</v>
      </c>
    </row>
    <row r="44255" spans="1:15" x14ac:dyDescent="0.35">
      <c r="A44255" t="s">
        <v>89910</v>
      </c>
      <c r="B44255">
        <v>34</v>
      </c>
      <c r="C44255" t="s">
        <v>35</v>
      </c>
      <c r="D44255" t="s">
        <v>17</v>
      </c>
      <c r="E44255" t="s">
        <v>18</v>
      </c>
      <c r="F44255" s="1">
        <v>43957</v>
      </c>
      <c r="G44255" t="s">
        <v>82078</v>
      </c>
      <c r="H44255" t="s">
        <v>82079</v>
      </c>
      <c r="I44255" t="s">
        <v>21</v>
      </c>
      <c r="J44255" s="5">
        <v>22409.064728293935</v>
      </c>
      <c r="K44255">
        <v>159</v>
      </c>
      <c r="L44255" t="s">
        <v>46</v>
      </c>
      <c r="M44255" s="1">
        <v>43967</v>
      </c>
      <c r="N44255" t="s">
        <v>40</v>
      </c>
      <c r="O44255" t="s">
        <v>24</v>
      </c>
    </row>
    <row r="44256" spans="1:15" x14ac:dyDescent="0.35">
      <c r="A44256" t="s">
        <v>25097</v>
      </c>
      <c r="B44256">
        <v>78</v>
      </c>
      <c r="C44256" t="s">
        <v>16</v>
      </c>
      <c r="D44256" t="s">
        <v>26</v>
      </c>
      <c r="E44256" t="s">
        <v>43</v>
      </c>
      <c r="F44256" s="1">
        <v>45268</v>
      </c>
      <c r="G44256" t="s">
        <v>9610</v>
      </c>
      <c r="H44256" t="s">
        <v>134828</v>
      </c>
      <c r="I44256" t="s">
        <v>30</v>
      </c>
      <c r="J44256" s="5">
        <v>11872.829983798816</v>
      </c>
      <c r="K44256">
        <v>113</v>
      </c>
      <c r="L44256" t="s">
        <v>46</v>
      </c>
      <c r="M44256" s="1">
        <v>45298</v>
      </c>
      <c r="N44256" t="s">
        <v>79</v>
      </c>
      <c r="O44256" t="s">
        <v>24</v>
      </c>
    </row>
    <row r="44257" spans="1:15" x14ac:dyDescent="0.35">
      <c r="A44257" t="s">
        <v>25097</v>
      </c>
      <c r="B44257">
        <v>63</v>
      </c>
      <c r="C44257" t="s">
        <v>35</v>
      </c>
      <c r="D44257" t="s">
        <v>125</v>
      </c>
      <c r="E44257" t="s">
        <v>27</v>
      </c>
      <c r="F44257" s="1">
        <v>43773</v>
      </c>
      <c r="G44257" t="s">
        <v>14433</v>
      </c>
      <c r="H44257" t="s">
        <v>147415</v>
      </c>
      <c r="I44257" t="s">
        <v>30</v>
      </c>
      <c r="J44257" s="5">
        <v>22108.920884541265</v>
      </c>
      <c r="K44257">
        <v>296</v>
      </c>
      <c r="L44257" t="s">
        <v>46</v>
      </c>
      <c r="M44257" s="1">
        <v>43782</v>
      </c>
      <c r="N44257" t="s">
        <v>40</v>
      </c>
      <c r="O44257" t="s">
        <v>24</v>
      </c>
    </row>
    <row r="44258" spans="1:15" x14ac:dyDescent="0.35">
      <c r="A44258" t="s">
        <v>107034</v>
      </c>
      <c r="B44258">
        <v>28</v>
      </c>
      <c r="C44258" t="s">
        <v>35</v>
      </c>
      <c r="D44258" t="s">
        <v>103</v>
      </c>
      <c r="E44258" t="s">
        <v>43</v>
      </c>
      <c r="F44258" s="1">
        <v>44706</v>
      </c>
      <c r="G44258" t="s">
        <v>28763</v>
      </c>
      <c r="H44258" t="s">
        <v>142270</v>
      </c>
      <c r="I44258" t="s">
        <v>30</v>
      </c>
      <c r="J44258" s="5">
        <v>25538.929760106024</v>
      </c>
      <c r="K44258">
        <v>270</v>
      </c>
      <c r="L44258" t="s">
        <v>31</v>
      </c>
      <c r="M44258" s="1">
        <v>44732</v>
      </c>
      <c r="N44258" t="s">
        <v>40</v>
      </c>
      <c r="O44258" t="s">
        <v>33</v>
      </c>
    </row>
    <row r="44259" spans="1:15" x14ac:dyDescent="0.35">
      <c r="A44259" t="s">
        <v>20105</v>
      </c>
      <c r="B44259">
        <v>83</v>
      </c>
      <c r="C44259" t="s">
        <v>35</v>
      </c>
      <c r="D44259" t="s">
        <v>17</v>
      </c>
      <c r="E44259" t="s">
        <v>93</v>
      </c>
      <c r="F44259" s="1">
        <v>45029</v>
      </c>
      <c r="G44259" t="s">
        <v>17070</v>
      </c>
      <c r="H44259" t="s">
        <v>17071</v>
      </c>
      <c r="I44259" t="s">
        <v>30</v>
      </c>
      <c r="J44259" s="5">
        <v>34693.64802374602</v>
      </c>
      <c r="K44259">
        <v>271</v>
      </c>
      <c r="L44259" t="s">
        <v>22</v>
      </c>
      <c r="M44259" s="1">
        <v>45036</v>
      </c>
      <c r="N44259" t="s">
        <v>23</v>
      </c>
      <c r="O44259" t="s">
        <v>33</v>
      </c>
    </row>
    <row r="44260" spans="1:15" x14ac:dyDescent="0.35">
      <c r="A44260" t="s">
        <v>145324</v>
      </c>
      <c r="B44260">
        <v>65</v>
      </c>
      <c r="C44260" t="s">
        <v>16</v>
      </c>
      <c r="D44260" t="s">
        <v>103</v>
      </c>
      <c r="E44260" t="s">
        <v>43</v>
      </c>
      <c r="F44260" s="1">
        <v>45141</v>
      </c>
      <c r="G44260" t="s">
        <v>36801</v>
      </c>
      <c r="H44260" t="s">
        <v>36802</v>
      </c>
      <c r="I44260" t="s">
        <v>21</v>
      </c>
      <c r="J44260" s="5">
        <v>6225.7421901790212</v>
      </c>
      <c r="K44260">
        <v>492</v>
      </c>
      <c r="L44260" t="s">
        <v>46</v>
      </c>
      <c r="M44260" s="1">
        <v>45171</v>
      </c>
      <c r="N44260" t="s">
        <v>40</v>
      </c>
      <c r="O44260" t="s">
        <v>47</v>
      </c>
    </row>
    <row r="44261" spans="1:15" x14ac:dyDescent="0.35">
      <c r="A44261" t="s">
        <v>148851</v>
      </c>
      <c r="B44261">
        <v>40</v>
      </c>
      <c r="C44261" t="s">
        <v>16</v>
      </c>
      <c r="D44261" t="s">
        <v>42</v>
      </c>
      <c r="E44261" t="s">
        <v>18</v>
      </c>
      <c r="F44261" s="1">
        <v>45226</v>
      </c>
      <c r="G44261" t="s">
        <v>45949</v>
      </c>
      <c r="H44261" t="s">
        <v>45950</v>
      </c>
      <c r="I44261" t="s">
        <v>21</v>
      </c>
      <c r="J44261" s="5">
        <v>2067.1598136883031</v>
      </c>
      <c r="K44261">
        <v>117</v>
      </c>
      <c r="L44261" t="s">
        <v>31</v>
      </c>
      <c r="M44261" s="1">
        <v>45245</v>
      </c>
      <c r="N44261" t="s">
        <v>79</v>
      </c>
      <c r="O44261" t="s">
        <v>33</v>
      </c>
    </row>
    <row r="44262" spans="1:15" x14ac:dyDescent="0.35">
      <c r="A44262" t="s">
        <v>76447</v>
      </c>
      <c r="B44262">
        <v>67</v>
      </c>
      <c r="C44262" t="s">
        <v>16</v>
      </c>
      <c r="D44262" t="s">
        <v>36</v>
      </c>
      <c r="E44262" t="s">
        <v>93</v>
      </c>
      <c r="F44262" s="1">
        <v>44953</v>
      </c>
      <c r="G44262" t="s">
        <v>14335</v>
      </c>
      <c r="H44262" t="s">
        <v>460</v>
      </c>
      <c r="I44262" t="s">
        <v>39</v>
      </c>
      <c r="J44262" s="5">
        <v>22740.130276558062</v>
      </c>
      <c r="K44262">
        <v>487</v>
      </c>
      <c r="L44262" t="s">
        <v>31</v>
      </c>
      <c r="M44262" s="1">
        <v>44967</v>
      </c>
      <c r="N44262" t="s">
        <v>79</v>
      </c>
      <c r="O44262" t="s">
        <v>24</v>
      </c>
    </row>
    <row r="44263" spans="1:15" x14ac:dyDescent="0.35">
      <c r="A44263" t="s">
        <v>76447</v>
      </c>
      <c r="B44263">
        <v>81</v>
      </c>
      <c r="C44263" t="s">
        <v>35</v>
      </c>
      <c r="D44263" t="s">
        <v>17</v>
      </c>
      <c r="E44263" t="s">
        <v>54</v>
      </c>
      <c r="F44263" s="1">
        <v>43858</v>
      </c>
      <c r="G44263" t="s">
        <v>109567</v>
      </c>
      <c r="H44263" t="s">
        <v>173470</v>
      </c>
      <c r="I44263" t="s">
        <v>39</v>
      </c>
      <c r="J44263" s="5">
        <v>21415.017610875901</v>
      </c>
      <c r="K44263">
        <v>283</v>
      </c>
      <c r="L44263" t="s">
        <v>22</v>
      </c>
      <c r="M44263" s="1">
        <v>43864</v>
      </c>
      <c r="N44263" t="s">
        <v>32</v>
      </c>
      <c r="O44263" t="s">
        <v>24</v>
      </c>
    </row>
    <row r="44264" spans="1:15" x14ac:dyDescent="0.35">
      <c r="A44264" t="s">
        <v>76447</v>
      </c>
      <c r="B44264">
        <v>62</v>
      </c>
      <c r="C44264" t="s">
        <v>16</v>
      </c>
      <c r="D44264" t="s">
        <v>36</v>
      </c>
      <c r="E44264" t="s">
        <v>93</v>
      </c>
      <c r="F44264" s="1">
        <v>44953</v>
      </c>
      <c r="G44264" t="s">
        <v>14335</v>
      </c>
      <c r="H44264" t="s">
        <v>460</v>
      </c>
      <c r="I44264" t="s">
        <v>39</v>
      </c>
      <c r="J44264" s="5">
        <v>22740.130276558062</v>
      </c>
      <c r="K44264">
        <v>487</v>
      </c>
      <c r="L44264" t="s">
        <v>31</v>
      </c>
      <c r="M44264" s="1">
        <v>44967</v>
      </c>
      <c r="N44264" t="s">
        <v>79</v>
      </c>
      <c r="O44264" t="s">
        <v>24</v>
      </c>
    </row>
    <row r="44265" spans="1:15" x14ac:dyDescent="0.35">
      <c r="A44265" t="s">
        <v>11351</v>
      </c>
      <c r="B44265">
        <v>63</v>
      </c>
      <c r="C44265" t="s">
        <v>16</v>
      </c>
      <c r="D44265" t="s">
        <v>36</v>
      </c>
      <c r="E44265" t="s">
        <v>93</v>
      </c>
      <c r="F44265" s="1">
        <v>44808</v>
      </c>
      <c r="G44265" t="s">
        <v>10652</v>
      </c>
      <c r="H44265" t="s">
        <v>9549</v>
      </c>
      <c r="I44265" t="s">
        <v>21</v>
      </c>
      <c r="J44265" s="5">
        <v>36015.918762095498</v>
      </c>
      <c r="K44265">
        <v>359</v>
      </c>
      <c r="L44265" t="s">
        <v>31</v>
      </c>
      <c r="M44265" s="1">
        <v>44831</v>
      </c>
      <c r="N44265" t="s">
        <v>32</v>
      </c>
      <c r="O44265" t="s">
        <v>47</v>
      </c>
    </row>
    <row r="44266" spans="1:15" x14ac:dyDescent="0.35">
      <c r="A44266" t="s">
        <v>11351</v>
      </c>
      <c r="B44266">
        <v>65</v>
      </c>
      <c r="C44266" t="s">
        <v>35</v>
      </c>
      <c r="D44266" t="s">
        <v>49</v>
      </c>
      <c r="E44266" t="s">
        <v>54</v>
      </c>
      <c r="F44266" s="1">
        <v>44458</v>
      </c>
      <c r="G44266" t="s">
        <v>17761</v>
      </c>
      <c r="H44266" t="s">
        <v>1210</v>
      </c>
      <c r="I44266" t="s">
        <v>21</v>
      </c>
      <c r="J44266" s="5">
        <v>29051.731201288883</v>
      </c>
      <c r="K44266">
        <v>475</v>
      </c>
      <c r="L44266" t="s">
        <v>31</v>
      </c>
      <c r="M44266" s="1">
        <v>44475</v>
      </c>
      <c r="N44266" t="s">
        <v>52</v>
      </c>
      <c r="O44266" t="s">
        <v>33</v>
      </c>
    </row>
    <row r="44267" spans="1:15" x14ac:dyDescent="0.35">
      <c r="A44267" t="s">
        <v>11351</v>
      </c>
      <c r="B44267">
        <v>61</v>
      </c>
      <c r="C44267" t="s">
        <v>16</v>
      </c>
      <c r="D44267" t="s">
        <v>49</v>
      </c>
      <c r="E44267" t="s">
        <v>76</v>
      </c>
      <c r="F44267" s="1">
        <v>43875</v>
      </c>
      <c r="G44267" t="s">
        <v>27944</v>
      </c>
      <c r="H44267" t="s">
        <v>27945</v>
      </c>
      <c r="I44267" t="s">
        <v>30</v>
      </c>
      <c r="J44267" s="5">
        <v>46663.10578885697</v>
      </c>
      <c r="K44267">
        <v>334</v>
      </c>
      <c r="L44267" t="s">
        <v>46</v>
      </c>
      <c r="M44267" s="1">
        <v>43878</v>
      </c>
      <c r="N44267" t="s">
        <v>32</v>
      </c>
      <c r="O44267" t="s">
        <v>47</v>
      </c>
    </row>
    <row r="44268" spans="1:15" x14ac:dyDescent="0.35">
      <c r="A44268" t="s">
        <v>11351</v>
      </c>
      <c r="B44268">
        <v>38</v>
      </c>
      <c r="C44268" t="s">
        <v>35</v>
      </c>
      <c r="D44268" t="s">
        <v>125</v>
      </c>
      <c r="E44268" t="s">
        <v>27</v>
      </c>
      <c r="F44268" s="1">
        <v>44113</v>
      </c>
      <c r="G44268" t="s">
        <v>35359</v>
      </c>
      <c r="H44268" t="s">
        <v>144798</v>
      </c>
      <c r="I44268" t="s">
        <v>21</v>
      </c>
      <c r="J44268" s="5">
        <v>15454.211514308679</v>
      </c>
      <c r="K44268">
        <v>420</v>
      </c>
      <c r="L44268" t="s">
        <v>31</v>
      </c>
      <c r="M44268" s="1">
        <v>44129</v>
      </c>
      <c r="N44268" t="s">
        <v>52</v>
      </c>
      <c r="O44268" t="s">
        <v>33</v>
      </c>
    </row>
    <row r="44269" spans="1:15" x14ac:dyDescent="0.35">
      <c r="A44269" t="s">
        <v>11351</v>
      </c>
      <c r="B44269">
        <v>38</v>
      </c>
      <c r="C44269" t="s">
        <v>16</v>
      </c>
      <c r="D44269" t="s">
        <v>26</v>
      </c>
      <c r="E44269" t="s">
        <v>18</v>
      </c>
      <c r="F44269" s="1">
        <v>44789</v>
      </c>
      <c r="G44269" t="s">
        <v>8710</v>
      </c>
      <c r="H44269" t="s">
        <v>25930</v>
      </c>
      <c r="I44269" t="s">
        <v>130252</v>
      </c>
      <c r="J44269" s="5">
        <v>20865.222507607679</v>
      </c>
      <c r="K44269">
        <v>456</v>
      </c>
      <c r="L44269" t="s">
        <v>31</v>
      </c>
      <c r="M44269" s="1">
        <v>44811</v>
      </c>
      <c r="N44269" t="s">
        <v>32</v>
      </c>
      <c r="O44269" t="s">
        <v>47</v>
      </c>
    </row>
    <row r="44270" spans="1:15" x14ac:dyDescent="0.35">
      <c r="A44270" t="s">
        <v>131269</v>
      </c>
      <c r="B44270">
        <v>83</v>
      </c>
      <c r="C44270" t="s">
        <v>35</v>
      </c>
      <c r="D44270" t="s">
        <v>17</v>
      </c>
      <c r="E44270" t="s">
        <v>43</v>
      </c>
      <c r="F44270" s="1">
        <v>45241</v>
      </c>
      <c r="G44270" t="s">
        <v>96527</v>
      </c>
      <c r="H44270" t="s">
        <v>49663</v>
      </c>
      <c r="I44270" t="s">
        <v>30</v>
      </c>
      <c r="J44270" s="5">
        <v>26903.669626860319</v>
      </c>
      <c r="K44270">
        <v>206</v>
      </c>
      <c r="L44270" t="s">
        <v>46</v>
      </c>
      <c r="M44270" s="1">
        <v>45265</v>
      </c>
      <c r="N44270" t="s">
        <v>40</v>
      </c>
      <c r="O44270" t="s">
        <v>24</v>
      </c>
    </row>
    <row r="44271" spans="1:15" x14ac:dyDescent="0.35">
      <c r="A44271" t="s">
        <v>131269</v>
      </c>
      <c r="B44271">
        <v>79</v>
      </c>
      <c r="C44271" t="s">
        <v>35</v>
      </c>
      <c r="D44271" t="s">
        <v>17</v>
      </c>
      <c r="E44271" t="s">
        <v>43</v>
      </c>
      <c r="F44271" s="1">
        <v>45241</v>
      </c>
      <c r="G44271" t="s">
        <v>96527</v>
      </c>
      <c r="H44271" t="s">
        <v>49663</v>
      </c>
      <c r="I44271" t="s">
        <v>30</v>
      </c>
      <c r="J44271" s="5">
        <v>26903.669626860319</v>
      </c>
      <c r="K44271">
        <v>206</v>
      </c>
      <c r="L44271" t="s">
        <v>46</v>
      </c>
      <c r="M44271" s="1">
        <v>45265</v>
      </c>
      <c r="N44271" t="s">
        <v>40</v>
      </c>
      <c r="O44271" t="s">
        <v>24</v>
      </c>
    </row>
    <row r="44272" spans="1:15" x14ac:dyDescent="0.35">
      <c r="A44272" t="s">
        <v>82461</v>
      </c>
      <c r="B44272">
        <v>19</v>
      </c>
      <c r="C44272" t="s">
        <v>16</v>
      </c>
      <c r="D44272" t="s">
        <v>59</v>
      </c>
      <c r="E44272" t="s">
        <v>18</v>
      </c>
      <c r="F44272" s="1">
        <v>44134</v>
      </c>
      <c r="G44272" t="s">
        <v>80667</v>
      </c>
      <c r="H44272" t="s">
        <v>162278</v>
      </c>
      <c r="I44272" t="s">
        <v>130252</v>
      </c>
      <c r="J44272" s="5">
        <v>10468.334827979512</v>
      </c>
      <c r="K44272">
        <v>477</v>
      </c>
      <c r="L44272" t="s">
        <v>31</v>
      </c>
      <c r="M44272" s="1">
        <v>44161</v>
      </c>
      <c r="N44272" t="s">
        <v>32</v>
      </c>
      <c r="O44272" t="s">
        <v>24</v>
      </c>
    </row>
    <row r="44273" spans="1:15" x14ac:dyDescent="0.35">
      <c r="A44273" t="s">
        <v>133042</v>
      </c>
      <c r="B44273">
        <v>20</v>
      </c>
      <c r="C44273" t="s">
        <v>35</v>
      </c>
      <c r="D44273" t="s">
        <v>42</v>
      </c>
      <c r="E44273" t="s">
        <v>27</v>
      </c>
      <c r="F44273" s="1">
        <v>43920</v>
      </c>
      <c r="G44273" t="s">
        <v>4784</v>
      </c>
      <c r="H44273" t="s">
        <v>4785</v>
      </c>
      <c r="I44273" t="s">
        <v>65</v>
      </c>
      <c r="J44273" s="5">
        <v>44577.895738991407</v>
      </c>
      <c r="K44273">
        <v>249</v>
      </c>
      <c r="L44273" t="s">
        <v>22</v>
      </c>
      <c r="M44273" s="1">
        <v>43936</v>
      </c>
      <c r="N44273" t="s">
        <v>40</v>
      </c>
      <c r="O44273" t="s">
        <v>33</v>
      </c>
    </row>
    <row r="44274" spans="1:15" x14ac:dyDescent="0.35">
      <c r="A44274" t="s">
        <v>146221</v>
      </c>
      <c r="B44274">
        <v>28</v>
      </c>
      <c r="C44274" t="s">
        <v>35</v>
      </c>
      <c r="D44274" t="s">
        <v>59</v>
      </c>
      <c r="E44274" t="s">
        <v>54</v>
      </c>
      <c r="F44274" s="1">
        <v>43602</v>
      </c>
      <c r="G44274" t="s">
        <v>39072</v>
      </c>
      <c r="H44274" t="s">
        <v>39073</v>
      </c>
      <c r="I44274" t="s">
        <v>39</v>
      </c>
      <c r="J44274" s="5">
        <v>31921.729833086472</v>
      </c>
      <c r="K44274">
        <v>144</v>
      </c>
      <c r="L44274" t="s">
        <v>46</v>
      </c>
      <c r="M44274" s="1">
        <v>43623</v>
      </c>
      <c r="N44274" t="s">
        <v>40</v>
      </c>
      <c r="O44274" t="s">
        <v>47</v>
      </c>
    </row>
    <row r="44275" spans="1:15" x14ac:dyDescent="0.35">
      <c r="A44275" t="s">
        <v>55142</v>
      </c>
      <c r="B44275">
        <v>56</v>
      </c>
      <c r="C44275" t="s">
        <v>35</v>
      </c>
      <c r="D44275" t="s">
        <v>42</v>
      </c>
      <c r="E44275" t="s">
        <v>27</v>
      </c>
      <c r="F44275" s="1">
        <v>44721</v>
      </c>
      <c r="G44275" t="s">
        <v>63302</v>
      </c>
      <c r="H44275" t="s">
        <v>6756</v>
      </c>
      <c r="I44275" t="s">
        <v>130252</v>
      </c>
      <c r="J44275" s="5">
        <v>20880.870553306384</v>
      </c>
      <c r="K44275">
        <v>304</v>
      </c>
      <c r="L44275" t="s">
        <v>22</v>
      </c>
      <c r="M44275" s="1">
        <v>44743</v>
      </c>
      <c r="N44275" t="s">
        <v>32</v>
      </c>
      <c r="O44275" t="s">
        <v>47</v>
      </c>
    </row>
    <row r="44276" spans="1:15" x14ac:dyDescent="0.35">
      <c r="A44276" t="s">
        <v>172435</v>
      </c>
      <c r="B44276">
        <v>47</v>
      </c>
      <c r="C44276" t="s">
        <v>35</v>
      </c>
      <c r="D44276" t="s">
        <v>103</v>
      </c>
      <c r="E44276" t="s">
        <v>43</v>
      </c>
      <c r="F44276" s="1">
        <v>44783</v>
      </c>
      <c r="G44276" t="s">
        <v>9031</v>
      </c>
      <c r="H44276" t="s">
        <v>51402</v>
      </c>
      <c r="I44276" t="s">
        <v>30</v>
      </c>
      <c r="J44276" s="5">
        <v>41411.797276779842</v>
      </c>
      <c r="K44276">
        <v>457</v>
      </c>
      <c r="L44276" t="s">
        <v>31</v>
      </c>
      <c r="M44276" s="1">
        <v>44811</v>
      </c>
      <c r="N44276" t="s">
        <v>23</v>
      </c>
      <c r="O44276" t="s">
        <v>24</v>
      </c>
    </row>
    <row r="44277" spans="1:15" x14ac:dyDescent="0.35">
      <c r="A44277" t="s">
        <v>165545</v>
      </c>
      <c r="B44277">
        <v>32</v>
      </c>
      <c r="C44277" t="s">
        <v>16</v>
      </c>
      <c r="D44277" t="s">
        <v>103</v>
      </c>
      <c r="E44277" t="s">
        <v>76</v>
      </c>
      <c r="F44277" s="1">
        <v>43854</v>
      </c>
      <c r="G44277" t="s">
        <v>89164</v>
      </c>
      <c r="H44277" t="s">
        <v>89165</v>
      </c>
      <c r="I44277" t="s">
        <v>30</v>
      </c>
      <c r="J44277" s="5">
        <v>4324.6646082777788</v>
      </c>
      <c r="K44277">
        <v>165</v>
      </c>
      <c r="L44277" t="s">
        <v>46</v>
      </c>
      <c r="M44277" s="1">
        <v>43867</v>
      </c>
      <c r="N44277" t="s">
        <v>79</v>
      </c>
      <c r="O44277" t="s">
        <v>33</v>
      </c>
    </row>
    <row r="44278" spans="1:15" x14ac:dyDescent="0.35">
      <c r="A44278" t="s">
        <v>165545</v>
      </c>
      <c r="B44278">
        <v>81</v>
      </c>
      <c r="C44278" t="s">
        <v>16</v>
      </c>
      <c r="D44278" t="s">
        <v>42</v>
      </c>
      <c r="E44278" t="s">
        <v>18</v>
      </c>
      <c r="F44278" s="1">
        <v>45199</v>
      </c>
      <c r="G44278" t="s">
        <v>90054</v>
      </c>
      <c r="H44278" t="s">
        <v>90055</v>
      </c>
      <c r="I44278" t="s">
        <v>21</v>
      </c>
      <c r="J44278" s="5">
        <v>43173.700503495565</v>
      </c>
      <c r="K44278">
        <v>153</v>
      </c>
      <c r="L44278" t="s">
        <v>46</v>
      </c>
      <c r="M44278" s="1">
        <v>45205</v>
      </c>
      <c r="N44278" t="s">
        <v>52</v>
      </c>
      <c r="O44278" t="s">
        <v>47</v>
      </c>
    </row>
    <row r="44279" spans="1:15" x14ac:dyDescent="0.35">
      <c r="A44279" t="s">
        <v>89169</v>
      </c>
      <c r="B44279">
        <v>63</v>
      </c>
      <c r="C44279" t="s">
        <v>16</v>
      </c>
      <c r="D44279" t="s">
        <v>17</v>
      </c>
      <c r="E44279" t="s">
        <v>18</v>
      </c>
      <c r="F44279" s="1">
        <v>43974</v>
      </c>
      <c r="G44279" t="s">
        <v>50709</v>
      </c>
      <c r="H44279" t="s">
        <v>50710</v>
      </c>
      <c r="I44279" t="s">
        <v>39</v>
      </c>
      <c r="J44279" s="5">
        <v>46027.017817926659</v>
      </c>
      <c r="K44279">
        <v>217</v>
      </c>
      <c r="L44279" t="s">
        <v>46</v>
      </c>
      <c r="M44279" s="1">
        <v>43991</v>
      </c>
      <c r="N44279" t="s">
        <v>79</v>
      </c>
      <c r="O44279" t="s">
        <v>24</v>
      </c>
    </row>
    <row r="44280" spans="1:15" x14ac:dyDescent="0.35">
      <c r="A44280" t="s">
        <v>178021</v>
      </c>
      <c r="B44280">
        <v>58</v>
      </c>
      <c r="C44280" t="s">
        <v>16</v>
      </c>
      <c r="D44280" t="s">
        <v>59</v>
      </c>
      <c r="E44280" t="s">
        <v>43</v>
      </c>
      <c r="F44280" s="1">
        <v>44704</v>
      </c>
      <c r="G44280" t="s">
        <v>121378</v>
      </c>
      <c r="H44280" t="s">
        <v>178022</v>
      </c>
      <c r="I44280" t="s">
        <v>130252</v>
      </c>
      <c r="J44280" s="5">
        <v>13633.156063532331</v>
      </c>
      <c r="K44280">
        <v>290</v>
      </c>
      <c r="L44280" t="s">
        <v>31</v>
      </c>
      <c r="M44280" s="1">
        <v>44732</v>
      </c>
      <c r="N44280" t="s">
        <v>79</v>
      </c>
      <c r="O44280" t="s">
        <v>24</v>
      </c>
    </row>
    <row r="44281" spans="1:15" x14ac:dyDescent="0.35">
      <c r="A44281" t="s">
        <v>133741</v>
      </c>
      <c r="B44281">
        <v>19</v>
      </c>
      <c r="C44281" t="s">
        <v>16</v>
      </c>
      <c r="D44281" t="s">
        <v>59</v>
      </c>
      <c r="E44281" t="s">
        <v>93</v>
      </c>
      <c r="F44281" s="1">
        <v>45092</v>
      </c>
      <c r="G44281" t="s">
        <v>6671</v>
      </c>
      <c r="H44281" t="s">
        <v>133742</v>
      </c>
      <c r="I44281" t="s">
        <v>21</v>
      </c>
      <c r="J44281" s="5">
        <v>40236.824546908916</v>
      </c>
      <c r="K44281">
        <v>206</v>
      </c>
      <c r="L44281" t="s">
        <v>46</v>
      </c>
      <c r="M44281" s="1">
        <v>45100</v>
      </c>
      <c r="N44281" t="s">
        <v>32</v>
      </c>
      <c r="O44281" t="s">
        <v>47</v>
      </c>
    </row>
    <row r="44282" spans="1:15" x14ac:dyDescent="0.35">
      <c r="A44282" t="s">
        <v>172075</v>
      </c>
      <c r="B44282">
        <v>41</v>
      </c>
      <c r="C44282" t="s">
        <v>16</v>
      </c>
      <c r="D44282" t="s">
        <v>17</v>
      </c>
      <c r="E44282" t="s">
        <v>76</v>
      </c>
      <c r="F44282" s="1">
        <v>44469</v>
      </c>
      <c r="G44282" t="s">
        <v>105967</v>
      </c>
      <c r="H44282" t="s">
        <v>172076</v>
      </c>
      <c r="I44282" t="s">
        <v>130252</v>
      </c>
      <c r="J44282" s="5">
        <v>41018.627167439641</v>
      </c>
      <c r="K44282">
        <v>371</v>
      </c>
      <c r="L44282" t="s">
        <v>31</v>
      </c>
      <c r="M44282" s="1">
        <v>44498</v>
      </c>
      <c r="N44282" t="s">
        <v>32</v>
      </c>
      <c r="O44282" t="s">
        <v>33</v>
      </c>
    </row>
    <row r="44283" spans="1:15" x14ac:dyDescent="0.35">
      <c r="A44283" t="s">
        <v>172075</v>
      </c>
      <c r="B44283">
        <v>42</v>
      </c>
      <c r="C44283" t="s">
        <v>16</v>
      </c>
      <c r="D44283" t="s">
        <v>17</v>
      </c>
      <c r="E44283" t="s">
        <v>76</v>
      </c>
      <c r="F44283" s="1">
        <v>44469</v>
      </c>
      <c r="G44283" t="s">
        <v>105967</v>
      </c>
      <c r="H44283" t="s">
        <v>172076</v>
      </c>
      <c r="I44283" t="s">
        <v>130252</v>
      </c>
      <c r="J44283" s="5">
        <v>41018.627167439641</v>
      </c>
      <c r="K44283">
        <v>371</v>
      </c>
      <c r="L44283" t="s">
        <v>31</v>
      </c>
      <c r="M44283" s="1">
        <v>44498</v>
      </c>
      <c r="N44283" t="s">
        <v>32</v>
      </c>
      <c r="O44283" t="s">
        <v>33</v>
      </c>
    </row>
    <row r="44284" spans="1:15" x14ac:dyDescent="0.35">
      <c r="A44284" t="s">
        <v>117520</v>
      </c>
      <c r="B44284">
        <v>68</v>
      </c>
      <c r="C44284" t="s">
        <v>35</v>
      </c>
      <c r="D44284" t="s">
        <v>59</v>
      </c>
      <c r="E44284" t="s">
        <v>27</v>
      </c>
      <c r="F44284" s="1">
        <v>44356</v>
      </c>
      <c r="G44284" t="s">
        <v>23250</v>
      </c>
      <c r="H44284" t="s">
        <v>139864</v>
      </c>
      <c r="I44284" t="s">
        <v>30</v>
      </c>
      <c r="J44284" s="5">
        <v>28557.494141411546</v>
      </c>
      <c r="K44284">
        <v>373</v>
      </c>
      <c r="L44284" t="s">
        <v>46</v>
      </c>
      <c r="M44284" s="1">
        <v>44365</v>
      </c>
      <c r="N44284" t="s">
        <v>52</v>
      </c>
      <c r="O44284" t="s">
        <v>24</v>
      </c>
    </row>
    <row r="44285" spans="1:15" x14ac:dyDescent="0.35">
      <c r="A44285" t="s">
        <v>117520</v>
      </c>
      <c r="B44285">
        <v>32</v>
      </c>
      <c r="C44285" t="s">
        <v>35</v>
      </c>
      <c r="D44285" t="s">
        <v>59</v>
      </c>
      <c r="E44285" t="s">
        <v>27</v>
      </c>
      <c r="F44285" s="1">
        <v>43682</v>
      </c>
      <c r="G44285" t="s">
        <v>75368</v>
      </c>
      <c r="H44285" t="s">
        <v>75369</v>
      </c>
      <c r="I44285" t="s">
        <v>65</v>
      </c>
      <c r="J44285" s="5">
        <v>48049.579311374546</v>
      </c>
      <c r="K44285">
        <v>424</v>
      </c>
      <c r="L44285" t="s">
        <v>22</v>
      </c>
      <c r="M44285" s="1">
        <v>43690</v>
      </c>
      <c r="N44285" t="s">
        <v>23</v>
      </c>
      <c r="O44285" t="s">
        <v>24</v>
      </c>
    </row>
    <row r="44286" spans="1:15" x14ac:dyDescent="0.35">
      <c r="A44286" t="s">
        <v>117520</v>
      </c>
      <c r="B44286">
        <v>76</v>
      </c>
      <c r="C44286" t="s">
        <v>35</v>
      </c>
      <c r="D44286" t="s">
        <v>17</v>
      </c>
      <c r="E44286" t="s">
        <v>54</v>
      </c>
      <c r="F44286" s="1">
        <v>44588</v>
      </c>
      <c r="G44286" t="s">
        <v>576</v>
      </c>
      <c r="H44286" t="s">
        <v>99948</v>
      </c>
      <c r="I44286" t="s">
        <v>65</v>
      </c>
      <c r="J44286" s="5">
        <v>49278.621794258652</v>
      </c>
      <c r="K44286">
        <v>279</v>
      </c>
      <c r="L44286" t="s">
        <v>46</v>
      </c>
      <c r="M44286" s="1">
        <v>44606</v>
      </c>
      <c r="N44286" t="s">
        <v>23</v>
      </c>
      <c r="O44286" t="s">
        <v>24</v>
      </c>
    </row>
    <row r="44287" spans="1:15" x14ac:dyDescent="0.35">
      <c r="A44287" t="s">
        <v>99482</v>
      </c>
      <c r="B44287">
        <v>69</v>
      </c>
      <c r="C44287" t="s">
        <v>16</v>
      </c>
      <c r="D44287" t="s">
        <v>42</v>
      </c>
      <c r="E44287" t="s">
        <v>18</v>
      </c>
      <c r="F44287" s="1">
        <v>44693</v>
      </c>
      <c r="G44287" t="s">
        <v>46039</v>
      </c>
      <c r="H44287" t="s">
        <v>46040</v>
      </c>
      <c r="I44287" t="s">
        <v>30</v>
      </c>
      <c r="J44287" s="5">
        <v>11244.888855869789</v>
      </c>
      <c r="K44287">
        <v>396</v>
      </c>
      <c r="L44287" t="s">
        <v>22</v>
      </c>
      <c r="M44287" s="1">
        <v>44696</v>
      </c>
      <c r="N44287" t="s">
        <v>40</v>
      </c>
      <c r="O44287" t="s">
        <v>33</v>
      </c>
    </row>
    <row r="44288" spans="1:15" x14ac:dyDescent="0.35">
      <c r="A44288" t="s">
        <v>42623</v>
      </c>
      <c r="B44288">
        <v>32</v>
      </c>
      <c r="C44288" t="s">
        <v>35</v>
      </c>
      <c r="D44288" t="s">
        <v>36</v>
      </c>
      <c r="E44288" t="s">
        <v>54</v>
      </c>
      <c r="F44288" s="1">
        <v>43813</v>
      </c>
      <c r="G44288" t="s">
        <v>16674</v>
      </c>
      <c r="H44288" t="s">
        <v>16675</v>
      </c>
      <c r="I44288" t="s">
        <v>21</v>
      </c>
      <c r="J44288" s="5">
        <v>20791.191734798202</v>
      </c>
      <c r="K44288">
        <v>303</v>
      </c>
      <c r="L44288" t="s">
        <v>46</v>
      </c>
      <c r="M44288" s="1">
        <v>43840</v>
      </c>
      <c r="N44288" t="s">
        <v>40</v>
      </c>
      <c r="O44288" t="s">
        <v>47</v>
      </c>
    </row>
    <row r="44289" spans="1:15" x14ac:dyDescent="0.35">
      <c r="A44289" t="s">
        <v>155685</v>
      </c>
      <c r="B44289">
        <v>63</v>
      </c>
      <c r="C44289" t="s">
        <v>16</v>
      </c>
      <c r="D44289" t="s">
        <v>103</v>
      </c>
      <c r="E44289" t="s">
        <v>43</v>
      </c>
      <c r="F44289" s="1">
        <v>43972</v>
      </c>
      <c r="G44289" t="s">
        <v>63751</v>
      </c>
      <c r="H44289" t="s">
        <v>155686</v>
      </c>
      <c r="I44289" t="s">
        <v>39</v>
      </c>
      <c r="J44289" s="5">
        <v>25018.150162351667</v>
      </c>
      <c r="K44289">
        <v>472</v>
      </c>
      <c r="L44289" t="s">
        <v>46</v>
      </c>
      <c r="M44289" s="1">
        <v>43977</v>
      </c>
      <c r="N44289" t="s">
        <v>79</v>
      </c>
      <c r="O44289" t="s">
        <v>33</v>
      </c>
    </row>
    <row r="44290" spans="1:15" x14ac:dyDescent="0.35">
      <c r="A44290" t="s">
        <v>155685</v>
      </c>
      <c r="B44290">
        <v>43</v>
      </c>
      <c r="C44290" t="s">
        <v>16</v>
      </c>
      <c r="D44290" t="s">
        <v>17</v>
      </c>
      <c r="E44290" t="s">
        <v>54</v>
      </c>
      <c r="F44290" s="1">
        <v>45199</v>
      </c>
      <c r="G44290" t="s">
        <v>109536</v>
      </c>
      <c r="H44290" t="s">
        <v>59798</v>
      </c>
      <c r="I44290" t="s">
        <v>30</v>
      </c>
      <c r="J44290" s="5">
        <v>4016.4972239225744</v>
      </c>
      <c r="K44290">
        <v>205</v>
      </c>
      <c r="L44290" t="s">
        <v>31</v>
      </c>
      <c r="M44290" s="1">
        <v>45213</v>
      </c>
      <c r="N44290" t="s">
        <v>23</v>
      </c>
      <c r="O44290" t="s">
        <v>47</v>
      </c>
    </row>
    <row r="44291" spans="1:15" x14ac:dyDescent="0.35">
      <c r="A44291" t="s">
        <v>4728</v>
      </c>
      <c r="B44291">
        <v>82</v>
      </c>
      <c r="C44291" t="s">
        <v>16</v>
      </c>
      <c r="D44291" t="s">
        <v>17</v>
      </c>
      <c r="E44291" t="s">
        <v>27</v>
      </c>
      <c r="F44291" s="1">
        <v>44451</v>
      </c>
      <c r="G44291" t="s">
        <v>1456</v>
      </c>
      <c r="H44291" t="s">
        <v>131795</v>
      </c>
      <c r="I44291" t="s">
        <v>130252</v>
      </c>
      <c r="J44291" s="5">
        <v>44278.231656776348</v>
      </c>
      <c r="K44291">
        <v>295</v>
      </c>
      <c r="L44291" t="s">
        <v>46</v>
      </c>
      <c r="M44291" s="1">
        <v>44456</v>
      </c>
      <c r="N44291" t="s">
        <v>40</v>
      </c>
      <c r="O44291" t="s">
        <v>33</v>
      </c>
    </row>
    <row r="44292" spans="1:15" x14ac:dyDescent="0.35">
      <c r="A44292" t="s">
        <v>4728</v>
      </c>
      <c r="B44292">
        <v>50</v>
      </c>
      <c r="C44292" t="s">
        <v>35</v>
      </c>
      <c r="D44292" t="s">
        <v>26</v>
      </c>
      <c r="E44292" t="s">
        <v>27</v>
      </c>
      <c r="F44292" s="1">
        <v>43649</v>
      </c>
      <c r="G44292" t="s">
        <v>111167</v>
      </c>
      <c r="H44292" t="s">
        <v>111168</v>
      </c>
      <c r="I44292" t="s">
        <v>130252</v>
      </c>
      <c r="J44292" s="5">
        <v>37165.092354490167</v>
      </c>
      <c r="K44292">
        <v>367</v>
      </c>
      <c r="L44292" t="s">
        <v>31</v>
      </c>
      <c r="M44292" s="1">
        <v>43671</v>
      </c>
      <c r="N44292" t="s">
        <v>23</v>
      </c>
      <c r="O44292" t="s">
        <v>47</v>
      </c>
    </row>
    <row r="44293" spans="1:15" x14ac:dyDescent="0.35">
      <c r="A44293" t="s">
        <v>4728</v>
      </c>
      <c r="B44293">
        <v>54</v>
      </c>
      <c r="C44293" t="s">
        <v>35</v>
      </c>
      <c r="D44293" t="s">
        <v>26</v>
      </c>
      <c r="E44293" t="s">
        <v>27</v>
      </c>
      <c r="F44293" s="1">
        <v>43649</v>
      </c>
      <c r="G44293" t="s">
        <v>111167</v>
      </c>
      <c r="H44293" t="s">
        <v>111168</v>
      </c>
      <c r="I44293" t="s">
        <v>130252</v>
      </c>
      <c r="J44293" s="5">
        <v>37165.092354490167</v>
      </c>
      <c r="K44293">
        <v>367</v>
      </c>
      <c r="L44293" t="s">
        <v>31</v>
      </c>
      <c r="M44293" s="1">
        <v>43671</v>
      </c>
      <c r="N44293" t="s">
        <v>23</v>
      </c>
      <c r="O44293" t="s">
        <v>47</v>
      </c>
    </row>
    <row r="44294" spans="1:15" x14ac:dyDescent="0.35">
      <c r="A44294" t="s">
        <v>71260</v>
      </c>
      <c r="B44294">
        <v>64</v>
      </c>
      <c r="C44294" t="s">
        <v>16</v>
      </c>
      <c r="D44294" t="s">
        <v>125</v>
      </c>
      <c r="E44294" t="s">
        <v>76</v>
      </c>
      <c r="F44294" s="1">
        <v>45116</v>
      </c>
      <c r="G44294" t="s">
        <v>16703</v>
      </c>
      <c r="H44294" t="s">
        <v>137558</v>
      </c>
      <c r="I44294" t="s">
        <v>39</v>
      </c>
      <c r="J44294" s="5">
        <v>30109.925557178998</v>
      </c>
      <c r="K44294">
        <v>478</v>
      </c>
      <c r="L44294" t="s">
        <v>22</v>
      </c>
      <c r="M44294" s="1">
        <v>45141</v>
      </c>
      <c r="N44294" t="s">
        <v>79</v>
      </c>
      <c r="O44294" t="s">
        <v>33</v>
      </c>
    </row>
    <row r="44295" spans="1:15" x14ac:dyDescent="0.35">
      <c r="A44295" t="s">
        <v>71260</v>
      </c>
      <c r="B44295">
        <v>62</v>
      </c>
      <c r="C44295" t="s">
        <v>16</v>
      </c>
      <c r="D44295" t="s">
        <v>125</v>
      </c>
      <c r="E44295" t="s">
        <v>76</v>
      </c>
      <c r="F44295" s="1">
        <v>45116</v>
      </c>
      <c r="G44295" t="s">
        <v>16703</v>
      </c>
      <c r="H44295" t="s">
        <v>137558</v>
      </c>
      <c r="I44295" t="s">
        <v>39</v>
      </c>
      <c r="J44295" s="5">
        <v>30109.925557178998</v>
      </c>
      <c r="K44295">
        <v>478</v>
      </c>
      <c r="L44295" t="s">
        <v>22</v>
      </c>
      <c r="M44295" s="1">
        <v>45141</v>
      </c>
      <c r="N44295" t="s">
        <v>79</v>
      </c>
      <c r="O44295" t="s">
        <v>33</v>
      </c>
    </row>
    <row r="44296" spans="1:15" x14ac:dyDescent="0.35">
      <c r="A44296" t="s">
        <v>161818</v>
      </c>
      <c r="B44296">
        <v>42</v>
      </c>
      <c r="C44296" t="s">
        <v>16</v>
      </c>
      <c r="D44296" t="s">
        <v>42</v>
      </c>
      <c r="E44296" t="s">
        <v>93</v>
      </c>
      <c r="F44296" s="1">
        <v>44088</v>
      </c>
      <c r="G44296" t="s">
        <v>7824</v>
      </c>
      <c r="H44296" t="s">
        <v>161819</v>
      </c>
      <c r="I44296" t="s">
        <v>30</v>
      </c>
      <c r="J44296" s="5">
        <v>20787.258681323237</v>
      </c>
      <c r="K44296">
        <v>498</v>
      </c>
      <c r="L44296" t="s">
        <v>22</v>
      </c>
      <c r="M44296" s="1">
        <v>44118</v>
      </c>
      <c r="N44296" t="s">
        <v>23</v>
      </c>
      <c r="O44296" t="s">
        <v>24</v>
      </c>
    </row>
    <row r="44297" spans="1:15" x14ac:dyDescent="0.35">
      <c r="A44297" t="s">
        <v>31120</v>
      </c>
      <c r="B44297">
        <v>38</v>
      </c>
      <c r="C44297" t="s">
        <v>35</v>
      </c>
      <c r="D44297" t="s">
        <v>17</v>
      </c>
      <c r="E44297" t="s">
        <v>27</v>
      </c>
      <c r="F44297" s="1">
        <v>43949</v>
      </c>
      <c r="G44297" t="s">
        <v>1606</v>
      </c>
      <c r="H44297" t="s">
        <v>131850</v>
      </c>
      <c r="I44297" t="s">
        <v>39</v>
      </c>
      <c r="J44297" s="5">
        <v>6486.2357259859145</v>
      </c>
      <c r="K44297">
        <v>283</v>
      </c>
      <c r="L44297" t="s">
        <v>46</v>
      </c>
      <c r="M44297" s="1">
        <v>43971</v>
      </c>
      <c r="N44297" t="s">
        <v>40</v>
      </c>
      <c r="O44297" t="s">
        <v>47</v>
      </c>
    </row>
    <row r="44298" spans="1:15" x14ac:dyDescent="0.35">
      <c r="A44298" t="s">
        <v>31120</v>
      </c>
      <c r="B44298">
        <v>32</v>
      </c>
      <c r="C44298" t="s">
        <v>16</v>
      </c>
      <c r="D44298" t="s">
        <v>103</v>
      </c>
      <c r="E44298" t="s">
        <v>18</v>
      </c>
      <c r="F44298" s="1">
        <v>44040</v>
      </c>
      <c r="G44298" t="s">
        <v>100497</v>
      </c>
      <c r="H44298" t="s">
        <v>130558</v>
      </c>
      <c r="I44298" t="s">
        <v>130252</v>
      </c>
      <c r="J44298" s="5">
        <v>35351.379395764139</v>
      </c>
      <c r="K44298">
        <v>424</v>
      </c>
      <c r="L44298" t="s">
        <v>31</v>
      </c>
      <c r="M44298" s="1">
        <v>44041</v>
      </c>
      <c r="N44298" t="s">
        <v>32</v>
      </c>
      <c r="O44298" t="s">
        <v>33</v>
      </c>
    </row>
    <row r="44299" spans="1:15" x14ac:dyDescent="0.35">
      <c r="A44299" t="s">
        <v>31120</v>
      </c>
      <c r="B44299">
        <v>67</v>
      </c>
      <c r="C44299" t="s">
        <v>35</v>
      </c>
      <c r="D44299" t="s">
        <v>103</v>
      </c>
      <c r="E44299" t="s">
        <v>54</v>
      </c>
      <c r="F44299" s="1">
        <v>44502</v>
      </c>
      <c r="G44299" t="s">
        <v>109607</v>
      </c>
      <c r="H44299" t="s">
        <v>173487</v>
      </c>
      <c r="I44299" t="s">
        <v>30</v>
      </c>
      <c r="J44299" s="5">
        <v>36406.578758125957</v>
      </c>
      <c r="K44299">
        <v>248</v>
      </c>
      <c r="L44299" t="s">
        <v>31</v>
      </c>
      <c r="M44299" s="1">
        <v>44522</v>
      </c>
      <c r="N44299" t="s">
        <v>40</v>
      </c>
      <c r="O44299" t="s">
        <v>24</v>
      </c>
    </row>
    <row r="44300" spans="1:15" x14ac:dyDescent="0.35">
      <c r="A44300" t="s">
        <v>31120</v>
      </c>
      <c r="B44300">
        <v>22</v>
      </c>
      <c r="C44300" t="s">
        <v>35</v>
      </c>
      <c r="D44300" t="s">
        <v>125</v>
      </c>
      <c r="E44300" t="s">
        <v>93</v>
      </c>
      <c r="F44300" s="1">
        <v>44774</v>
      </c>
      <c r="G44300" t="s">
        <v>116258</v>
      </c>
      <c r="H44300" t="s">
        <v>176025</v>
      </c>
      <c r="I44300" t="s">
        <v>30</v>
      </c>
      <c r="J44300" s="5">
        <v>47015.663125850697</v>
      </c>
      <c r="K44300">
        <v>207</v>
      </c>
      <c r="L44300" t="s">
        <v>22</v>
      </c>
      <c r="M44300" s="1">
        <v>44777</v>
      </c>
      <c r="N44300" t="s">
        <v>52</v>
      </c>
      <c r="O44300" t="s">
        <v>47</v>
      </c>
    </row>
    <row r="44301" spans="1:15" x14ac:dyDescent="0.35">
      <c r="A44301" t="s">
        <v>31120</v>
      </c>
      <c r="B44301">
        <v>41</v>
      </c>
      <c r="C44301" t="s">
        <v>35</v>
      </c>
      <c r="D44301" t="s">
        <v>125</v>
      </c>
      <c r="E44301" t="s">
        <v>54</v>
      </c>
      <c r="F44301" s="1">
        <v>44741</v>
      </c>
      <c r="G44301" t="s">
        <v>81752</v>
      </c>
      <c r="H44301" t="s">
        <v>131263</v>
      </c>
      <c r="I44301" t="s">
        <v>65</v>
      </c>
      <c r="J44301" s="5">
        <v>2519.6984450053833</v>
      </c>
      <c r="K44301">
        <v>261</v>
      </c>
      <c r="L44301" t="s">
        <v>46</v>
      </c>
      <c r="M44301" s="1">
        <v>44754</v>
      </c>
      <c r="N44301" t="s">
        <v>79</v>
      </c>
      <c r="O44301" t="s">
        <v>47</v>
      </c>
    </row>
    <row r="44302" spans="1:15" x14ac:dyDescent="0.35">
      <c r="A44302" t="s">
        <v>174324</v>
      </c>
      <c r="B44302">
        <v>65</v>
      </c>
      <c r="C44302" t="s">
        <v>16</v>
      </c>
      <c r="D44302" t="s">
        <v>26</v>
      </c>
      <c r="E44302" t="s">
        <v>76</v>
      </c>
      <c r="F44302" s="1">
        <v>44974</v>
      </c>
      <c r="G44302" t="s">
        <v>111777</v>
      </c>
      <c r="H44302" t="s">
        <v>111778</v>
      </c>
      <c r="I44302" t="s">
        <v>130252</v>
      </c>
      <c r="J44302" s="5">
        <v>1975.9700166387349</v>
      </c>
      <c r="K44302">
        <v>140</v>
      </c>
      <c r="L44302" t="s">
        <v>22</v>
      </c>
      <c r="M44302" s="1">
        <v>44992</v>
      </c>
      <c r="N44302" t="s">
        <v>79</v>
      </c>
      <c r="O44302" t="s">
        <v>33</v>
      </c>
    </row>
    <row r="44303" spans="1:15" x14ac:dyDescent="0.35">
      <c r="A44303" t="s">
        <v>174324</v>
      </c>
      <c r="B44303">
        <v>66</v>
      </c>
      <c r="C44303" t="s">
        <v>16</v>
      </c>
      <c r="D44303" t="s">
        <v>26</v>
      </c>
      <c r="E44303" t="s">
        <v>76</v>
      </c>
      <c r="F44303" s="1">
        <v>44974</v>
      </c>
      <c r="G44303" t="s">
        <v>111777</v>
      </c>
      <c r="H44303" t="s">
        <v>111778</v>
      </c>
      <c r="I44303" t="s">
        <v>130252</v>
      </c>
      <c r="J44303" s="5">
        <v>1975.9700166387349</v>
      </c>
      <c r="K44303">
        <v>140</v>
      </c>
      <c r="L44303" t="s">
        <v>22</v>
      </c>
      <c r="M44303" s="1">
        <v>44992</v>
      </c>
      <c r="N44303" t="s">
        <v>79</v>
      </c>
      <c r="O44303" t="s">
        <v>33</v>
      </c>
    </row>
    <row r="44304" spans="1:15" x14ac:dyDescent="0.35">
      <c r="A44304" t="s">
        <v>63419</v>
      </c>
      <c r="B44304">
        <v>33</v>
      </c>
      <c r="C44304" t="s">
        <v>35</v>
      </c>
      <c r="D44304" t="s">
        <v>26</v>
      </c>
      <c r="E44304" t="s">
        <v>27</v>
      </c>
      <c r="F44304" s="1">
        <v>44757</v>
      </c>
      <c r="G44304" t="s">
        <v>73617</v>
      </c>
      <c r="H44304" t="s">
        <v>159498</v>
      </c>
      <c r="I44304" t="s">
        <v>30</v>
      </c>
      <c r="J44304" s="5">
        <v>39718.768977066065</v>
      </c>
      <c r="K44304">
        <v>261</v>
      </c>
      <c r="L44304" t="s">
        <v>22</v>
      </c>
      <c r="M44304" s="1">
        <v>44784</v>
      </c>
      <c r="N44304" t="s">
        <v>23</v>
      </c>
      <c r="O44304" t="s">
        <v>47</v>
      </c>
    </row>
    <row r="44305" spans="1:15" x14ac:dyDescent="0.35">
      <c r="A44305" t="s">
        <v>76153</v>
      </c>
      <c r="B44305">
        <v>18</v>
      </c>
      <c r="C44305" t="s">
        <v>35</v>
      </c>
      <c r="D44305" t="s">
        <v>36</v>
      </c>
      <c r="E44305" t="s">
        <v>27</v>
      </c>
      <c r="F44305" s="1">
        <v>43681</v>
      </c>
      <c r="G44305" t="s">
        <v>31226</v>
      </c>
      <c r="H44305" t="s">
        <v>143201</v>
      </c>
      <c r="I44305" t="s">
        <v>39</v>
      </c>
      <c r="J44305" s="5">
        <v>4851.4097348983296</v>
      </c>
      <c r="K44305">
        <v>476</v>
      </c>
      <c r="L44305" t="s">
        <v>46</v>
      </c>
      <c r="M44305" s="1">
        <v>43692</v>
      </c>
      <c r="N44305" t="s">
        <v>79</v>
      </c>
      <c r="O44305" t="s">
        <v>24</v>
      </c>
    </row>
    <row r="44306" spans="1:15" x14ac:dyDescent="0.35">
      <c r="A44306" t="s">
        <v>76153</v>
      </c>
      <c r="B44306">
        <v>22</v>
      </c>
      <c r="C44306" t="s">
        <v>35</v>
      </c>
      <c r="D44306" t="s">
        <v>125</v>
      </c>
      <c r="E44306" t="s">
        <v>27</v>
      </c>
      <c r="F44306" s="1">
        <v>45207</v>
      </c>
      <c r="G44306" t="s">
        <v>90728</v>
      </c>
      <c r="H44306" t="s">
        <v>166180</v>
      </c>
      <c r="I44306" t="s">
        <v>39</v>
      </c>
      <c r="J44306" s="5">
        <v>32671.223283395797</v>
      </c>
      <c r="K44306">
        <v>421</v>
      </c>
      <c r="L44306" t="s">
        <v>46</v>
      </c>
      <c r="M44306" s="1">
        <v>45223</v>
      </c>
      <c r="N44306" t="s">
        <v>23</v>
      </c>
      <c r="O44306" t="s">
        <v>33</v>
      </c>
    </row>
    <row r="44307" spans="1:15" x14ac:dyDescent="0.35">
      <c r="A44307" t="s">
        <v>137625</v>
      </c>
      <c r="B44307">
        <v>82</v>
      </c>
      <c r="C44307" t="s">
        <v>35</v>
      </c>
      <c r="D44307" t="s">
        <v>103</v>
      </c>
      <c r="E44307" t="s">
        <v>76</v>
      </c>
      <c r="F44307" s="1">
        <v>43817</v>
      </c>
      <c r="G44307" t="s">
        <v>16873</v>
      </c>
      <c r="H44307" t="s">
        <v>137626</v>
      </c>
      <c r="I44307" t="s">
        <v>65</v>
      </c>
      <c r="J44307" s="5">
        <v>7712.4598236801994</v>
      </c>
      <c r="K44307">
        <v>422</v>
      </c>
      <c r="L44307" t="s">
        <v>31</v>
      </c>
      <c r="M44307" s="1">
        <v>43845</v>
      </c>
      <c r="N44307" t="s">
        <v>32</v>
      </c>
      <c r="O44307" t="s">
        <v>33</v>
      </c>
    </row>
    <row r="44308" spans="1:15" x14ac:dyDescent="0.35">
      <c r="A44308" t="s">
        <v>146540</v>
      </c>
      <c r="B44308">
        <v>30</v>
      </c>
      <c r="C44308" t="s">
        <v>35</v>
      </c>
      <c r="D44308" t="s">
        <v>36</v>
      </c>
      <c r="E44308" t="s">
        <v>43</v>
      </c>
      <c r="F44308" s="1">
        <v>45132</v>
      </c>
      <c r="G44308" t="s">
        <v>39838</v>
      </c>
      <c r="H44308" t="s">
        <v>146541</v>
      </c>
      <c r="I44308" t="s">
        <v>130252</v>
      </c>
      <c r="J44308" s="5">
        <v>33800.81085472025</v>
      </c>
      <c r="K44308">
        <v>346</v>
      </c>
      <c r="L44308" t="s">
        <v>22</v>
      </c>
      <c r="M44308" s="1">
        <v>45158</v>
      </c>
      <c r="N44308" t="s">
        <v>23</v>
      </c>
      <c r="O44308" t="s">
        <v>24</v>
      </c>
    </row>
    <row r="44309" spans="1:15" x14ac:dyDescent="0.35">
      <c r="A44309" t="s">
        <v>146540</v>
      </c>
      <c r="B44309">
        <v>82</v>
      </c>
      <c r="C44309" t="s">
        <v>16</v>
      </c>
      <c r="D44309" t="s">
        <v>42</v>
      </c>
      <c r="E44309" t="s">
        <v>27</v>
      </c>
      <c r="F44309" s="1">
        <v>44616</v>
      </c>
      <c r="G44309" t="s">
        <v>67745</v>
      </c>
      <c r="H44309" t="s">
        <v>157225</v>
      </c>
      <c r="I44309" t="s">
        <v>65</v>
      </c>
      <c r="J44309" s="5">
        <v>20258.333792946734</v>
      </c>
      <c r="K44309">
        <v>206</v>
      </c>
      <c r="L44309" t="s">
        <v>46</v>
      </c>
      <c r="M44309" s="1">
        <v>44631</v>
      </c>
      <c r="N44309" t="s">
        <v>23</v>
      </c>
      <c r="O44309" t="s">
        <v>33</v>
      </c>
    </row>
    <row r="44310" spans="1:15" x14ac:dyDescent="0.35">
      <c r="A44310" t="s">
        <v>88520</v>
      </c>
      <c r="B44310">
        <v>61</v>
      </c>
      <c r="C44310" t="s">
        <v>16</v>
      </c>
      <c r="D44310" t="s">
        <v>125</v>
      </c>
      <c r="E44310" t="s">
        <v>76</v>
      </c>
      <c r="F44310" s="1">
        <v>44995</v>
      </c>
      <c r="G44310" t="s">
        <v>91006</v>
      </c>
      <c r="H44310" t="s">
        <v>166287</v>
      </c>
      <c r="I44310" t="s">
        <v>130252</v>
      </c>
      <c r="J44310" s="5">
        <v>32787.133054387465</v>
      </c>
      <c r="K44310">
        <v>154</v>
      </c>
      <c r="L44310" t="s">
        <v>31</v>
      </c>
      <c r="M44310" s="1">
        <v>45005</v>
      </c>
      <c r="N44310" t="s">
        <v>40</v>
      </c>
      <c r="O44310" t="s">
        <v>24</v>
      </c>
    </row>
    <row r="44311" spans="1:15" x14ac:dyDescent="0.35">
      <c r="A44311" t="s">
        <v>143822</v>
      </c>
      <c r="B44311">
        <v>27</v>
      </c>
      <c r="C44311" t="s">
        <v>16</v>
      </c>
      <c r="D44311" t="s">
        <v>103</v>
      </c>
      <c r="E44311" t="s">
        <v>54</v>
      </c>
      <c r="F44311" s="1">
        <v>45364</v>
      </c>
      <c r="G44311" t="s">
        <v>32803</v>
      </c>
      <c r="H44311" t="s">
        <v>32804</v>
      </c>
      <c r="I44311" t="s">
        <v>130252</v>
      </c>
      <c r="J44311" s="5">
        <v>28190.295275945773</v>
      </c>
      <c r="K44311">
        <v>317</v>
      </c>
      <c r="L44311" t="s">
        <v>22</v>
      </c>
      <c r="M44311" s="1">
        <v>45366</v>
      </c>
      <c r="N44311" t="s">
        <v>32</v>
      </c>
      <c r="O44311" t="s">
        <v>47</v>
      </c>
    </row>
    <row r="44312" spans="1:15" x14ac:dyDescent="0.35">
      <c r="A44312" t="s">
        <v>177580</v>
      </c>
      <c r="B44312">
        <v>20</v>
      </c>
      <c r="C44312" t="s">
        <v>35</v>
      </c>
      <c r="D44312" t="s">
        <v>103</v>
      </c>
      <c r="E44312" t="s">
        <v>27</v>
      </c>
      <c r="F44312" s="1">
        <v>44393</v>
      </c>
      <c r="G44312" t="s">
        <v>112601</v>
      </c>
      <c r="H44312" t="s">
        <v>9510</v>
      </c>
      <c r="I44312" t="s">
        <v>21</v>
      </c>
      <c r="J44312" s="5">
        <v>24148.118737485962</v>
      </c>
      <c r="K44312">
        <v>320</v>
      </c>
      <c r="L44312" t="s">
        <v>31</v>
      </c>
      <c r="M44312" s="1">
        <v>44419</v>
      </c>
      <c r="N44312" t="s">
        <v>23</v>
      </c>
      <c r="O44312" t="s">
        <v>33</v>
      </c>
    </row>
    <row r="44313" spans="1:15" x14ac:dyDescent="0.35">
      <c r="A44313" t="s">
        <v>15808</v>
      </c>
      <c r="B44313">
        <v>84</v>
      </c>
      <c r="C44313" t="s">
        <v>16</v>
      </c>
      <c r="D44313" t="s">
        <v>59</v>
      </c>
      <c r="E44313" t="s">
        <v>76</v>
      </c>
      <c r="F44313" s="1">
        <v>45174</v>
      </c>
      <c r="G44313" t="s">
        <v>60103</v>
      </c>
      <c r="H44313" t="s">
        <v>13235</v>
      </c>
      <c r="I44313" t="s">
        <v>130252</v>
      </c>
      <c r="J44313" s="5">
        <v>44378.201960607148</v>
      </c>
      <c r="K44313">
        <v>290</v>
      </c>
      <c r="L44313" t="s">
        <v>46</v>
      </c>
      <c r="M44313" s="1">
        <v>45192</v>
      </c>
      <c r="N44313" t="s">
        <v>23</v>
      </c>
      <c r="O44313" t="s">
        <v>33</v>
      </c>
    </row>
    <row r="44314" spans="1:15" x14ac:dyDescent="0.35">
      <c r="A44314" t="s">
        <v>15808</v>
      </c>
      <c r="B44314">
        <v>60</v>
      </c>
      <c r="C44314" t="s">
        <v>35</v>
      </c>
      <c r="D44314" t="s">
        <v>17</v>
      </c>
      <c r="E44314" t="s">
        <v>27</v>
      </c>
      <c r="F44314" s="1">
        <v>44329</v>
      </c>
      <c r="G44314" t="s">
        <v>66392</v>
      </c>
      <c r="H44314" t="s">
        <v>156696</v>
      </c>
      <c r="I44314" t="s">
        <v>65</v>
      </c>
      <c r="J44314" s="5">
        <v>20440.474514777925</v>
      </c>
      <c r="K44314">
        <v>457</v>
      </c>
      <c r="L44314" t="s">
        <v>31</v>
      </c>
      <c r="M44314" s="1">
        <v>44358</v>
      </c>
      <c r="N44314" t="s">
        <v>23</v>
      </c>
      <c r="O44314" t="s">
        <v>33</v>
      </c>
    </row>
    <row r="44315" spans="1:15" x14ac:dyDescent="0.35">
      <c r="A44315" t="s">
        <v>15808</v>
      </c>
      <c r="B44315">
        <v>59</v>
      </c>
      <c r="C44315" t="s">
        <v>16</v>
      </c>
      <c r="D44315" t="s">
        <v>59</v>
      </c>
      <c r="E44315" t="s">
        <v>54</v>
      </c>
      <c r="F44315" s="1">
        <v>44202</v>
      </c>
      <c r="G44315" t="s">
        <v>107545</v>
      </c>
      <c r="H44315" t="s">
        <v>181435</v>
      </c>
      <c r="I44315" t="s">
        <v>39</v>
      </c>
      <c r="J44315" s="5">
        <v>6545.8127956828812</v>
      </c>
      <c r="K44315">
        <v>335</v>
      </c>
      <c r="L44315" t="s">
        <v>22</v>
      </c>
      <c r="M44315" s="1">
        <v>44231</v>
      </c>
      <c r="N44315" t="s">
        <v>52</v>
      </c>
      <c r="O44315" t="s">
        <v>33</v>
      </c>
    </row>
    <row r="44316" spans="1:15" x14ac:dyDescent="0.35">
      <c r="A44316" t="s">
        <v>52888</v>
      </c>
      <c r="B44316">
        <v>47</v>
      </c>
      <c r="C44316" t="s">
        <v>16</v>
      </c>
      <c r="D44316" t="s">
        <v>59</v>
      </c>
      <c r="E44316" t="s">
        <v>18</v>
      </c>
      <c r="F44316" s="1">
        <v>44275</v>
      </c>
      <c r="G44316" t="s">
        <v>84653</v>
      </c>
      <c r="H44316" t="s">
        <v>163811</v>
      </c>
      <c r="I44316" t="s">
        <v>130252</v>
      </c>
      <c r="J44316" s="5">
        <v>46106.38657676788</v>
      </c>
      <c r="K44316">
        <v>479</v>
      </c>
      <c r="L44316" t="s">
        <v>46</v>
      </c>
      <c r="M44316" s="1">
        <v>44305</v>
      </c>
      <c r="N44316" t="s">
        <v>23</v>
      </c>
      <c r="O44316" t="s">
        <v>24</v>
      </c>
    </row>
    <row r="44317" spans="1:15" x14ac:dyDescent="0.35">
      <c r="A44317" t="s">
        <v>139304</v>
      </c>
      <c r="B44317">
        <v>54</v>
      </c>
      <c r="C44317" t="s">
        <v>16</v>
      </c>
      <c r="D44317" t="s">
        <v>17</v>
      </c>
      <c r="E44317" t="s">
        <v>27</v>
      </c>
      <c r="F44317" s="1">
        <v>45078</v>
      </c>
      <c r="G44317" t="s">
        <v>6119</v>
      </c>
      <c r="H44317" t="s">
        <v>21214</v>
      </c>
      <c r="I44317" t="s">
        <v>65</v>
      </c>
      <c r="J44317" s="5">
        <v>14496.486226415274</v>
      </c>
      <c r="K44317">
        <v>483</v>
      </c>
      <c r="L44317" t="s">
        <v>46</v>
      </c>
      <c r="M44317" s="1">
        <v>45085</v>
      </c>
      <c r="N44317" t="s">
        <v>79</v>
      </c>
      <c r="O44317" t="s">
        <v>24</v>
      </c>
    </row>
    <row r="44318" spans="1:15" x14ac:dyDescent="0.35">
      <c r="A44318" t="s">
        <v>69612</v>
      </c>
      <c r="B44318">
        <v>49</v>
      </c>
      <c r="C44318" t="s">
        <v>16</v>
      </c>
      <c r="D44318" t="s">
        <v>103</v>
      </c>
      <c r="E44318" t="s">
        <v>43</v>
      </c>
      <c r="F44318" s="1">
        <v>44481</v>
      </c>
      <c r="G44318" t="s">
        <v>65199</v>
      </c>
      <c r="H44318" t="s">
        <v>65200</v>
      </c>
      <c r="I44318" t="s">
        <v>30</v>
      </c>
      <c r="J44318" s="5">
        <v>33589.869070614383</v>
      </c>
      <c r="K44318">
        <v>483</v>
      </c>
      <c r="L44318" t="s">
        <v>22</v>
      </c>
      <c r="M44318" s="1">
        <v>44483</v>
      </c>
      <c r="N44318" t="s">
        <v>23</v>
      </c>
      <c r="O44318" t="s">
        <v>33</v>
      </c>
    </row>
    <row r="44319" spans="1:15" x14ac:dyDescent="0.35">
      <c r="A44319" t="s">
        <v>42134</v>
      </c>
      <c r="B44319">
        <v>47</v>
      </c>
      <c r="C44319" t="s">
        <v>16</v>
      </c>
      <c r="D44319" t="s">
        <v>103</v>
      </c>
      <c r="E44319" t="s">
        <v>43</v>
      </c>
      <c r="F44319" s="1">
        <v>43920</v>
      </c>
      <c r="G44319" t="s">
        <v>97703</v>
      </c>
      <c r="H44319" t="s">
        <v>42037</v>
      </c>
      <c r="I44319" t="s">
        <v>130252</v>
      </c>
      <c r="J44319" s="5">
        <v>50234.511895567106</v>
      </c>
      <c r="K44319">
        <v>112</v>
      </c>
      <c r="L44319" t="s">
        <v>22</v>
      </c>
      <c r="M44319" s="1">
        <v>43927</v>
      </c>
      <c r="N44319" t="s">
        <v>52</v>
      </c>
      <c r="O44319" t="s">
        <v>24</v>
      </c>
    </row>
    <row r="44320" spans="1:15" x14ac:dyDescent="0.35">
      <c r="A44320" t="s">
        <v>42134</v>
      </c>
      <c r="B44320">
        <v>46</v>
      </c>
      <c r="C44320" t="s">
        <v>16</v>
      </c>
      <c r="D44320" t="s">
        <v>103</v>
      </c>
      <c r="E44320" t="s">
        <v>43</v>
      </c>
      <c r="F44320" s="1">
        <v>43920</v>
      </c>
      <c r="G44320" t="s">
        <v>97703</v>
      </c>
      <c r="H44320" t="s">
        <v>42037</v>
      </c>
      <c r="I44320" t="s">
        <v>130252</v>
      </c>
      <c r="J44320" s="5">
        <v>50234.511895567106</v>
      </c>
      <c r="K44320">
        <v>112</v>
      </c>
      <c r="L44320" t="s">
        <v>22</v>
      </c>
      <c r="M44320" s="1">
        <v>43927</v>
      </c>
      <c r="N44320" t="s">
        <v>52</v>
      </c>
      <c r="O44320" t="s">
        <v>24</v>
      </c>
    </row>
    <row r="44321" spans="1:15" x14ac:dyDescent="0.35">
      <c r="A44321" t="s">
        <v>159662</v>
      </c>
      <c r="B44321">
        <v>76</v>
      </c>
      <c r="C44321" t="s">
        <v>35</v>
      </c>
      <c r="D44321" t="s">
        <v>26</v>
      </c>
      <c r="E44321" t="s">
        <v>76</v>
      </c>
      <c r="F44321" s="1">
        <v>44611</v>
      </c>
      <c r="G44321" t="s">
        <v>57297</v>
      </c>
      <c r="H44321" t="s">
        <v>74088</v>
      </c>
      <c r="I44321" t="s">
        <v>21</v>
      </c>
      <c r="J44321" s="5">
        <v>22582.941316547865</v>
      </c>
      <c r="K44321">
        <v>384</v>
      </c>
      <c r="L44321" t="s">
        <v>46</v>
      </c>
      <c r="M44321" s="1">
        <v>44639</v>
      </c>
      <c r="N44321" t="s">
        <v>40</v>
      </c>
      <c r="O44321" t="s">
        <v>47</v>
      </c>
    </row>
    <row r="44322" spans="1:15" x14ac:dyDescent="0.35">
      <c r="A44322" t="s">
        <v>159662</v>
      </c>
      <c r="B44322">
        <v>61</v>
      </c>
      <c r="C44322" t="s">
        <v>16</v>
      </c>
      <c r="D44322" t="s">
        <v>36</v>
      </c>
      <c r="E44322" t="s">
        <v>27</v>
      </c>
      <c r="F44322" s="1">
        <v>45397</v>
      </c>
      <c r="G44322" t="s">
        <v>83456</v>
      </c>
      <c r="H44322" t="s">
        <v>3744</v>
      </c>
      <c r="I44322" t="s">
        <v>30</v>
      </c>
      <c r="J44322" s="5">
        <v>769.95581761944209</v>
      </c>
      <c r="K44322">
        <v>388</v>
      </c>
      <c r="L44322" t="s">
        <v>46</v>
      </c>
      <c r="M44322" s="1">
        <v>45426</v>
      </c>
      <c r="N44322" t="s">
        <v>40</v>
      </c>
      <c r="O44322" t="s">
        <v>33</v>
      </c>
    </row>
    <row r="44323" spans="1:15" x14ac:dyDescent="0.35">
      <c r="A44323" t="s">
        <v>35187</v>
      </c>
      <c r="B44323">
        <v>51</v>
      </c>
      <c r="C44323" t="s">
        <v>16</v>
      </c>
      <c r="D44323" t="s">
        <v>42</v>
      </c>
      <c r="E44323" t="s">
        <v>76</v>
      </c>
      <c r="F44323" s="1">
        <v>44586</v>
      </c>
      <c r="G44323" t="s">
        <v>73167</v>
      </c>
      <c r="H44323" t="s">
        <v>71464</v>
      </c>
      <c r="I44323" t="s">
        <v>130252</v>
      </c>
      <c r="J44323" s="5">
        <v>17240.046470761456</v>
      </c>
      <c r="K44323">
        <v>350</v>
      </c>
      <c r="L44323" t="s">
        <v>22</v>
      </c>
      <c r="M44323" s="1">
        <v>44591</v>
      </c>
      <c r="N44323" t="s">
        <v>40</v>
      </c>
      <c r="O44323" t="s">
        <v>24</v>
      </c>
    </row>
    <row r="44324" spans="1:15" x14ac:dyDescent="0.35">
      <c r="A44324" t="s">
        <v>56036</v>
      </c>
      <c r="B44324">
        <v>21</v>
      </c>
      <c r="C44324" t="s">
        <v>16</v>
      </c>
      <c r="D44324" t="s">
        <v>125</v>
      </c>
      <c r="E44324" t="s">
        <v>43</v>
      </c>
      <c r="F44324" s="1">
        <v>44718</v>
      </c>
      <c r="G44324" t="s">
        <v>1909</v>
      </c>
      <c r="H44324" t="s">
        <v>20067</v>
      </c>
      <c r="I44324" t="s">
        <v>30</v>
      </c>
      <c r="J44324" s="5">
        <v>3206.6202638817376</v>
      </c>
      <c r="K44324">
        <v>439</v>
      </c>
      <c r="L44324" t="s">
        <v>31</v>
      </c>
      <c r="M44324" s="1">
        <v>44734</v>
      </c>
      <c r="N44324" t="s">
        <v>79</v>
      </c>
      <c r="O44324" t="s">
        <v>24</v>
      </c>
    </row>
    <row r="44325" spans="1:15" x14ac:dyDescent="0.35">
      <c r="A44325" t="s">
        <v>56036</v>
      </c>
      <c r="B44325">
        <v>71</v>
      </c>
      <c r="C44325" t="s">
        <v>35</v>
      </c>
      <c r="D44325" t="s">
        <v>59</v>
      </c>
      <c r="E44325" t="s">
        <v>18</v>
      </c>
      <c r="F44325" s="1">
        <v>44277</v>
      </c>
      <c r="G44325" t="s">
        <v>82943</v>
      </c>
      <c r="H44325" t="s">
        <v>85468</v>
      </c>
      <c r="I44325" t="s">
        <v>130252</v>
      </c>
      <c r="J44325" s="5">
        <v>36886.828854163039</v>
      </c>
      <c r="K44325">
        <v>393</v>
      </c>
      <c r="L44325" t="s">
        <v>31</v>
      </c>
      <c r="M44325" s="1">
        <v>44299</v>
      </c>
      <c r="N44325" t="s">
        <v>52</v>
      </c>
      <c r="O44325" t="s">
        <v>33</v>
      </c>
    </row>
    <row r="44326" spans="1:15" x14ac:dyDescent="0.35">
      <c r="A44326" t="s">
        <v>59420</v>
      </c>
      <c r="B44326">
        <v>82</v>
      </c>
      <c r="C44326" t="s">
        <v>35</v>
      </c>
      <c r="D44326" t="s">
        <v>125</v>
      </c>
      <c r="E44326" t="s">
        <v>54</v>
      </c>
      <c r="F44326" s="1">
        <v>44103</v>
      </c>
      <c r="G44326" t="s">
        <v>106273</v>
      </c>
      <c r="H44326" t="s">
        <v>128758</v>
      </c>
      <c r="I44326" t="s">
        <v>130252</v>
      </c>
      <c r="J44326" s="5">
        <v>3129.0933966220364</v>
      </c>
      <c r="K44326">
        <v>213</v>
      </c>
      <c r="L44326" t="s">
        <v>31</v>
      </c>
      <c r="M44326" s="1">
        <v>44109</v>
      </c>
      <c r="N44326" t="s">
        <v>52</v>
      </c>
      <c r="O44326" t="s">
        <v>33</v>
      </c>
    </row>
    <row r="44327" spans="1:15" x14ac:dyDescent="0.35">
      <c r="A44327" t="s">
        <v>141234</v>
      </c>
      <c r="B44327">
        <v>25</v>
      </c>
      <c r="C44327" t="s">
        <v>35</v>
      </c>
      <c r="D44327" t="s">
        <v>36</v>
      </c>
      <c r="E44327" t="s">
        <v>93</v>
      </c>
      <c r="F44327" s="1">
        <v>44244</v>
      </c>
      <c r="G44327" t="s">
        <v>26190</v>
      </c>
      <c r="H44327" t="s">
        <v>141235</v>
      </c>
      <c r="I44327" t="s">
        <v>39</v>
      </c>
      <c r="J44327" s="5">
        <v>45700.814151986488</v>
      </c>
      <c r="K44327">
        <v>498</v>
      </c>
      <c r="L44327" t="s">
        <v>22</v>
      </c>
      <c r="M44327" s="1">
        <v>44254</v>
      </c>
      <c r="N44327" t="s">
        <v>52</v>
      </c>
      <c r="O44327" t="s">
        <v>33</v>
      </c>
    </row>
    <row r="44328" spans="1:15" x14ac:dyDescent="0.35">
      <c r="A44328" t="s">
        <v>138419</v>
      </c>
      <c r="B44328">
        <v>72</v>
      </c>
      <c r="C44328" t="s">
        <v>35</v>
      </c>
      <c r="D44328" t="s">
        <v>59</v>
      </c>
      <c r="E44328" t="s">
        <v>93</v>
      </c>
      <c r="F44328" s="1">
        <v>45016</v>
      </c>
      <c r="G44328" t="s">
        <v>18992</v>
      </c>
      <c r="H44328" t="s">
        <v>138420</v>
      </c>
      <c r="I44328" t="s">
        <v>39</v>
      </c>
      <c r="J44328" s="5">
        <v>47338.387510565182</v>
      </c>
      <c r="K44328">
        <v>497</v>
      </c>
      <c r="L44328" t="s">
        <v>31</v>
      </c>
      <c r="M44328" s="1">
        <v>45041</v>
      </c>
      <c r="N44328" t="s">
        <v>23</v>
      </c>
      <c r="O44328" t="s">
        <v>33</v>
      </c>
    </row>
    <row r="44329" spans="1:15" x14ac:dyDescent="0.35">
      <c r="A44329" t="s">
        <v>45121</v>
      </c>
      <c r="B44329">
        <v>20</v>
      </c>
      <c r="C44329" t="s">
        <v>16</v>
      </c>
      <c r="D44329" t="s">
        <v>49</v>
      </c>
      <c r="E44329" t="s">
        <v>18</v>
      </c>
      <c r="F44329" s="1">
        <v>44056</v>
      </c>
      <c r="G44329" t="s">
        <v>26313</v>
      </c>
      <c r="H44329" t="s">
        <v>141279</v>
      </c>
      <c r="I44329" t="s">
        <v>21</v>
      </c>
      <c r="J44329" s="5">
        <v>10141.488772389295</v>
      </c>
      <c r="K44329">
        <v>262</v>
      </c>
      <c r="L44329" t="s">
        <v>46</v>
      </c>
      <c r="M44329" s="1">
        <v>44075</v>
      </c>
      <c r="N44329" t="s">
        <v>52</v>
      </c>
      <c r="O44329" t="s">
        <v>33</v>
      </c>
    </row>
    <row r="44330" spans="1:15" x14ac:dyDescent="0.35">
      <c r="A44330" t="s">
        <v>45121</v>
      </c>
      <c r="B44330">
        <v>63</v>
      </c>
      <c r="C44330" t="s">
        <v>16</v>
      </c>
      <c r="D44330" t="s">
        <v>26</v>
      </c>
      <c r="E44330" t="s">
        <v>43</v>
      </c>
      <c r="F44330" s="1">
        <v>43811</v>
      </c>
      <c r="G44330" t="s">
        <v>43477</v>
      </c>
      <c r="H44330" t="s">
        <v>43478</v>
      </c>
      <c r="I44330" t="s">
        <v>65</v>
      </c>
      <c r="J44330" s="5">
        <v>27966.560400268529</v>
      </c>
      <c r="K44330">
        <v>414</v>
      </c>
      <c r="L44330" t="s">
        <v>31</v>
      </c>
      <c r="M44330" s="1">
        <v>43832</v>
      </c>
      <c r="N44330" t="s">
        <v>32</v>
      </c>
      <c r="O44330" t="s">
        <v>24</v>
      </c>
    </row>
    <row r="44331" spans="1:15" x14ac:dyDescent="0.35">
      <c r="A44331" t="s">
        <v>45121</v>
      </c>
      <c r="B44331">
        <v>39</v>
      </c>
      <c r="C44331" t="s">
        <v>35</v>
      </c>
      <c r="D44331" t="s">
        <v>17</v>
      </c>
      <c r="E44331" t="s">
        <v>93</v>
      </c>
      <c r="F44331" s="1">
        <v>44862</v>
      </c>
      <c r="G44331" t="s">
        <v>54057</v>
      </c>
      <c r="H44331" t="s">
        <v>152003</v>
      </c>
      <c r="I44331" t="s">
        <v>21</v>
      </c>
      <c r="J44331" s="5">
        <v>10342.128594099448</v>
      </c>
      <c r="K44331">
        <v>356</v>
      </c>
      <c r="L44331" t="s">
        <v>22</v>
      </c>
      <c r="M44331" s="1">
        <v>44864</v>
      </c>
      <c r="N44331" t="s">
        <v>79</v>
      </c>
      <c r="O44331" t="s">
        <v>24</v>
      </c>
    </row>
    <row r="44332" spans="1:15" x14ac:dyDescent="0.35">
      <c r="A44332" t="s">
        <v>45121</v>
      </c>
      <c r="B44332">
        <v>78</v>
      </c>
      <c r="C44332" t="s">
        <v>35</v>
      </c>
      <c r="D44332" t="s">
        <v>59</v>
      </c>
      <c r="E44332" t="s">
        <v>43</v>
      </c>
      <c r="F44332" s="1">
        <v>44894</v>
      </c>
      <c r="G44332" t="s">
        <v>39486</v>
      </c>
      <c r="H44332" t="s">
        <v>80002</v>
      </c>
      <c r="I44332" t="s">
        <v>130252</v>
      </c>
      <c r="J44332" s="5">
        <v>42119.431319138668</v>
      </c>
      <c r="K44332">
        <v>414</v>
      </c>
      <c r="L44332" t="s">
        <v>31</v>
      </c>
      <c r="M44332" s="1">
        <v>44920</v>
      </c>
      <c r="N44332" t="s">
        <v>40</v>
      </c>
      <c r="O44332" t="s">
        <v>24</v>
      </c>
    </row>
    <row r="44333" spans="1:15" x14ac:dyDescent="0.35">
      <c r="A44333" t="s">
        <v>45121</v>
      </c>
      <c r="B44333">
        <v>57</v>
      </c>
      <c r="C44333" t="s">
        <v>35</v>
      </c>
      <c r="D44333" t="s">
        <v>125</v>
      </c>
      <c r="E44333" t="s">
        <v>54</v>
      </c>
      <c r="F44333" s="1">
        <v>44737</v>
      </c>
      <c r="G44333" t="s">
        <v>115614</v>
      </c>
      <c r="H44333" t="s">
        <v>115615</v>
      </c>
      <c r="I44333" t="s">
        <v>39</v>
      </c>
      <c r="J44333" s="5">
        <v>31077.046782941383</v>
      </c>
      <c r="K44333">
        <v>113</v>
      </c>
      <c r="L44333" t="s">
        <v>31</v>
      </c>
      <c r="M44333" s="1">
        <v>44759</v>
      </c>
      <c r="N44333" t="s">
        <v>32</v>
      </c>
      <c r="O44333" t="s">
        <v>47</v>
      </c>
    </row>
    <row r="44334" spans="1:15" x14ac:dyDescent="0.35">
      <c r="A44334" t="s">
        <v>181438</v>
      </c>
      <c r="B44334">
        <v>57</v>
      </c>
      <c r="C44334" t="s">
        <v>35</v>
      </c>
      <c r="D44334" t="s">
        <v>26</v>
      </c>
      <c r="E44334" t="s">
        <v>43</v>
      </c>
      <c r="F44334" s="1">
        <v>44963</v>
      </c>
      <c r="G44334" t="s">
        <v>7904</v>
      </c>
      <c r="H44334" t="s">
        <v>7905</v>
      </c>
      <c r="I44334" t="s">
        <v>130252</v>
      </c>
      <c r="J44334" s="5">
        <v>40234.982133447855</v>
      </c>
      <c r="K44334">
        <v>234</v>
      </c>
      <c r="L44334" t="s">
        <v>46</v>
      </c>
      <c r="M44334" s="1">
        <v>44984</v>
      </c>
      <c r="N44334" t="s">
        <v>32</v>
      </c>
      <c r="O44334" t="s">
        <v>33</v>
      </c>
    </row>
    <row r="44335" spans="1:15" x14ac:dyDescent="0.35">
      <c r="A44335" t="s">
        <v>117683</v>
      </c>
      <c r="B44335">
        <v>37</v>
      </c>
      <c r="C44335" t="s">
        <v>35</v>
      </c>
      <c r="D44335" t="s">
        <v>17</v>
      </c>
      <c r="E44335" t="s">
        <v>93</v>
      </c>
      <c r="F44335" s="1">
        <v>44841</v>
      </c>
      <c r="G44335" t="s">
        <v>49305</v>
      </c>
      <c r="H44335" t="s">
        <v>150164</v>
      </c>
      <c r="I44335" t="s">
        <v>39</v>
      </c>
      <c r="J44335" s="5">
        <v>30877.216825094078</v>
      </c>
      <c r="K44335">
        <v>113</v>
      </c>
      <c r="L44335" t="s">
        <v>31</v>
      </c>
      <c r="M44335" s="1">
        <v>44861</v>
      </c>
      <c r="N44335" t="s">
        <v>52</v>
      </c>
      <c r="O44335" t="s">
        <v>24</v>
      </c>
    </row>
    <row r="44336" spans="1:15" x14ac:dyDescent="0.35">
      <c r="A44336" t="s">
        <v>117683</v>
      </c>
      <c r="B44336">
        <v>42</v>
      </c>
      <c r="C44336" t="s">
        <v>16</v>
      </c>
      <c r="D44336" t="s">
        <v>103</v>
      </c>
      <c r="E44336" t="s">
        <v>18</v>
      </c>
      <c r="F44336" s="1">
        <v>45033</v>
      </c>
      <c r="G44336" t="s">
        <v>52566</v>
      </c>
      <c r="H44336" t="s">
        <v>160968</v>
      </c>
      <c r="I44336" t="s">
        <v>39</v>
      </c>
      <c r="J44336" s="5">
        <v>8811.2832575557368</v>
      </c>
      <c r="K44336">
        <v>365</v>
      </c>
      <c r="L44336" t="s">
        <v>22</v>
      </c>
      <c r="M44336" s="1">
        <v>45039</v>
      </c>
      <c r="N44336" t="s">
        <v>40</v>
      </c>
      <c r="O44336" t="s">
        <v>47</v>
      </c>
    </row>
    <row r="44337" spans="1:15" x14ac:dyDescent="0.35">
      <c r="A44337" t="s">
        <v>141833</v>
      </c>
      <c r="B44337">
        <v>42</v>
      </c>
      <c r="C44337" t="s">
        <v>35</v>
      </c>
      <c r="D44337" t="s">
        <v>26</v>
      </c>
      <c r="E44337" t="s">
        <v>43</v>
      </c>
      <c r="F44337" s="1">
        <v>44170</v>
      </c>
      <c r="G44337" t="s">
        <v>27661</v>
      </c>
      <c r="H44337" t="s">
        <v>141834</v>
      </c>
      <c r="I44337" t="s">
        <v>21</v>
      </c>
      <c r="J44337" s="5">
        <v>47105.755333811183</v>
      </c>
      <c r="K44337">
        <v>491</v>
      </c>
      <c r="L44337" t="s">
        <v>46</v>
      </c>
      <c r="M44337" s="1">
        <v>44173</v>
      </c>
      <c r="N44337" t="s">
        <v>23</v>
      </c>
      <c r="O44337" t="s">
        <v>33</v>
      </c>
    </row>
    <row r="44338" spans="1:15" x14ac:dyDescent="0.35">
      <c r="A44338" t="s">
        <v>171417</v>
      </c>
      <c r="B44338">
        <v>85</v>
      </c>
      <c r="C44338" t="s">
        <v>16</v>
      </c>
      <c r="D44338" t="s">
        <v>42</v>
      </c>
      <c r="E44338" t="s">
        <v>54</v>
      </c>
      <c r="F44338" s="1">
        <v>45034</v>
      </c>
      <c r="G44338" t="s">
        <v>81824</v>
      </c>
      <c r="H44338" t="s">
        <v>15600</v>
      </c>
      <c r="I44338" t="s">
        <v>65</v>
      </c>
      <c r="J44338" s="5">
        <v>9591.2843112225364</v>
      </c>
      <c r="K44338">
        <v>435</v>
      </c>
      <c r="L44338" t="s">
        <v>31</v>
      </c>
      <c r="M44338" s="1">
        <v>45050</v>
      </c>
      <c r="N44338" t="s">
        <v>52</v>
      </c>
      <c r="O44338" t="s">
        <v>47</v>
      </c>
    </row>
    <row r="44339" spans="1:15" x14ac:dyDescent="0.35">
      <c r="A44339" t="s">
        <v>111483</v>
      </c>
      <c r="B44339">
        <v>74</v>
      </c>
      <c r="C44339" t="s">
        <v>35</v>
      </c>
      <c r="D44339" t="s">
        <v>59</v>
      </c>
      <c r="E44339" t="s">
        <v>27</v>
      </c>
      <c r="F44339" s="1">
        <v>43803</v>
      </c>
      <c r="G44339" t="s">
        <v>22513</v>
      </c>
      <c r="H44339" t="s">
        <v>132513</v>
      </c>
      <c r="I44339" t="s">
        <v>65</v>
      </c>
      <c r="J44339" s="5">
        <v>2188.9643082205448</v>
      </c>
      <c r="K44339">
        <v>432</v>
      </c>
      <c r="L44339" t="s">
        <v>22</v>
      </c>
      <c r="M44339" s="1">
        <v>43829</v>
      </c>
      <c r="N44339" t="s">
        <v>52</v>
      </c>
      <c r="O44339" t="s">
        <v>24</v>
      </c>
    </row>
    <row r="44340" spans="1:15" x14ac:dyDescent="0.35">
      <c r="A44340" t="s">
        <v>138803</v>
      </c>
      <c r="B44340">
        <v>39</v>
      </c>
      <c r="C44340" t="s">
        <v>16</v>
      </c>
      <c r="D44340" t="s">
        <v>36</v>
      </c>
      <c r="E44340" t="s">
        <v>54</v>
      </c>
      <c r="F44340" s="1">
        <v>44167</v>
      </c>
      <c r="G44340" t="s">
        <v>19981</v>
      </c>
      <c r="H44340" t="s">
        <v>138804</v>
      </c>
      <c r="I44340" t="s">
        <v>65</v>
      </c>
      <c r="J44340" s="5">
        <v>18895.400957303154</v>
      </c>
      <c r="K44340">
        <v>324</v>
      </c>
      <c r="L44340" t="s">
        <v>31</v>
      </c>
      <c r="M44340" s="1">
        <v>44188</v>
      </c>
      <c r="N44340" t="s">
        <v>79</v>
      </c>
      <c r="O44340" t="s">
        <v>24</v>
      </c>
    </row>
    <row r="44341" spans="1:15" x14ac:dyDescent="0.35">
      <c r="A44341" t="s">
        <v>149314</v>
      </c>
      <c r="B44341">
        <v>50</v>
      </c>
      <c r="C44341" t="s">
        <v>16</v>
      </c>
      <c r="D44341" t="s">
        <v>42</v>
      </c>
      <c r="E44341" t="s">
        <v>18</v>
      </c>
      <c r="F44341" s="1">
        <v>44725</v>
      </c>
      <c r="G44341" t="s">
        <v>47124</v>
      </c>
      <c r="H44341" t="s">
        <v>149315</v>
      </c>
      <c r="I44341" t="s">
        <v>39</v>
      </c>
      <c r="J44341" s="5">
        <v>12940.330035214547</v>
      </c>
      <c r="K44341">
        <v>409</v>
      </c>
      <c r="L44341" t="s">
        <v>22</v>
      </c>
      <c r="M44341" s="1">
        <v>44751</v>
      </c>
      <c r="N44341" t="s">
        <v>40</v>
      </c>
      <c r="O44341" t="s">
        <v>33</v>
      </c>
    </row>
    <row r="44342" spans="1:15" x14ac:dyDescent="0.35">
      <c r="A44342" t="s">
        <v>139134</v>
      </c>
      <c r="B44342">
        <v>38</v>
      </c>
      <c r="C44342" t="s">
        <v>35</v>
      </c>
      <c r="D44342" t="s">
        <v>17</v>
      </c>
      <c r="E44342" t="s">
        <v>76</v>
      </c>
      <c r="F44342" s="1">
        <v>44948</v>
      </c>
      <c r="G44342" t="s">
        <v>20786</v>
      </c>
      <c r="H44342" t="s">
        <v>20787</v>
      </c>
      <c r="I44342" t="s">
        <v>39</v>
      </c>
      <c r="J44342" s="5">
        <v>8568.5085576883903</v>
      </c>
      <c r="K44342">
        <v>471</v>
      </c>
      <c r="L44342" t="s">
        <v>46</v>
      </c>
      <c r="M44342" s="1">
        <v>44951</v>
      </c>
      <c r="N44342" t="s">
        <v>52</v>
      </c>
      <c r="O44342" t="s">
        <v>47</v>
      </c>
    </row>
    <row r="44343" spans="1:15" x14ac:dyDescent="0.35">
      <c r="A44343" t="s">
        <v>178682</v>
      </c>
      <c r="B44343">
        <v>26</v>
      </c>
      <c r="C44343" t="s">
        <v>35</v>
      </c>
      <c r="D44343" t="s">
        <v>42</v>
      </c>
      <c r="E44343" t="s">
        <v>76</v>
      </c>
      <c r="F44343" s="1">
        <v>44812</v>
      </c>
      <c r="G44343" t="s">
        <v>123109</v>
      </c>
      <c r="H44343" t="s">
        <v>123110</v>
      </c>
      <c r="I44343" t="s">
        <v>130252</v>
      </c>
      <c r="J44343" s="5">
        <v>47029.050762603089</v>
      </c>
      <c r="K44343">
        <v>433</v>
      </c>
      <c r="L44343" t="s">
        <v>46</v>
      </c>
      <c r="M44343" s="1">
        <v>44815</v>
      </c>
      <c r="N44343" t="s">
        <v>23</v>
      </c>
      <c r="O44343" t="s">
        <v>33</v>
      </c>
    </row>
    <row r="44344" spans="1:15" x14ac:dyDescent="0.35">
      <c r="A44344" t="s">
        <v>143621</v>
      </c>
      <c r="B44344">
        <v>65</v>
      </c>
      <c r="C44344" t="s">
        <v>35</v>
      </c>
      <c r="D44344" t="s">
        <v>42</v>
      </c>
      <c r="E44344" t="s">
        <v>27</v>
      </c>
      <c r="F44344" s="1">
        <v>45319</v>
      </c>
      <c r="G44344" t="s">
        <v>11242</v>
      </c>
      <c r="H44344" t="s">
        <v>143622</v>
      </c>
      <c r="I44344" t="s">
        <v>65</v>
      </c>
      <c r="J44344" s="5">
        <v>25552.584215508523</v>
      </c>
      <c r="K44344">
        <v>146</v>
      </c>
      <c r="L44344" t="s">
        <v>22</v>
      </c>
      <c r="M44344" s="1">
        <v>45329</v>
      </c>
      <c r="N44344" t="s">
        <v>40</v>
      </c>
      <c r="O44344" t="s">
        <v>33</v>
      </c>
    </row>
    <row r="44345" spans="1:15" x14ac:dyDescent="0.35">
      <c r="A44345" t="s">
        <v>143621</v>
      </c>
      <c r="B44345">
        <v>77</v>
      </c>
      <c r="C44345" t="s">
        <v>16</v>
      </c>
      <c r="D44345" t="s">
        <v>36</v>
      </c>
      <c r="E44345" t="s">
        <v>76</v>
      </c>
      <c r="F44345" s="1">
        <v>43878</v>
      </c>
      <c r="G44345" t="s">
        <v>88238</v>
      </c>
      <c r="H44345" t="s">
        <v>165174</v>
      </c>
      <c r="I44345" t="s">
        <v>39</v>
      </c>
      <c r="J44345" s="5">
        <v>42939.70159314073</v>
      </c>
      <c r="K44345">
        <v>156</v>
      </c>
      <c r="L44345" t="s">
        <v>46</v>
      </c>
      <c r="M44345" s="1">
        <v>43905</v>
      </c>
      <c r="N44345" t="s">
        <v>23</v>
      </c>
      <c r="O44345" t="s">
        <v>24</v>
      </c>
    </row>
    <row r="44346" spans="1:15" x14ac:dyDescent="0.35">
      <c r="A44346" t="s">
        <v>132777</v>
      </c>
      <c r="B44346">
        <v>26</v>
      </c>
      <c r="C44346" t="s">
        <v>35</v>
      </c>
      <c r="D44346" t="s">
        <v>103</v>
      </c>
      <c r="E44346" t="s">
        <v>93</v>
      </c>
      <c r="F44346" s="1">
        <v>44816</v>
      </c>
      <c r="G44346" t="s">
        <v>4082</v>
      </c>
      <c r="H44346" t="s">
        <v>132440</v>
      </c>
      <c r="I44346" t="s">
        <v>39</v>
      </c>
      <c r="J44346" s="5">
        <v>36680.269709519598</v>
      </c>
      <c r="K44346">
        <v>162</v>
      </c>
      <c r="L44346" t="s">
        <v>22</v>
      </c>
      <c r="M44346" s="1">
        <v>44823</v>
      </c>
      <c r="N44346" t="s">
        <v>23</v>
      </c>
      <c r="O44346" t="s">
        <v>33</v>
      </c>
    </row>
    <row r="44347" spans="1:15" x14ac:dyDescent="0.35">
      <c r="A44347" t="s">
        <v>132777</v>
      </c>
      <c r="B44347">
        <v>56</v>
      </c>
      <c r="C44347" t="s">
        <v>35</v>
      </c>
      <c r="D44347" t="s">
        <v>49</v>
      </c>
      <c r="E44347" t="s">
        <v>27</v>
      </c>
      <c r="F44347" s="1">
        <v>44925</v>
      </c>
      <c r="G44347" t="s">
        <v>68103</v>
      </c>
      <c r="H44347" t="s">
        <v>157355</v>
      </c>
      <c r="I44347" t="s">
        <v>130252</v>
      </c>
      <c r="J44347" s="5">
        <v>11815.513794880146</v>
      </c>
      <c r="K44347">
        <v>483</v>
      </c>
      <c r="L44347" t="s">
        <v>46</v>
      </c>
      <c r="M44347" s="1">
        <v>44935</v>
      </c>
      <c r="N44347" t="s">
        <v>32</v>
      </c>
      <c r="O44347" t="s">
        <v>47</v>
      </c>
    </row>
    <row r="44348" spans="1:15" x14ac:dyDescent="0.35">
      <c r="A44348" t="s">
        <v>132777</v>
      </c>
      <c r="B44348">
        <v>24</v>
      </c>
      <c r="C44348" t="s">
        <v>35</v>
      </c>
      <c r="D44348" t="s">
        <v>59</v>
      </c>
      <c r="E44348" t="s">
        <v>76</v>
      </c>
      <c r="F44348" s="1">
        <v>44802</v>
      </c>
      <c r="G44348" t="s">
        <v>79748</v>
      </c>
      <c r="H44348" t="s">
        <v>161929</v>
      </c>
      <c r="I44348" t="s">
        <v>21</v>
      </c>
      <c r="J44348" s="5">
        <v>7780.1477699748903</v>
      </c>
      <c r="K44348">
        <v>197</v>
      </c>
      <c r="L44348" t="s">
        <v>22</v>
      </c>
      <c r="M44348" s="1">
        <v>44824</v>
      </c>
      <c r="N44348" t="s">
        <v>40</v>
      </c>
      <c r="O44348" t="s">
        <v>24</v>
      </c>
    </row>
    <row r="44349" spans="1:15" x14ac:dyDescent="0.35">
      <c r="A44349" t="s">
        <v>157082</v>
      </c>
      <c r="B44349">
        <v>58</v>
      </c>
      <c r="C44349" t="s">
        <v>16</v>
      </c>
      <c r="D44349" t="s">
        <v>59</v>
      </c>
      <c r="E44349" t="s">
        <v>27</v>
      </c>
      <c r="F44349" s="1">
        <v>44720</v>
      </c>
      <c r="G44349" t="s">
        <v>67346</v>
      </c>
      <c r="H44349" t="s">
        <v>67347</v>
      </c>
      <c r="I44349" t="s">
        <v>39</v>
      </c>
      <c r="J44349" s="5">
        <v>45825.694969967808</v>
      </c>
      <c r="K44349">
        <v>362</v>
      </c>
      <c r="L44349" t="s">
        <v>31</v>
      </c>
      <c r="M44349" s="1">
        <v>44736</v>
      </c>
      <c r="N44349" t="s">
        <v>52</v>
      </c>
      <c r="O44349" t="s">
        <v>33</v>
      </c>
    </row>
    <row r="44350" spans="1:15" x14ac:dyDescent="0.35">
      <c r="A44350" t="s">
        <v>111289</v>
      </c>
      <c r="B44350">
        <v>29</v>
      </c>
      <c r="C44350" t="s">
        <v>35</v>
      </c>
      <c r="D44350" t="s">
        <v>59</v>
      </c>
      <c r="E44350" t="s">
        <v>54</v>
      </c>
      <c r="F44350" s="1">
        <v>44001</v>
      </c>
      <c r="G44350" t="s">
        <v>4436</v>
      </c>
      <c r="H44350" t="s">
        <v>4437</v>
      </c>
      <c r="I44350" t="s">
        <v>39</v>
      </c>
      <c r="J44350" s="5">
        <v>4288.6082475405528</v>
      </c>
      <c r="K44350">
        <v>500</v>
      </c>
      <c r="L44350" t="s">
        <v>22</v>
      </c>
      <c r="M44350" s="1">
        <v>44020</v>
      </c>
      <c r="N44350" t="s">
        <v>32</v>
      </c>
      <c r="O44350" t="s">
        <v>24</v>
      </c>
    </row>
    <row r="44351" spans="1:15" x14ac:dyDescent="0.35">
      <c r="A44351" t="s">
        <v>162953</v>
      </c>
      <c r="B44351">
        <v>60</v>
      </c>
      <c r="C44351" t="s">
        <v>35</v>
      </c>
      <c r="D44351" t="s">
        <v>59</v>
      </c>
      <c r="E44351" t="s">
        <v>27</v>
      </c>
      <c r="F44351" s="1">
        <v>44980</v>
      </c>
      <c r="G44351" t="s">
        <v>28843</v>
      </c>
      <c r="H44351" t="s">
        <v>82439</v>
      </c>
      <c r="I44351" t="s">
        <v>21</v>
      </c>
      <c r="J44351" s="5">
        <v>19738.468736089701</v>
      </c>
      <c r="K44351">
        <v>448</v>
      </c>
      <c r="L44351" t="s">
        <v>22</v>
      </c>
      <c r="M44351" s="1">
        <v>44994</v>
      </c>
      <c r="N44351" t="s">
        <v>32</v>
      </c>
      <c r="O44351" t="s">
        <v>24</v>
      </c>
    </row>
    <row r="44352" spans="1:15" x14ac:dyDescent="0.35">
      <c r="A44352" t="s">
        <v>27324</v>
      </c>
      <c r="B44352">
        <v>41</v>
      </c>
      <c r="C44352" t="s">
        <v>35</v>
      </c>
      <c r="D44352" t="s">
        <v>103</v>
      </c>
      <c r="E44352" t="s">
        <v>18</v>
      </c>
      <c r="F44352" s="1">
        <v>44969</v>
      </c>
      <c r="G44352" t="s">
        <v>11709</v>
      </c>
      <c r="H44352" t="s">
        <v>135633</v>
      </c>
      <c r="I44352" t="s">
        <v>30</v>
      </c>
      <c r="J44352" s="5">
        <v>38230.536921397506</v>
      </c>
      <c r="K44352">
        <v>305</v>
      </c>
      <c r="L44352" t="s">
        <v>22</v>
      </c>
      <c r="M44352" s="1">
        <v>44980</v>
      </c>
      <c r="N44352" t="s">
        <v>52</v>
      </c>
      <c r="O44352" t="s">
        <v>33</v>
      </c>
    </row>
    <row r="44353" spans="1:15" x14ac:dyDescent="0.35">
      <c r="A44353" t="s">
        <v>27324</v>
      </c>
      <c r="B44353">
        <v>71</v>
      </c>
      <c r="C44353" t="s">
        <v>16</v>
      </c>
      <c r="D44353" t="s">
        <v>59</v>
      </c>
      <c r="E44353" t="s">
        <v>93</v>
      </c>
      <c r="F44353" s="1">
        <v>43630</v>
      </c>
      <c r="G44353" t="s">
        <v>68201</v>
      </c>
      <c r="H44353" t="s">
        <v>41542</v>
      </c>
      <c r="I44353" t="s">
        <v>65</v>
      </c>
      <c r="J44353" s="5">
        <v>22419.776717782806</v>
      </c>
      <c r="K44353">
        <v>365</v>
      </c>
      <c r="L44353" t="s">
        <v>31</v>
      </c>
      <c r="M44353" s="1">
        <v>43651</v>
      </c>
      <c r="N44353" t="s">
        <v>32</v>
      </c>
      <c r="O44353" t="s">
        <v>24</v>
      </c>
    </row>
    <row r="44354" spans="1:15" x14ac:dyDescent="0.35">
      <c r="A44354" t="s">
        <v>27324</v>
      </c>
      <c r="B44354">
        <v>21</v>
      </c>
      <c r="C44354" t="s">
        <v>16</v>
      </c>
      <c r="D44354" t="s">
        <v>36</v>
      </c>
      <c r="E44354" t="s">
        <v>54</v>
      </c>
      <c r="F44354" s="1">
        <v>44739</v>
      </c>
      <c r="G44354" t="s">
        <v>120038</v>
      </c>
      <c r="H44354" t="s">
        <v>137238</v>
      </c>
      <c r="I44354" t="s">
        <v>130252</v>
      </c>
      <c r="J44354" s="5">
        <v>40603.097859740301</v>
      </c>
      <c r="K44354">
        <v>209</v>
      </c>
      <c r="L44354" t="s">
        <v>31</v>
      </c>
      <c r="M44354" s="1">
        <v>44761</v>
      </c>
      <c r="N44354" t="s">
        <v>79</v>
      </c>
      <c r="O44354" t="s">
        <v>24</v>
      </c>
    </row>
    <row r="44355" spans="1:15" x14ac:dyDescent="0.35">
      <c r="A44355" t="s">
        <v>151369</v>
      </c>
      <c r="B44355">
        <v>23</v>
      </c>
      <c r="C44355" t="s">
        <v>16</v>
      </c>
      <c r="D44355" t="s">
        <v>36</v>
      </c>
      <c r="E44355" t="s">
        <v>54</v>
      </c>
      <c r="F44355" s="1">
        <v>45366</v>
      </c>
      <c r="G44355" t="s">
        <v>52405</v>
      </c>
      <c r="H44355" t="s">
        <v>52406</v>
      </c>
      <c r="I44355" t="s">
        <v>21</v>
      </c>
      <c r="J44355" s="5">
        <v>29160.059908149229</v>
      </c>
      <c r="K44355">
        <v>271</v>
      </c>
      <c r="L44355" t="s">
        <v>22</v>
      </c>
      <c r="M44355" s="1">
        <v>45367</v>
      </c>
      <c r="N44355" t="s">
        <v>52</v>
      </c>
      <c r="O44355" t="s">
        <v>24</v>
      </c>
    </row>
    <row r="44356" spans="1:15" x14ac:dyDescent="0.35">
      <c r="A44356" t="s">
        <v>151369</v>
      </c>
      <c r="B44356">
        <v>18</v>
      </c>
      <c r="C44356" t="s">
        <v>16</v>
      </c>
      <c r="D44356" t="s">
        <v>36</v>
      </c>
      <c r="E44356" t="s">
        <v>54</v>
      </c>
      <c r="F44356" s="1">
        <v>45366</v>
      </c>
      <c r="G44356" t="s">
        <v>52405</v>
      </c>
      <c r="H44356" t="s">
        <v>52406</v>
      </c>
      <c r="I44356" t="s">
        <v>21</v>
      </c>
      <c r="J44356" s="5">
        <v>29160.059908149229</v>
      </c>
      <c r="K44356">
        <v>271</v>
      </c>
      <c r="L44356" t="s">
        <v>22</v>
      </c>
      <c r="M44356" s="1">
        <v>45367</v>
      </c>
      <c r="N44356" t="s">
        <v>52</v>
      </c>
      <c r="O44356" t="s">
        <v>24</v>
      </c>
    </row>
    <row r="44357" spans="1:15" x14ac:dyDescent="0.35">
      <c r="A44357" t="s">
        <v>146984</v>
      </c>
      <c r="B44357">
        <v>36</v>
      </c>
      <c r="C44357" t="s">
        <v>35</v>
      </c>
      <c r="D44357" t="s">
        <v>59</v>
      </c>
      <c r="E44357" t="s">
        <v>93</v>
      </c>
      <c r="F44357" s="1">
        <v>44449</v>
      </c>
      <c r="G44357" t="s">
        <v>40956</v>
      </c>
      <c r="H44357" t="s">
        <v>21972</v>
      </c>
      <c r="I44357" t="s">
        <v>130252</v>
      </c>
      <c r="J44357" s="5">
        <v>486.43534980988204</v>
      </c>
      <c r="K44357">
        <v>369</v>
      </c>
      <c r="L44357" t="s">
        <v>46</v>
      </c>
      <c r="M44357" s="1">
        <v>44463</v>
      </c>
      <c r="N44357" t="s">
        <v>23</v>
      </c>
      <c r="O44357" t="s">
        <v>24</v>
      </c>
    </row>
    <row r="44358" spans="1:15" x14ac:dyDescent="0.35">
      <c r="A44358" t="s">
        <v>3581</v>
      </c>
      <c r="B44358">
        <v>80</v>
      </c>
      <c r="C44358" t="s">
        <v>16</v>
      </c>
      <c r="D44358" t="s">
        <v>26</v>
      </c>
      <c r="E44358" t="s">
        <v>93</v>
      </c>
      <c r="F44358" s="1">
        <v>43810</v>
      </c>
      <c r="G44358" t="s">
        <v>18047</v>
      </c>
      <c r="H44358" t="s">
        <v>18048</v>
      </c>
      <c r="I44358" t="s">
        <v>130252</v>
      </c>
      <c r="J44358" s="5">
        <v>38707.623502942864</v>
      </c>
      <c r="K44358">
        <v>432</v>
      </c>
      <c r="L44358" t="s">
        <v>46</v>
      </c>
      <c r="M44358" s="1">
        <v>43825</v>
      </c>
      <c r="N44358" t="s">
        <v>40</v>
      </c>
      <c r="O44358" t="s">
        <v>24</v>
      </c>
    </row>
    <row r="44359" spans="1:15" x14ac:dyDescent="0.35">
      <c r="A44359" t="s">
        <v>3581</v>
      </c>
      <c r="B44359">
        <v>25</v>
      </c>
      <c r="C44359" t="s">
        <v>16</v>
      </c>
      <c r="D44359" t="s">
        <v>17</v>
      </c>
      <c r="E44359" t="s">
        <v>76</v>
      </c>
      <c r="F44359" s="1">
        <v>44169</v>
      </c>
      <c r="G44359" t="s">
        <v>81279</v>
      </c>
      <c r="H44359" t="s">
        <v>81280</v>
      </c>
      <c r="I44359" t="s">
        <v>39</v>
      </c>
      <c r="J44359" s="5">
        <v>11347.768235909465</v>
      </c>
      <c r="K44359">
        <v>124</v>
      </c>
      <c r="L44359" t="s">
        <v>31</v>
      </c>
      <c r="M44359" s="1">
        <v>44181</v>
      </c>
      <c r="N44359" t="s">
        <v>32</v>
      </c>
      <c r="O44359" t="s">
        <v>24</v>
      </c>
    </row>
    <row r="44360" spans="1:15" x14ac:dyDescent="0.35">
      <c r="A44360" t="s">
        <v>55057</v>
      </c>
      <c r="B44360">
        <v>74</v>
      </c>
      <c r="C44360" t="s">
        <v>16</v>
      </c>
      <c r="D44360" t="s">
        <v>36</v>
      </c>
      <c r="E44360" t="s">
        <v>76</v>
      </c>
      <c r="F44360" s="1">
        <v>43889</v>
      </c>
      <c r="G44360" t="s">
        <v>117529</v>
      </c>
      <c r="H44360" t="s">
        <v>176512</v>
      </c>
      <c r="I44360" t="s">
        <v>21</v>
      </c>
      <c r="J44360" s="5">
        <v>49240.544928267343</v>
      </c>
      <c r="K44360">
        <v>272</v>
      </c>
      <c r="L44360" t="s">
        <v>46</v>
      </c>
      <c r="M44360" s="1">
        <v>43894</v>
      </c>
      <c r="N44360" t="s">
        <v>40</v>
      </c>
      <c r="O44360" t="s">
        <v>33</v>
      </c>
    </row>
    <row r="44361" spans="1:15" x14ac:dyDescent="0.35">
      <c r="A44361" t="s">
        <v>55057</v>
      </c>
      <c r="B44361">
        <v>71</v>
      </c>
      <c r="C44361" t="s">
        <v>16</v>
      </c>
      <c r="D44361" t="s">
        <v>36</v>
      </c>
      <c r="E44361" t="s">
        <v>76</v>
      </c>
      <c r="F44361" s="1">
        <v>43889</v>
      </c>
      <c r="G44361" t="s">
        <v>117529</v>
      </c>
      <c r="H44361" t="s">
        <v>176512</v>
      </c>
      <c r="I44361" t="s">
        <v>21</v>
      </c>
      <c r="J44361" s="5">
        <v>49240.544928267343</v>
      </c>
      <c r="K44361">
        <v>272</v>
      </c>
      <c r="L44361" t="s">
        <v>46</v>
      </c>
      <c r="M44361" s="1">
        <v>43894</v>
      </c>
      <c r="N44361" t="s">
        <v>40</v>
      </c>
      <c r="O44361" t="s">
        <v>33</v>
      </c>
    </row>
    <row r="44362" spans="1:15" x14ac:dyDescent="0.35">
      <c r="A44362" t="s">
        <v>164435</v>
      </c>
      <c r="B44362">
        <v>63</v>
      </c>
      <c r="C44362" t="s">
        <v>35</v>
      </c>
      <c r="D44362" t="s">
        <v>49</v>
      </c>
      <c r="E44362" t="s">
        <v>76</v>
      </c>
      <c r="F44362" s="1">
        <v>45355</v>
      </c>
      <c r="G44362" t="s">
        <v>76028</v>
      </c>
      <c r="H44362" t="s">
        <v>86378</v>
      </c>
      <c r="I44362" t="s">
        <v>65</v>
      </c>
      <c r="J44362" s="5">
        <v>20355.711295541361</v>
      </c>
      <c r="K44362">
        <v>207</v>
      </c>
      <c r="L44362" t="s">
        <v>46</v>
      </c>
      <c r="M44362" s="1">
        <v>45374</v>
      </c>
      <c r="N44362" t="s">
        <v>52</v>
      </c>
      <c r="O44362" t="s">
        <v>47</v>
      </c>
    </row>
    <row r="44363" spans="1:15" x14ac:dyDescent="0.35">
      <c r="A44363" t="s">
        <v>27255</v>
      </c>
      <c r="B44363">
        <v>33</v>
      </c>
      <c r="C44363" t="s">
        <v>16</v>
      </c>
      <c r="D44363" t="s">
        <v>59</v>
      </c>
      <c r="E44363" t="s">
        <v>76</v>
      </c>
      <c r="F44363" s="1">
        <v>43622</v>
      </c>
      <c r="G44363" t="s">
        <v>102373</v>
      </c>
      <c r="H44363" t="s">
        <v>24470</v>
      </c>
      <c r="I44363" t="s">
        <v>30</v>
      </c>
      <c r="J44363" s="5">
        <v>2076.202628752792</v>
      </c>
      <c r="K44363">
        <v>378</v>
      </c>
      <c r="L44363" t="s">
        <v>46</v>
      </c>
      <c r="M44363" s="1">
        <v>43625</v>
      </c>
      <c r="N44363" t="s">
        <v>40</v>
      </c>
      <c r="O44363" t="s">
        <v>24</v>
      </c>
    </row>
    <row r="44364" spans="1:15" x14ac:dyDescent="0.35">
      <c r="A44364" t="s">
        <v>131514</v>
      </c>
      <c r="B44364">
        <v>52</v>
      </c>
      <c r="C44364" t="s">
        <v>35</v>
      </c>
      <c r="D44364" t="s">
        <v>26</v>
      </c>
      <c r="E44364" t="s">
        <v>76</v>
      </c>
      <c r="F44364" s="1">
        <v>44231</v>
      </c>
      <c r="G44364" t="s">
        <v>794</v>
      </c>
      <c r="H44364" t="s">
        <v>131515</v>
      </c>
      <c r="I44364" t="s">
        <v>21</v>
      </c>
      <c r="J44364" s="5">
        <v>3042.4091835970225</v>
      </c>
      <c r="K44364">
        <v>221</v>
      </c>
      <c r="L44364" t="s">
        <v>22</v>
      </c>
      <c r="M44364" s="1">
        <v>44255</v>
      </c>
      <c r="N44364" t="s">
        <v>40</v>
      </c>
      <c r="O44364" t="s">
        <v>47</v>
      </c>
    </row>
    <row r="44365" spans="1:15" x14ac:dyDescent="0.35">
      <c r="A44365" t="s">
        <v>112187</v>
      </c>
      <c r="B44365">
        <v>52</v>
      </c>
      <c r="C44365" t="s">
        <v>16</v>
      </c>
      <c r="D44365" t="s">
        <v>125</v>
      </c>
      <c r="E44365" t="s">
        <v>18</v>
      </c>
      <c r="F44365" s="1">
        <v>44676</v>
      </c>
      <c r="G44365" t="s">
        <v>8950</v>
      </c>
      <c r="H44365" t="s">
        <v>8951</v>
      </c>
      <c r="I44365" t="s">
        <v>65</v>
      </c>
      <c r="J44365" s="5">
        <v>25711.697659936981</v>
      </c>
      <c r="K44365">
        <v>127</v>
      </c>
      <c r="L44365" t="s">
        <v>31</v>
      </c>
      <c r="M44365" s="1">
        <v>44683</v>
      </c>
      <c r="N44365" t="s">
        <v>23</v>
      </c>
      <c r="O44365" t="s">
        <v>24</v>
      </c>
    </row>
    <row r="44366" spans="1:15" x14ac:dyDescent="0.35">
      <c r="A44366" t="s">
        <v>112187</v>
      </c>
      <c r="B44366">
        <v>28</v>
      </c>
      <c r="C44366" t="s">
        <v>35</v>
      </c>
      <c r="D44366" t="s">
        <v>59</v>
      </c>
      <c r="E44366" t="s">
        <v>93</v>
      </c>
      <c r="F44366" s="1">
        <v>44635</v>
      </c>
      <c r="G44366" t="s">
        <v>73374</v>
      </c>
      <c r="H44366" t="s">
        <v>51607</v>
      </c>
      <c r="I44366" t="s">
        <v>39</v>
      </c>
      <c r="J44366" s="5">
        <v>23130.230131458193</v>
      </c>
      <c r="K44366">
        <v>254</v>
      </c>
      <c r="L44366" t="s">
        <v>31</v>
      </c>
      <c r="M44366" s="1">
        <v>44650</v>
      </c>
      <c r="N44366" t="s">
        <v>40</v>
      </c>
      <c r="O44366" t="s">
        <v>47</v>
      </c>
    </row>
    <row r="44367" spans="1:15" x14ac:dyDescent="0.35">
      <c r="A44367" t="s">
        <v>112187</v>
      </c>
      <c r="B44367">
        <v>81</v>
      </c>
      <c r="C44367" t="s">
        <v>35</v>
      </c>
      <c r="D44367" t="s">
        <v>26</v>
      </c>
      <c r="E44367" t="s">
        <v>93</v>
      </c>
      <c r="F44367" s="1">
        <v>44981</v>
      </c>
      <c r="G44367" t="s">
        <v>83316</v>
      </c>
      <c r="H44367" t="s">
        <v>175062</v>
      </c>
      <c r="I44367" t="s">
        <v>130252</v>
      </c>
      <c r="J44367" s="5">
        <v>5600.4509917739533</v>
      </c>
      <c r="K44367">
        <v>392</v>
      </c>
      <c r="L44367" t="s">
        <v>31</v>
      </c>
      <c r="M44367" s="1">
        <v>45002</v>
      </c>
      <c r="N44367" t="s">
        <v>23</v>
      </c>
      <c r="O44367" t="s">
        <v>47</v>
      </c>
    </row>
    <row r="44368" spans="1:15" x14ac:dyDescent="0.35">
      <c r="A44368" t="s">
        <v>112187</v>
      </c>
      <c r="B44368">
        <v>56</v>
      </c>
      <c r="C44368" t="s">
        <v>16</v>
      </c>
      <c r="D44368" t="s">
        <v>125</v>
      </c>
      <c r="E44368" t="s">
        <v>18</v>
      </c>
      <c r="F44368" s="1">
        <v>44676</v>
      </c>
      <c r="G44368" t="s">
        <v>8950</v>
      </c>
      <c r="H44368" t="s">
        <v>8951</v>
      </c>
      <c r="I44368" t="s">
        <v>65</v>
      </c>
      <c r="J44368" s="5">
        <v>25711.697659936981</v>
      </c>
      <c r="K44368">
        <v>127</v>
      </c>
      <c r="L44368" t="s">
        <v>31</v>
      </c>
      <c r="M44368" s="1">
        <v>44683</v>
      </c>
      <c r="N44368" t="s">
        <v>23</v>
      </c>
      <c r="O44368" t="s">
        <v>24</v>
      </c>
    </row>
    <row r="44369" spans="1:15" x14ac:dyDescent="0.35">
      <c r="A44369" t="s">
        <v>180861</v>
      </c>
      <c r="B44369">
        <v>78</v>
      </c>
      <c r="C44369" t="s">
        <v>16</v>
      </c>
      <c r="D44369" t="s">
        <v>59</v>
      </c>
      <c r="E44369" t="s">
        <v>93</v>
      </c>
      <c r="F44369" s="1">
        <v>43772</v>
      </c>
      <c r="G44369" t="s">
        <v>20048</v>
      </c>
      <c r="H44369" t="s">
        <v>15881</v>
      </c>
      <c r="I44369" t="s">
        <v>30</v>
      </c>
      <c r="J44369" s="5">
        <v>36043.009414656866</v>
      </c>
      <c r="K44369">
        <v>449</v>
      </c>
      <c r="L44369" t="s">
        <v>22</v>
      </c>
      <c r="M44369" s="1">
        <v>43795</v>
      </c>
      <c r="N44369" t="s">
        <v>23</v>
      </c>
      <c r="O44369" t="s">
        <v>47</v>
      </c>
    </row>
    <row r="44370" spans="1:15" x14ac:dyDescent="0.35">
      <c r="A44370" t="s">
        <v>172802</v>
      </c>
      <c r="B44370">
        <v>46</v>
      </c>
      <c r="C44370" t="s">
        <v>35</v>
      </c>
      <c r="D44370" t="s">
        <v>42</v>
      </c>
      <c r="E44370" t="s">
        <v>18</v>
      </c>
      <c r="F44370" s="1">
        <v>45375</v>
      </c>
      <c r="G44370" t="s">
        <v>37344</v>
      </c>
      <c r="H44370" t="s">
        <v>172803</v>
      </c>
      <c r="I44370" t="s">
        <v>30</v>
      </c>
      <c r="J44370" s="5">
        <v>47807.108227148034</v>
      </c>
      <c r="K44370">
        <v>338</v>
      </c>
      <c r="L44370" t="s">
        <v>22</v>
      </c>
      <c r="M44370" s="1">
        <v>45395</v>
      </c>
      <c r="N44370" t="s">
        <v>23</v>
      </c>
      <c r="O44370" t="s">
        <v>24</v>
      </c>
    </row>
    <row r="44371" spans="1:15" x14ac:dyDescent="0.35">
      <c r="A44371" t="s">
        <v>61778</v>
      </c>
      <c r="B44371">
        <v>23</v>
      </c>
      <c r="C44371" t="s">
        <v>16</v>
      </c>
      <c r="D44371" t="s">
        <v>36</v>
      </c>
      <c r="E44371" t="s">
        <v>54</v>
      </c>
      <c r="F44371" s="1">
        <v>44756</v>
      </c>
      <c r="G44371" t="s">
        <v>12729</v>
      </c>
      <c r="H44371" t="s">
        <v>136020</v>
      </c>
      <c r="I44371" t="s">
        <v>30</v>
      </c>
      <c r="J44371" s="5">
        <v>25943.347369875781</v>
      </c>
      <c r="K44371">
        <v>382</v>
      </c>
      <c r="L44371" t="s">
        <v>22</v>
      </c>
      <c r="M44371" s="1">
        <v>44757</v>
      </c>
      <c r="N44371" t="s">
        <v>79</v>
      </c>
      <c r="O44371" t="s">
        <v>33</v>
      </c>
    </row>
    <row r="44372" spans="1:15" x14ac:dyDescent="0.35">
      <c r="A44372" t="s">
        <v>172199</v>
      </c>
      <c r="B44372">
        <v>60</v>
      </c>
      <c r="C44372" t="s">
        <v>16</v>
      </c>
      <c r="D44372" t="s">
        <v>125</v>
      </c>
      <c r="E44372" t="s">
        <v>27</v>
      </c>
      <c r="F44372" s="1">
        <v>45397</v>
      </c>
      <c r="G44372" t="s">
        <v>106304</v>
      </c>
      <c r="H44372" t="s">
        <v>172200</v>
      </c>
      <c r="I44372" t="s">
        <v>65</v>
      </c>
      <c r="J44372" s="5">
        <v>46432.685208528601</v>
      </c>
      <c r="K44372">
        <v>486</v>
      </c>
      <c r="L44372" t="s">
        <v>31</v>
      </c>
      <c r="M44372" s="1">
        <v>45421</v>
      </c>
      <c r="N44372" t="s">
        <v>32</v>
      </c>
      <c r="O44372" t="s">
        <v>47</v>
      </c>
    </row>
    <row r="44373" spans="1:15" x14ac:dyDescent="0.35">
      <c r="A44373" t="s">
        <v>177177</v>
      </c>
      <c r="B44373">
        <v>36</v>
      </c>
      <c r="C44373" t="s">
        <v>35</v>
      </c>
      <c r="D44373" t="s">
        <v>36</v>
      </c>
      <c r="E44373" t="s">
        <v>54</v>
      </c>
      <c r="F44373" s="1">
        <v>43697</v>
      </c>
      <c r="G44373" t="s">
        <v>119261</v>
      </c>
      <c r="H44373" t="s">
        <v>601</v>
      </c>
      <c r="I44373" t="s">
        <v>21</v>
      </c>
      <c r="J44373" s="5">
        <v>6702.3329135595541</v>
      </c>
      <c r="K44373">
        <v>463</v>
      </c>
      <c r="L44373" t="s">
        <v>22</v>
      </c>
      <c r="M44373" s="1">
        <v>43726</v>
      </c>
      <c r="N44373" t="s">
        <v>23</v>
      </c>
      <c r="O44373" t="s">
        <v>24</v>
      </c>
    </row>
    <row r="44374" spans="1:15" x14ac:dyDescent="0.35">
      <c r="A44374" t="s">
        <v>103944</v>
      </c>
      <c r="B44374">
        <v>62</v>
      </c>
      <c r="C44374" t="s">
        <v>35</v>
      </c>
      <c r="D44374" t="s">
        <v>103</v>
      </c>
      <c r="E44374" t="s">
        <v>76</v>
      </c>
      <c r="F44374" s="1">
        <v>44048</v>
      </c>
      <c r="G44374" t="s">
        <v>12383</v>
      </c>
      <c r="H44374" t="s">
        <v>135893</v>
      </c>
      <c r="I44374" t="s">
        <v>21</v>
      </c>
      <c r="J44374" s="5">
        <v>1309.3584936219479</v>
      </c>
      <c r="K44374">
        <v>116</v>
      </c>
      <c r="L44374" t="s">
        <v>31</v>
      </c>
      <c r="M44374" s="1">
        <v>44072</v>
      </c>
      <c r="N44374" t="s">
        <v>52</v>
      </c>
      <c r="O44374" t="s">
        <v>33</v>
      </c>
    </row>
    <row r="44375" spans="1:15" x14ac:dyDescent="0.35">
      <c r="A44375" t="s">
        <v>103944</v>
      </c>
      <c r="B44375">
        <v>29</v>
      </c>
      <c r="C44375" t="s">
        <v>16</v>
      </c>
      <c r="D44375" t="s">
        <v>103</v>
      </c>
      <c r="E44375" t="s">
        <v>27</v>
      </c>
      <c r="F44375" s="1">
        <v>44290</v>
      </c>
      <c r="G44375" t="s">
        <v>124402</v>
      </c>
      <c r="H44375" t="s">
        <v>124403</v>
      </c>
      <c r="I44375" t="s">
        <v>130252</v>
      </c>
      <c r="J44375" s="5">
        <v>8837.3931333929777</v>
      </c>
      <c r="K44375">
        <v>240</v>
      </c>
      <c r="L44375" t="s">
        <v>31</v>
      </c>
      <c r="M44375" s="1">
        <v>44298</v>
      </c>
      <c r="N44375" t="s">
        <v>40</v>
      </c>
      <c r="O44375" t="s">
        <v>47</v>
      </c>
    </row>
    <row r="44376" spans="1:15" x14ac:dyDescent="0.35">
      <c r="A44376" t="s">
        <v>128364</v>
      </c>
      <c r="B44376">
        <v>80</v>
      </c>
      <c r="C44376" t="s">
        <v>16</v>
      </c>
      <c r="D44376" t="s">
        <v>103</v>
      </c>
      <c r="E44376" t="s">
        <v>27</v>
      </c>
      <c r="F44376" s="1">
        <v>44491</v>
      </c>
      <c r="G44376" t="s">
        <v>75898</v>
      </c>
      <c r="H44376" t="s">
        <v>136871</v>
      </c>
      <c r="I44376" t="s">
        <v>65</v>
      </c>
      <c r="J44376" s="5">
        <v>50621.323494245582</v>
      </c>
      <c r="K44376">
        <v>258</v>
      </c>
      <c r="L44376" t="s">
        <v>31</v>
      </c>
      <c r="M44376" s="1">
        <v>44502</v>
      </c>
      <c r="N44376" t="s">
        <v>23</v>
      </c>
      <c r="O44376" t="s">
        <v>47</v>
      </c>
    </row>
    <row r="44377" spans="1:15" x14ac:dyDescent="0.35">
      <c r="A44377" t="s">
        <v>58754</v>
      </c>
      <c r="B44377">
        <v>45</v>
      </c>
      <c r="C44377" t="s">
        <v>35</v>
      </c>
      <c r="D44377" t="s">
        <v>49</v>
      </c>
      <c r="E44377" t="s">
        <v>54</v>
      </c>
      <c r="F44377" s="1">
        <v>44299</v>
      </c>
      <c r="G44377" t="s">
        <v>24887</v>
      </c>
      <c r="H44377" t="s">
        <v>24888</v>
      </c>
      <c r="I44377" t="s">
        <v>39</v>
      </c>
      <c r="J44377" s="5">
        <v>14759.39929135517</v>
      </c>
      <c r="K44377">
        <v>397</v>
      </c>
      <c r="L44377" t="s">
        <v>31</v>
      </c>
      <c r="M44377" s="1">
        <v>44318</v>
      </c>
      <c r="N44377" t="s">
        <v>79</v>
      </c>
      <c r="O44377" t="s">
        <v>47</v>
      </c>
    </row>
    <row r="44378" spans="1:15" x14ac:dyDescent="0.35">
      <c r="A44378" t="s">
        <v>84138</v>
      </c>
      <c r="B44378">
        <v>85</v>
      </c>
      <c r="C44378" t="s">
        <v>35</v>
      </c>
      <c r="D44378" t="s">
        <v>103</v>
      </c>
      <c r="E44378" t="s">
        <v>54</v>
      </c>
      <c r="F44378" s="1">
        <v>45219</v>
      </c>
      <c r="G44378" t="s">
        <v>71535</v>
      </c>
      <c r="H44378" t="s">
        <v>158715</v>
      </c>
      <c r="I44378" t="s">
        <v>21</v>
      </c>
      <c r="J44378" s="5">
        <v>46576.022507004018</v>
      </c>
      <c r="K44378">
        <v>338</v>
      </c>
      <c r="L44378" t="s">
        <v>31</v>
      </c>
      <c r="M44378" s="1">
        <v>45230</v>
      </c>
      <c r="N44378" t="s">
        <v>32</v>
      </c>
      <c r="O44378" t="s">
        <v>33</v>
      </c>
    </row>
    <row r="44379" spans="1:15" x14ac:dyDescent="0.35">
      <c r="A44379" t="s">
        <v>146026</v>
      </c>
      <c r="B44379">
        <v>44</v>
      </c>
      <c r="C44379" t="s">
        <v>16</v>
      </c>
      <c r="D44379" t="s">
        <v>26</v>
      </c>
      <c r="E44379" t="s">
        <v>43</v>
      </c>
      <c r="F44379" s="1">
        <v>44201</v>
      </c>
      <c r="G44379" t="s">
        <v>38536</v>
      </c>
      <c r="H44379" t="s">
        <v>17205</v>
      </c>
      <c r="I44379" t="s">
        <v>21</v>
      </c>
      <c r="J44379" s="5">
        <v>30063.93466953465</v>
      </c>
      <c r="K44379">
        <v>185</v>
      </c>
      <c r="L44379" t="s">
        <v>31</v>
      </c>
      <c r="M44379" s="1">
        <v>44210</v>
      </c>
      <c r="N44379" t="s">
        <v>32</v>
      </c>
      <c r="O44379" t="s">
        <v>24</v>
      </c>
    </row>
    <row r="44380" spans="1:15" x14ac:dyDescent="0.35">
      <c r="A44380" t="s">
        <v>146026</v>
      </c>
      <c r="B44380">
        <v>24</v>
      </c>
      <c r="C44380" t="s">
        <v>35</v>
      </c>
      <c r="D44380" t="s">
        <v>103</v>
      </c>
      <c r="E44380" t="s">
        <v>43</v>
      </c>
      <c r="F44380" s="1">
        <v>45089</v>
      </c>
      <c r="G44380" t="s">
        <v>77248</v>
      </c>
      <c r="H44380" t="s">
        <v>77249</v>
      </c>
      <c r="I44380" t="s">
        <v>30</v>
      </c>
      <c r="J44380" s="5">
        <v>3843.7650625219194</v>
      </c>
      <c r="K44380">
        <v>200</v>
      </c>
      <c r="L44380" t="s">
        <v>31</v>
      </c>
      <c r="M44380" s="1">
        <v>45099</v>
      </c>
      <c r="N44380" t="s">
        <v>23</v>
      </c>
      <c r="O44380" t="s">
        <v>47</v>
      </c>
    </row>
    <row r="44381" spans="1:15" x14ac:dyDescent="0.35">
      <c r="A44381" t="s">
        <v>161494</v>
      </c>
      <c r="B44381">
        <v>59</v>
      </c>
      <c r="C44381" t="s">
        <v>16</v>
      </c>
      <c r="D44381" t="s">
        <v>59</v>
      </c>
      <c r="E44381" t="s">
        <v>93</v>
      </c>
      <c r="F44381" s="1">
        <v>44838</v>
      </c>
      <c r="G44381" t="s">
        <v>78679</v>
      </c>
      <c r="H44381" t="s">
        <v>155093</v>
      </c>
      <c r="I44381" t="s">
        <v>65</v>
      </c>
      <c r="J44381" s="5">
        <v>20084.623802751579</v>
      </c>
      <c r="K44381">
        <v>421</v>
      </c>
      <c r="L44381" t="s">
        <v>22</v>
      </c>
      <c r="M44381" s="1">
        <v>44865</v>
      </c>
      <c r="N44381" t="s">
        <v>79</v>
      </c>
      <c r="O44381" t="s">
        <v>47</v>
      </c>
    </row>
    <row r="44382" spans="1:15" x14ac:dyDescent="0.35">
      <c r="A44382" t="s">
        <v>161494</v>
      </c>
      <c r="B44382">
        <v>64</v>
      </c>
      <c r="C44382" t="s">
        <v>35</v>
      </c>
      <c r="D44382" t="s">
        <v>26</v>
      </c>
      <c r="E44382" t="s">
        <v>54</v>
      </c>
      <c r="F44382" s="1">
        <v>44870</v>
      </c>
      <c r="G44382" t="s">
        <v>119557</v>
      </c>
      <c r="H44382" t="s">
        <v>119558</v>
      </c>
      <c r="I44382" t="s">
        <v>30</v>
      </c>
      <c r="J44382" s="5">
        <v>6733.0609723354564</v>
      </c>
      <c r="K44382">
        <v>104</v>
      </c>
      <c r="L44382" t="s">
        <v>46</v>
      </c>
      <c r="M44382" s="1">
        <v>44891</v>
      </c>
      <c r="N44382" t="s">
        <v>23</v>
      </c>
      <c r="O44382" t="s">
        <v>47</v>
      </c>
    </row>
    <row r="44383" spans="1:15" x14ac:dyDescent="0.35">
      <c r="A44383" t="s">
        <v>161494</v>
      </c>
      <c r="B44383">
        <v>65</v>
      </c>
      <c r="C44383" t="s">
        <v>16</v>
      </c>
      <c r="D44383" t="s">
        <v>36</v>
      </c>
      <c r="E44383" t="s">
        <v>93</v>
      </c>
      <c r="F44383" s="1">
        <v>43793</v>
      </c>
      <c r="G44383" t="s">
        <v>20825</v>
      </c>
      <c r="H44383" t="s">
        <v>181217</v>
      </c>
      <c r="I44383" t="s">
        <v>65</v>
      </c>
      <c r="J44383" s="5">
        <v>49456.102495276857</v>
      </c>
      <c r="K44383">
        <v>483</v>
      </c>
      <c r="L44383" t="s">
        <v>22</v>
      </c>
      <c r="M44383" s="1">
        <v>43806</v>
      </c>
      <c r="N44383" t="s">
        <v>32</v>
      </c>
      <c r="O44383" t="s">
        <v>33</v>
      </c>
    </row>
    <row r="44384" spans="1:15" x14ac:dyDescent="0.35">
      <c r="A44384" t="s">
        <v>161494</v>
      </c>
      <c r="B44384">
        <v>58</v>
      </c>
      <c r="C44384" t="s">
        <v>16</v>
      </c>
      <c r="D44384" t="s">
        <v>59</v>
      </c>
      <c r="E44384" t="s">
        <v>93</v>
      </c>
      <c r="F44384" s="1">
        <v>44838</v>
      </c>
      <c r="G44384" t="s">
        <v>78679</v>
      </c>
      <c r="H44384" t="s">
        <v>155093</v>
      </c>
      <c r="I44384" t="s">
        <v>65</v>
      </c>
      <c r="J44384" s="5">
        <v>20084.623802751579</v>
      </c>
      <c r="K44384">
        <v>421</v>
      </c>
      <c r="L44384" t="s">
        <v>22</v>
      </c>
      <c r="M44384" s="1">
        <v>44865</v>
      </c>
      <c r="N44384" t="s">
        <v>79</v>
      </c>
      <c r="O44384" t="s">
        <v>47</v>
      </c>
    </row>
    <row r="44385" spans="1:15" x14ac:dyDescent="0.35">
      <c r="A44385" t="s">
        <v>155224</v>
      </c>
      <c r="B44385">
        <v>66</v>
      </c>
      <c r="C44385" t="s">
        <v>16</v>
      </c>
      <c r="D44385" t="s">
        <v>17</v>
      </c>
      <c r="E44385" t="s">
        <v>93</v>
      </c>
      <c r="F44385" s="1">
        <v>44449</v>
      </c>
      <c r="G44385" t="s">
        <v>62534</v>
      </c>
      <c r="H44385" t="s">
        <v>62535</v>
      </c>
      <c r="I44385" t="s">
        <v>130252</v>
      </c>
      <c r="J44385" s="5">
        <v>25784.205045077259</v>
      </c>
      <c r="K44385">
        <v>346</v>
      </c>
      <c r="L44385" t="s">
        <v>46</v>
      </c>
      <c r="M44385" s="1">
        <v>44467</v>
      </c>
      <c r="N44385" t="s">
        <v>23</v>
      </c>
      <c r="O44385" t="s">
        <v>24</v>
      </c>
    </row>
    <row r="44386" spans="1:15" x14ac:dyDescent="0.35">
      <c r="A44386" t="s">
        <v>155224</v>
      </c>
      <c r="B44386">
        <v>64</v>
      </c>
      <c r="C44386" t="s">
        <v>16</v>
      </c>
      <c r="D44386" t="s">
        <v>17</v>
      </c>
      <c r="E44386" t="s">
        <v>93</v>
      </c>
      <c r="F44386" s="1">
        <v>44449</v>
      </c>
      <c r="G44386" t="s">
        <v>62534</v>
      </c>
      <c r="H44386" t="s">
        <v>62535</v>
      </c>
      <c r="I44386" t="s">
        <v>130252</v>
      </c>
      <c r="J44386" s="5">
        <v>25784.205045077259</v>
      </c>
      <c r="K44386">
        <v>346</v>
      </c>
      <c r="L44386" t="s">
        <v>46</v>
      </c>
      <c r="M44386" s="1">
        <v>44467</v>
      </c>
      <c r="N44386" t="s">
        <v>23</v>
      </c>
      <c r="O44386" t="s">
        <v>24</v>
      </c>
    </row>
    <row r="44387" spans="1:15" x14ac:dyDescent="0.35">
      <c r="A44387" t="s">
        <v>157434</v>
      </c>
      <c r="B44387">
        <v>66</v>
      </c>
      <c r="C44387" t="s">
        <v>35</v>
      </c>
      <c r="D44387" t="s">
        <v>49</v>
      </c>
      <c r="E44387" t="s">
        <v>54</v>
      </c>
      <c r="F44387" s="1">
        <v>43789</v>
      </c>
      <c r="G44387" t="s">
        <v>68304</v>
      </c>
      <c r="H44387" t="s">
        <v>157435</v>
      </c>
      <c r="I44387" t="s">
        <v>130252</v>
      </c>
      <c r="J44387" s="5">
        <v>41064.211675111968</v>
      </c>
      <c r="K44387">
        <v>287</v>
      </c>
      <c r="L44387" t="s">
        <v>31</v>
      </c>
      <c r="M44387" s="1">
        <v>43814</v>
      </c>
      <c r="N44387" t="s">
        <v>23</v>
      </c>
      <c r="O44387" t="s">
        <v>33</v>
      </c>
    </row>
    <row r="44388" spans="1:15" x14ac:dyDescent="0.35">
      <c r="A44388" t="s">
        <v>154011</v>
      </c>
      <c r="B44388">
        <v>62</v>
      </c>
      <c r="C44388" t="s">
        <v>16</v>
      </c>
      <c r="D44388" t="s">
        <v>103</v>
      </c>
      <c r="E44388" t="s">
        <v>76</v>
      </c>
      <c r="F44388" s="1">
        <v>44138</v>
      </c>
      <c r="G44388" t="s">
        <v>59287</v>
      </c>
      <c r="H44388" t="s">
        <v>154012</v>
      </c>
      <c r="I44388" t="s">
        <v>30</v>
      </c>
      <c r="J44388" s="5">
        <v>17118.615840017679</v>
      </c>
      <c r="K44388">
        <v>224</v>
      </c>
      <c r="L44388" t="s">
        <v>46</v>
      </c>
      <c r="M44388" s="1">
        <v>44153</v>
      </c>
      <c r="N44388" t="s">
        <v>32</v>
      </c>
      <c r="O44388" t="s">
        <v>24</v>
      </c>
    </row>
    <row r="44389" spans="1:15" x14ac:dyDescent="0.35">
      <c r="A44389" t="s">
        <v>49323</v>
      </c>
      <c r="B44389">
        <v>74</v>
      </c>
      <c r="C44389" t="s">
        <v>35</v>
      </c>
      <c r="D44389" t="s">
        <v>42</v>
      </c>
      <c r="E44389" t="s">
        <v>18</v>
      </c>
      <c r="F44389" s="1">
        <v>44402</v>
      </c>
      <c r="G44389" t="s">
        <v>45012</v>
      </c>
      <c r="H44389" t="s">
        <v>45013</v>
      </c>
      <c r="I44389" t="s">
        <v>130252</v>
      </c>
      <c r="J44389" s="5">
        <v>15156.197221348693</v>
      </c>
      <c r="K44389">
        <v>185</v>
      </c>
      <c r="L44389" t="s">
        <v>46</v>
      </c>
      <c r="M44389" s="1">
        <v>44428</v>
      </c>
      <c r="N44389" t="s">
        <v>23</v>
      </c>
      <c r="O44389" t="s">
        <v>24</v>
      </c>
    </row>
    <row r="44390" spans="1:15" x14ac:dyDescent="0.35">
      <c r="A44390" t="s">
        <v>49323</v>
      </c>
      <c r="B44390">
        <v>71</v>
      </c>
      <c r="C44390" t="s">
        <v>35</v>
      </c>
      <c r="D44390" t="s">
        <v>42</v>
      </c>
      <c r="E44390" t="s">
        <v>18</v>
      </c>
      <c r="F44390" s="1">
        <v>44402</v>
      </c>
      <c r="G44390" t="s">
        <v>45012</v>
      </c>
      <c r="H44390" t="s">
        <v>45013</v>
      </c>
      <c r="I44390" t="s">
        <v>130252</v>
      </c>
      <c r="J44390" s="5">
        <v>15156.197221348693</v>
      </c>
      <c r="K44390">
        <v>185</v>
      </c>
      <c r="L44390" t="s">
        <v>46</v>
      </c>
      <c r="M44390" s="1">
        <v>44428</v>
      </c>
      <c r="N44390" t="s">
        <v>23</v>
      </c>
      <c r="O44390" t="s">
        <v>24</v>
      </c>
    </row>
    <row r="44391" spans="1:15" x14ac:dyDescent="0.35">
      <c r="A44391" t="s">
        <v>93758</v>
      </c>
      <c r="B44391">
        <v>60</v>
      </c>
      <c r="C44391" t="s">
        <v>35</v>
      </c>
      <c r="D44391" t="s">
        <v>59</v>
      </c>
      <c r="E44391" t="s">
        <v>76</v>
      </c>
      <c r="F44391" s="1">
        <v>43693</v>
      </c>
      <c r="G44391" t="s">
        <v>30983</v>
      </c>
      <c r="H44391" t="s">
        <v>47596</v>
      </c>
      <c r="I44391" t="s">
        <v>21</v>
      </c>
      <c r="J44391" s="5">
        <v>42317.605273841109</v>
      </c>
      <c r="K44391">
        <v>372</v>
      </c>
      <c r="L44391" t="s">
        <v>46</v>
      </c>
      <c r="M44391" s="1">
        <v>43698</v>
      </c>
      <c r="N44391" t="s">
        <v>79</v>
      </c>
      <c r="O44391" t="s">
        <v>33</v>
      </c>
    </row>
    <row r="44392" spans="1:15" x14ac:dyDescent="0.35">
      <c r="A44392" t="s">
        <v>93758</v>
      </c>
      <c r="B44392">
        <v>26</v>
      </c>
      <c r="C44392" t="s">
        <v>35</v>
      </c>
      <c r="D44392" t="s">
        <v>125</v>
      </c>
      <c r="E44392" t="s">
        <v>76</v>
      </c>
      <c r="F44392" s="1">
        <v>43714</v>
      </c>
      <c r="G44392" t="s">
        <v>18299</v>
      </c>
      <c r="H44392" t="s">
        <v>156080</v>
      </c>
      <c r="I44392" t="s">
        <v>65</v>
      </c>
      <c r="J44392" s="5">
        <v>16935.234582359597</v>
      </c>
      <c r="K44392">
        <v>284</v>
      </c>
      <c r="L44392" t="s">
        <v>31</v>
      </c>
      <c r="M44392" s="1">
        <v>43736</v>
      </c>
      <c r="N44392" t="s">
        <v>52</v>
      </c>
      <c r="O44392" t="s">
        <v>24</v>
      </c>
    </row>
    <row r="44393" spans="1:15" x14ac:dyDescent="0.35">
      <c r="A44393" t="s">
        <v>171463</v>
      </c>
      <c r="B44393">
        <v>52</v>
      </c>
      <c r="C44393" t="s">
        <v>35</v>
      </c>
      <c r="D44393" t="s">
        <v>125</v>
      </c>
      <c r="E44393" t="s">
        <v>54</v>
      </c>
      <c r="F44393" s="1">
        <v>44759</v>
      </c>
      <c r="G44393" t="s">
        <v>104409</v>
      </c>
      <c r="H44393" t="s">
        <v>104410</v>
      </c>
      <c r="I44393" t="s">
        <v>21</v>
      </c>
      <c r="J44393" s="5">
        <v>45496.428498697016</v>
      </c>
      <c r="K44393">
        <v>379</v>
      </c>
      <c r="L44393" t="s">
        <v>31</v>
      </c>
      <c r="M44393" s="1">
        <v>44786</v>
      </c>
      <c r="N44393" t="s">
        <v>40</v>
      </c>
      <c r="O44393" t="s">
        <v>24</v>
      </c>
    </row>
    <row r="44394" spans="1:15" x14ac:dyDescent="0.35">
      <c r="A44394" t="s">
        <v>171463</v>
      </c>
      <c r="B44394">
        <v>65</v>
      </c>
      <c r="C44394" t="s">
        <v>16</v>
      </c>
      <c r="D44394" t="s">
        <v>26</v>
      </c>
      <c r="E44394" t="s">
        <v>43</v>
      </c>
      <c r="F44394" s="1">
        <v>43727</v>
      </c>
      <c r="G44394" t="s">
        <v>112169</v>
      </c>
      <c r="H44394" t="s">
        <v>6180</v>
      </c>
      <c r="I44394" t="s">
        <v>30</v>
      </c>
      <c r="J44394" s="5">
        <v>40242.404792767928</v>
      </c>
      <c r="K44394">
        <v>145</v>
      </c>
      <c r="L44394" t="s">
        <v>46</v>
      </c>
      <c r="M44394" s="1">
        <v>43743</v>
      </c>
      <c r="N44394" t="s">
        <v>40</v>
      </c>
      <c r="O44394" t="s">
        <v>33</v>
      </c>
    </row>
    <row r="44395" spans="1:15" x14ac:dyDescent="0.35">
      <c r="A44395" t="s">
        <v>176517</v>
      </c>
      <c r="B44395">
        <v>72</v>
      </c>
      <c r="C44395" t="s">
        <v>35</v>
      </c>
      <c r="D44395" t="s">
        <v>26</v>
      </c>
      <c r="E44395" t="s">
        <v>76</v>
      </c>
      <c r="F44395" s="1">
        <v>44090</v>
      </c>
      <c r="G44395" t="s">
        <v>117550</v>
      </c>
      <c r="H44395" t="s">
        <v>135027</v>
      </c>
      <c r="I44395" t="s">
        <v>39</v>
      </c>
      <c r="J44395" s="5">
        <v>9448.5681983185914</v>
      </c>
      <c r="K44395">
        <v>264</v>
      </c>
      <c r="L44395" t="s">
        <v>31</v>
      </c>
      <c r="M44395" s="1">
        <v>44108</v>
      </c>
      <c r="N44395" t="s">
        <v>52</v>
      </c>
      <c r="O44395" t="s">
        <v>24</v>
      </c>
    </row>
    <row r="44396" spans="1:15" x14ac:dyDescent="0.35">
      <c r="A44396" t="s">
        <v>6194</v>
      </c>
      <c r="B44396">
        <v>55</v>
      </c>
      <c r="C44396" t="s">
        <v>35</v>
      </c>
      <c r="D44396" t="s">
        <v>17</v>
      </c>
      <c r="E44396" t="s">
        <v>18</v>
      </c>
      <c r="F44396" s="1">
        <v>44896</v>
      </c>
      <c r="G44396" t="s">
        <v>3365</v>
      </c>
      <c r="H44396" t="s">
        <v>3366</v>
      </c>
      <c r="I44396" t="s">
        <v>21</v>
      </c>
      <c r="J44396" s="5">
        <v>7949.3535642978477</v>
      </c>
      <c r="K44396">
        <v>331</v>
      </c>
      <c r="L44396" t="s">
        <v>31</v>
      </c>
      <c r="M44396" s="1">
        <v>44898</v>
      </c>
      <c r="N44396" t="s">
        <v>32</v>
      </c>
      <c r="O44396" t="s">
        <v>33</v>
      </c>
    </row>
    <row r="44397" spans="1:15" x14ac:dyDescent="0.35">
      <c r="A44397" t="s">
        <v>6194</v>
      </c>
      <c r="B44397">
        <v>21</v>
      </c>
      <c r="C44397" t="s">
        <v>16</v>
      </c>
      <c r="D44397" t="s">
        <v>17</v>
      </c>
      <c r="E44397" t="s">
        <v>76</v>
      </c>
      <c r="F44397" s="1">
        <v>44312</v>
      </c>
      <c r="G44397" t="s">
        <v>29572</v>
      </c>
      <c r="H44397" t="s">
        <v>142585</v>
      </c>
      <c r="I44397" t="s">
        <v>65</v>
      </c>
      <c r="J44397" s="5">
        <v>6321.1912946589255</v>
      </c>
      <c r="K44397">
        <v>462</v>
      </c>
      <c r="L44397" t="s">
        <v>22</v>
      </c>
      <c r="M44397" s="1">
        <v>44330</v>
      </c>
      <c r="N44397" t="s">
        <v>32</v>
      </c>
      <c r="O44397" t="s">
        <v>24</v>
      </c>
    </row>
    <row r="44398" spans="1:15" x14ac:dyDescent="0.35">
      <c r="A44398" t="s">
        <v>6194</v>
      </c>
      <c r="B44398">
        <v>58</v>
      </c>
      <c r="C44398" t="s">
        <v>16</v>
      </c>
      <c r="D44398" t="s">
        <v>125</v>
      </c>
      <c r="E44398" t="s">
        <v>54</v>
      </c>
      <c r="F44398" s="1">
        <v>44171</v>
      </c>
      <c r="G44398" t="s">
        <v>101735</v>
      </c>
      <c r="H44398" t="s">
        <v>101736</v>
      </c>
      <c r="I44398" t="s">
        <v>65</v>
      </c>
      <c r="J44398" s="5">
        <v>45045.742644168888</v>
      </c>
      <c r="K44398">
        <v>228</v>
      </c>
      <c r="L44398" t="s">
        <v>46</v>
      </c>
      <c r="M44398" s="1">
        <v>44192</v>
      </c>
      <c r="N44398" t="s">
        <v>23</v>
      </c>
      <c r="O44398" t="s">
        <v>24</v>
      </c>
    </row>
    <row r="44399" spans="1:15" x14ac:dyDescent="0.35">
      <c r="A44399" t="s">
        <v>6194</v>
      </c>
      <c r="B44399">
        <v>21</v>
      </c>
      <c r="C44399" t="s">
        <v>16</v>
      </c>
      <c r="D44399" t="s">
        <v>59</v>
      </c>
      <c r="E44399" t="s">
        <v>93</v>
      </c>
      <c r="F44399" s="1">
        <v>44759</v>
      </c>
      <c r="G44399" t="s">
        <v>109593</v>
      </c>
      <c r="H44399" t="s">
        <v>109594</v>
      </c>
      <c r="I44399" t="s">
        <v>21</v>
      </c>
      <c r="J44399" s="5">
        <v>31185.163093826992</v>
      </c>
      <c r="K44399">
        <v>139</v>
      </c>
      <c r="L44399" t="s">
        <v>46</v>
      </c>
      <c r="M44399" s="1">
        <v>44767</v>
      </c>
      <c r="N44399" t="s">
        <v>40</v>
      </c>
      <c r="O44399" t="s">
        <v>24</v>
      </c>
    </row>
    <row r="44400" spans="1:15" x14ac:dyDescent="0.35">
      <c r="A44400" t="s">
        <v>6194</v>
      </c>
      <c r="B44400">
        <v>24</v>
      </c>
      <c r="C44400" t="s">
        <v>16</v>
      </c>
      <c r="D44400" t="s">
        <v>103</v>
      </c>
      <c r="E44400" t="s">
        <v>76</v>
      </c>
      <c r="F44400" s="1">
        <v>43875</v>
      </c>
      <c r="G44400" t="s">
        <v>122315</v>
      </c>
      <c r="H44400" t="s">
        <v>122316</v>
      </c>
      <c r="I44400" t="s">
        <v>39</v>
      </c>
      <c r="J44400" s="5">
        <v>41549.619605093707</v>
      </c>
      <c r="K44400">
        <v>104</v>
      </c>
      <c r="L44400" t="s">
        <v>31</v>
      </c>
      <c r="M44400" s="1">
        <v>43887</v>
      </c>
      <c r="N44400" t="s">
        <v>52</v>
      </c>
      <c r="O44400" t="s">
        <v>33</v>
      </c>
    </row>
    <row r="44401" spans="1:15" x14ac:dyDescent="0.35">
      <c r="A44401" t="s">
        <v>6194</v>
      </c>
      <c r="B44401">
        <v>63</v>
      </c>
      <c r="C44401" t="s">
        <v>35</v>
      </c>
      <c r="D44401" t="s">
        <v>49</v>
      </c>
      <c r="E44401" t="s">
        <v>18</v>
      </c>
      <c r="F44401" s="1">
        <v>44595</v>
      </c>
      <c r="G44401" t="s">
        <v>122876</v>
      </c>
      <c r="H44401" t="s">
        <v>178597</v>
      </c>
      <c r="I44401" t="s">
        <v>21</v>
      </c>
      <c r="J44401" s="5">
        <v>4757.9015788830811</v>
      </c>
      <c r="K44401">
        <v>405</v>
      </c>
      <c r="L44401" t="s">
        <v>31</v>
      </c>
      <c r="M44401" s="1">
        <v>44623</v>
      </c>
      <c r="N44401" t="s">
        <v>79</v>
      </c>
      <c r="O44401" t="s">
        <v>47</v>
      </c>
    </row>
    <row r="44402" spans="1:15" x14ac:dyDescent="0.35">
      <c r="A44402" t="s">
        <v>6194</v>
      </c>
      <c r="B44402">
        <v>48</v>
      </c>
      <c r="C44402" t="s">
        <v>35</v>
      </c>
      <c r="D44402" t="s">
        <v>36</v>
      </c>
      <c r="E44402" t="s">
        <v>43</v>
      </c>
      <c r="F44402" s="1">
        <v>45098</v>
      </c>
      <c r="G44402" t="s">
        <v>126537</v>
      </c>
      <c r="H44402" t="s">
        <v>179983</v>
      </c>
      <c r="I44402" t="s">
        <v>30</v>
      </c>
      <c r="J44402" s="5">
        <v>8787.7545116581205</v>
      </c>
      <c r="K44402">
        <v>109</v>
      </c>
      <c r="L44402" t="s">
        <v>22</v>
      </c>
      <c r="M44402" s="1">
        <v>45127</v>
      </c>
      <c r="N44402" t="s">
        <v>79</v>
      </c>
      <c r="O44402" t="s">
        <v>33</v>
      </c>
    </row>
    <row r="44403" spans="1:15" x14ac:dyDescent="0.35">
      <c r="A44403" t="s">
        <v>6194</v>
      </c>
      <c r="B44403">
        <v>59</v>
      </c>
      <c r="C44403" t="s">
        <v>35</v>
      </c>
      <c r="D44403" t="s">
        <v>17</v>
      </c>
      <c r="E44403" t="s">
        <v>18</v>
      </c>
      <c r="F44403" s="1">
        <v>44896</v>
      </c>
      <c r="G44403" t="s">
        <v>3365</v>
      </c>
      <c r="H44403" t="s">
        <v>3366</v>
      </c>
      <c r="I44403" t="s">
        <v>21</v>
      </c>
      <c r="J44403" s="5">
        <v>7949.3535642978477</v>
      </c>
      <c r="K44403">
        <v>331</v>
      </c>
      <c r="L44403" t="s">
        <v>31</v>
      </c>
      <c r="M44403" s="1">
        <v>44898</v>
      </c>
      <c r="N44403" t="s">
        <v>32</v>
      </c>
      <c r="O44403" t="s">
        <v>33</v>
      </c>
    </row>
    <row r="44404" spans="1:15" x14ac:dyDescent="0.35">
      <c r="A44404" t="s">
        <v>21292</v>
      </c>
      <c r="B44404">
        <v>51</v>
      </c>
      <c r="C44404" t="s">
        <v>35</v>
      </c>
      <c r="D44404" t="s">
        <v>125</v>
      </c>
      <c r="E44404" t="s">
        <v>54</v>
      </c>
      <c r="F44404" s="1">
        <v>44870</v>
      </c>
      <c r="G44404" t="s">
        <v>78360</v>
      </c>
      <c r="H44404" t="s">
        <v>78361</v>
      </c>
      <c r="I44404" t="s">
        <v>65</v>
      </c>
      <c r="J44404" s="5">
        <v>46818.468842580252</v>
      </c>
      <c r="K44404">
        <v>358</v>
      </c>
      <c r="L44404" t="s">
        <v>46</v>
      </c>
      <c r="M44404" s="1">
        <v>44872</v>
      </c>
      <c r="N44404" t="s">
        <v>23</v>
      </c>
      <c r="O44404" t="s">
        <v>24</v>
      </c>
    </row>
    <row r="44405" spans="1:15" x14ac:dyDescent="0.35">
      <c r="A44405" t="s">
        <v>146907</v>
      </c>
      <c r="B44405">
        <v>56</v>
      </c>
      <c r="C44405" t="s">
        <v>16</v>
      </c>
      <c r="D44405" t="s">
        <v>59</v>
      </c>
      <c r="E44405" t="s">
        <v>93</v>
      </c>
      <c r="F44405" s="1">
        <v>43833</v>
      </c>
      <c r="G44405" t="s">
        <v>40748</v>
      </c>
      <c r="H44405" t="s">
        <v>146908</v>
      </c>
      <c r="I44405" t="s">
        <v>30</v>
      </c>
      <c r="J44405" s="5">
        <v>22084.081777469506</v>
      </c>
      <c r="K44405">
        <v>225</v>
      </c>
      <c r="L44405" t="s">
        <v>22</v>
      </c>
      <c r="M44405" s="1">
        <v>43854</v>
      </c>
      <c r="N44405" t="s">
        <v>32</v>
      </c>
      <c r="O44405" t="s">
        <v>24</v>
      </c>
    </row>
    <row r="44406" spans="1:15" x14ac:dyDescent="0.35">
      <c r="A44406" t="s">
        <v>162856</v>
      </c>
      <c r="B44406">
        <v>47</v>
      </c>
      <c r="C44406" t="s">
        <v>35</v>
      </c>
      <c r="D44406" t="s">
        <v>42</v>
      </c>
      <c r="E44406" t="s">
        <v>76</v>
      </c>
      <c r="F44406" s="1">
        <v>43695</v>
      </c>
      <c r="G44406" t="s">
        <v>82199</v>
      </c>
      <c r="H44406" t="s">
        <v>162857</v>
      </c>
      <c r="I44406" t="s">
        <v>30</v>
      </c>
      <c r="J44406" s="5">
        <v>24774.458447975834</v>
      </c>
      <c r="K44406">
        <v>333</v>
      </c>
      <c r="L44406" t="s">
        <v>22</v>
      </c>
      <c r="M44406" s="1">
        <v>43700</v>
      </c>
      <c r="N44406" t="s">
        <v>40</v>
      </c>
      <c r="O44406" t="s">
        <v>24</v>
      </c>
    </row>
    <row r="44407" spans="1:15" x14ac:dyDescent="0.35">
      <c r="A44407" t="s">
        <v>176340</v>
      </c>
      <c r="B44407">
        <v>82</v>
      </c>
      <c r="C44407" t="s">
        <v>35</v>
      </c>
      <c r="D44407" t="s">
        <v>42</v>
      </c>
      <c r="E44407" t="s">
        <v>54</v>
      </c>
      <c r="F44407" s="1">
        <v>45374</v>
      </c>
      <c r="G44407" t="s">
        <v>8950</v>
      </c>
      <c r="H44407" t="s">
        <v>117054</v>
      </c>
      <c r="I44407" t="s">
        <v>130252</v>
      </c>
      <c r="J44407" s="5">
        <v>7041.8553266367808</v>
      </c>
      <c r="K44407">
        <v>201</v>
      </c>
      <c r="L44407" t="s">
        <v>22</v>
      </c>
      <c r="M44407" s="1">
        <v>45387</v>
      </c>
      <c r="N44407" t="s">
        <v>79</v>
      </c>
      <c r="O44407" t="s">
        <v>33</v>
      </c>
    </row>
    <row r="44408" spans="1:15" x14ac:dyDescent="0.35">
      <c r="A44408" t="s">
        <v>162718</v>
      </c>
      <c r="B44408">
        <v>78</v>
      </c>
      <c r="C44408" t="s">
        <v>35</v>
      </c>
      <c r="D44408" t="s">
        <v>26</v>
      </c>
      <c r="E44408" t="s">
        <v>18</v>
      </c>
      <c r="F44408" s="1">
        <v>44138</v>
      </c>
      <c r="G44408" t="s">
        <v>81788</v>
      </c>
      <c r="H44408" t="s">
        <v>81789</v>
      </c>
      <c r="I44408" t="s">
        <v>21</v>
      </c>
      <c r="J44408" s="5">
        <v>38014.033276225062</v>
      </c>
      <c r="K44408">
        <v>247</v>
      </c>
      <c r="L44408" t="s">
        <v>31</v>
      </c>
      <c r="M44408" s="1">
        <v>44163</v>
      </c>
      <c r="N44408" t="s">
        <v>32</v>
      </c>
      <c r="O44408" t="s">
        <v>33</v>
      </c>
    </row>
    <row r="44409" spans="1:15" x14ac:dyDescent="0.35">
      <c r="A44409" t="s">
        <v>167034</v>
      </c>
      <c r="B44409">
        <v>22</v>
      </c>
      <c r="C44409" t="s">
        <v>16</v>
      </c>
      <c r="D44409" t="s">
        <v>103</v>
      </c>
      <c r="E44409" t="s">
        <v>54</v>
      </c>
      <c r="F44409" s="1">
        <v>43662</v>
      </c>
      <c r="G44409" t="s">
        <v>92945</v>
      </c>
      <c r="H44409" t="s">
        <v>167035</v>
      </c>
      <c r="I44409" t="s">
        <v>65</v>
      </c>
      <c r="J44409" s="5">
        <v>24093.230345067466</v>
      </c>
      <c r="K44409">
        <v>171</v>
      </c>
      <c r="L44409" t="s">
        <v>46</v>
      </c>
      <c r="M44409" s="1">
        <v>43676</v>
      </c>
      <c r="N44409" t="s">
        <v>40</v>
      </c>
      <c r="O44409" t="s">
        <v>33</v>
      </c>
    </row>
    <row r="44410" spans="1:15" x14ac:dyDescent="0.35">
      <c r="A44410" t="s">
        <v>66696</v>
      </c>
      <c r="B44410">
        <v>54</v>
      </c>
      <c r="C44410" t="s">
        <v>35</v>
      </c>
      <c r="D44410" t="s">
        <v>125</v>
      </c>
      <c r="E44410" t="s">
        <v>18</v>
      </c>
      <c r="F44410" s="1">
        <v>45404</v>
      </c>
      <c r="G44410" t="s">
        <v>11772</v>
      </c>
      <c r="H44410" t="s">
        <v>4806</v>
      </c>
      <c r="I44410" t="s">
        <v>30</v>
      </c>
      <c r="J44410" s="5">
        <v>44757.620901143797</v>
      </c>
      <c r="K44410">
        <v>343</v>
      </c>
      <c r="L44410" t="s">
        <v>22</v>
      </c>
      <c r="M44410" s="1">
        <v>45434</v>
      </c>
      <c r="N44410" t="s">
        <v>40</v>
      </c>
      <c r="O44410" t="s">
        <v>24</v>
      </c>
    </row>
    <row r="44411" spans="1:15" x14ac:dyDescent="0.35">
      <c r="A44411" t="s">
        <v>50094</v>
      </c>
      <c r="B44411">
        <v>83</v>
      </c>
      <c r="C44411" t="s">
        <v>35</v>
      </c>
      <c r="D44411" t="s">
        <v>103</v>
      </c>
      <c r="E44411" t="s">
        <v>27</v>
      </c>
      <c r="F44411" s="1">
        <v>44315</v>
      </c>
      <c r="G44411" t="s">
        <v>28887</v>
      </c>
      <c r="H44411" t="s">
        <v>28888</v>
      </c>
      <c r="I44411" t="s">
        <v>30</v>
      </c>
      <c r="J44411" s="5">
        <v>27193.443813817546</v>
      </c>
      <c r="K44411">
        <v>456</v>
      </c>
      <c r="L44411" t="s">
        <v>22</v>
      </c>
      <c r="M44411" s="1">
        <v>44324</v>
      </c>
      <c r="N44411" t="s">
        <v>52</v>
      </c>
      <c r="O44411" t="s">
        <v>24</v>
      </c>
    </row>
    <row r="44412" spans="1:15" x14ac:dyDescent="0.35">
      <c r="A44412" t="s">
        <v>50094</v>
      </c>
      <c r="B44412">
        <v>37</v>
      </c>
      <c r="C44412" t="s">
        <v>35</v>
      </c>
      <c r="D44412" t="s">
        <v>17</v>
      </c>
      <c r="E44412" t="s">
        <v>76</v>
      </c>
      <c r="F44412" s="1">
        <v>44035</v>
      </c>
      <c r="G44412" t="s">
        <v>36262</v>
      </c>
      <c r="H44412" t="s">
        <v>4673</v>
      </c>
      <c r="I44412" t="s">
        <v>65</v>
      </c>
      <c r="J44412" s="5">
        <v>14611.365894064915</v>
      </c>
      <c r="K44412">
        <v>469</v>
      </c>
      <c r="L44412" t="s">
        <v>22</v>
      </c>
      <c r="M44412" s="1">
        <v>44060</v>
      </c>
      <c r="N44412" t="s">
        <v>79</v>
      </c>
      <c r="O44412" t="s">
        <v>33</v>
      </c>
    </row>
    <row r="44413" spans="1:15" x14ac:dyDescent="0.35">
      <c r="A44413" t="s">
        <v>131701</v>
      </c>
      <c r="B44413">
        <v>28</v>
      </c>
      <c r="C44413" t="s">
        <v>16</v>
      </c>
      <c r="D44413" t="s">
        <v>59</v>
      </c>
      <c r="E44413" t="s">
        <v>27</v>
      </c>
      <c r="F44413" s="1">
        <v>45309</v>
      </c>
      <c r="G44413" t="s">
        <v>1212</v>
      </c>
      <c r="H44413" t="s">
        <v>1213</v>
      </c>
      <c r="I44413" t="s">
        <v>65</v>
      </c>
      <c r="J44413" s="5">
        <v>20885.919507524166</v>
      </c>
      <c r="K44413">
        <v>247</v>
      </c>
      <c r="L44413" t="s">
        <v>31</v>
      </c>
      <c r="M44413" s="1">
        <v>45326</v>
      </c>
      <c r="N44413" t="s">
        <v>32</v>
      </c>
      <c r="O44413" t="s">
        <v>33</v>
      </c>
    </row>
    <row r="44414" spans="1:15" x14ac:dyDescent="0.35">
      <c r="A44414" t="s">
        <v>167967</v>
      </c>
      <c r="B44414">
        <v>30</v>
      </c>
      <c r="C44414" t="s">
        <v>35</v>
      </c>
      <c r="D44414" t="s">
        <v>49</v>
      </c>
      <c r="E44414" t="s">
        <v>18</v>
      </c>
      <c r="F44414" s="1">
        <v>44526</v>
      </c>
      <c r="G44414" t="s">
        <v>95314</v>
      </c>
      <c r="H44414" t="s">
        <v>138838</v>
      </c>
      <c r="I44414" t="s">
        <v>39</v>
      </c>
      <c r="J44414" s="5">
        <v>50407.641279875046</v>
      </c>
      <c r="K44414">
        <v>125</v>
      </c>
      <c r="L44414" t="s">
        <v>31</v>
      </c>
      <c r="M44414" s="1">
        <v>44555</v>
      </c>
      <c r="N44414" t="s">
        <v>32</v>
      </c>
      <c r="O44414" t="s">
        <v>24</v>
      </c>
    </row>
    <row r="44415" spans="1:15" x14ac:dyDescent="0.35">
      <c r="A44415" t="s">
        <v>133411</v>
      </c>
      <c r="B44415">
        <v>18</v>
      </c>
      <c r="C44415" t="s">
        <v>35</v>
      </c>
      <c r="D44415" t="s">
        <v>125</v>
      </c>
      <c r="E44415" t="s">
        <v>43</v>
      </c>
      <c r="F44415" s="1">
        <v>44732</v>
      </c>
      <c r="G44415" t="s">
        <v>5747</v>
      </c>
      <c r="H44415" t="s">
        <v>5748</v>
      </c>
      <c r="I44415" t="s">
        <v>21</v>
      </c>
      <c r="J44415" s="5">
        <v>29015.933070376544</v>
      </c>
      <c r="K44415">
        <v>413</v>
      </c>
      <c r="L44415" t="s">
        <v>22</v>
      </c>
      <c r="M44415" s="1">
        <v>44741</v>
      </c>
      <c r="N44415" t="s">
        <v>32</v>
      </c>
      <c r="O44415" t="s">
        <v>47</v>
      </c>
    </row>
    <row r="44416" spans="1:15" x14ac:dyDescent="0.35">
      <c r="A44416" t="s">
        <v>133411</v>
      </c>
      <c r="B44416">
        <v>30</v>
      </c>
      <c r="C44416" t="s">
        <v>35</v>
      </c>
      <c r="D44416" t="s">
        <v>125</v>
      </c>
      <c r="E44416" t="s">
        <v>27</v>
      </c>
      <c r="F44416" s="1">
        <v>43596</v>
      </c>
      <c r="G44416" t="s">
        <v>6105</v>
      </c>
      <c r="H44416" t="s">
        <v>133547</v>
      </c>
      <c r="I44416" t="s">
        <v>130252</v>
      </c>
      <c r="J44416" s="5">
        <v>6549.1737525735234</v>
      </c>
      <c r="K44416">
        <v>338</v>
      </c>
      <c r="L44416" t="s">
        <v>46</v>
      </c>
      <c r="M44416" s="1">
        <v>43617</v>
      </c>
      <c r="N44416" t="s">
        <v>23</v>
      </c>
      <c r="O44416" t="s">
        <v>47</v>
      </c>
    </row>
    <row r="44417" spans="1:15" x14ac:dyDescent="0.35">
      <c r="A44417" t="s">
        <v>133411</v>
      </c>
      <c r="B44417">
        <v>51</v>
      </c>
      <c r="C44417" t="s">
        <v>16</v>
      </c>
      <c r="D44417" t="s">
        <v>17</v>
      </c>
      <c r="E44417" t="s">
        <v>27</v>
      </c>
      <c r="F44417" s="1">
        <v>44858</v>
      </c>
      <c r="G44417" t="s">
        <v>29411</v>
      </c>
      <c r="H44417" t="s">
        <v>29412</v>
      </c>
      <c r="I44417" t="s">
        <v>65</v>
      </c>
      <c r="J44417" s="5">
        <v>49740.007608164924</v>
      </c>
      <c r="K44417">
        <v>489</v>
      </c>
      <c r="L44417" t="s">
        <v>46</v>
      </c>
      <c r="M44417" s="1">
        <v>44870</v>
      </c>
      <c r="N44417" t="s">
        <v>79</v>
      </c>
      <c r="O44417" t="s">
        <v>24</v>
      </c>
    </row>
    <row r="44418" spans="1:15" x14ac:dyDescent="0.35">
      <c r="A44418" t="s">
        <v>133411</v>
      </c>
      <c r="B44418">
        <v>68</v>
      </c>
      <c r="C44418" t="s">
        <v>16</v>
      </c>
      <c r="D44418" t="s">
        <v>49</v>
      </c>
      <c r="E44418" t="s">
        <v>54</v>
      </c>
      <c r="F44418" s="1">
        <v>44083</v>
      </c>
      <c r="G44418" t="s">
        <v>70291</v>
      </c>
      <c r="H44418" t="s">
        <v>70292</v>
      </c>
      <c r="I44418" t="s">
        <v>65</v>
      </c>
      <c r="J44418" s="5">
        <v>22626.913787273978</v>
      </c>
      <c r="K44418">
        <v>418</v>
      </c>
      <c r="L44418" t="s">
        <v>22</v>
      </c>
      <c r="M44418" s="1">
        <v>44102</v>
      </c>
      <c r="N44418" t="s">
        <v>32</v>
      </c>
      <c r="O44418" t="s">
        <v>33</v>
      </c>
    </row>
    <row r="44419" spans="1:15" x14ac:dyDescent="0.35">
      <c r="A44419" t="s">
        <v>132158</v>
      </c>
      <c r="B44419">
        <v>53</v>
      </c>
      <c r="C44419" t="s">
        <v>16</v>
      </c>
      <c r="D44419" t="s">
        <v>26</v>
      </c>
      <c r="E44419" t="s">
        <v>27</v>
      </c>
      <c r="F44419" s="1">
        <v>43683</v>
      </c>
      <c r="G44419" t="s">
        <v>2482</v>
      </c>
      <c r="H44419" t="s">
        <v>2483</v>
      </c>
      <c r="I44419" t="s">
        <v>130252</v>
      </c>
      <c r="J44419" s="5">
        <v>3338.2155112066584</v>
      </c>
      <c r="K44419">
        <v>362</v>
      </c>
      <c r="L44419" t="s">
        <v>31</v>
      </c>
      <c r="M44419" s="1">
        <v>43711</v>
      </c>
      <c r="N44419" t="s">
        <v>79</v>
      </c>
      <c r="O44419" t="s">
        <v>24</v>
      </c>
    </row>
    <row r="44420" spans="1:15" x14ac:dyDescent="0.35">
      <c r="A44420" t="s">
        <v>102024</v>
      </c>
      <c r="B44420">
        <v>65</v>
      </c>
      <c r="C44420" t="s">
        <v>35</v>
      </c>
      <c r="D44420" t="s">
        <v>36</v>
      </c>
      <c r="E44420" t="s">
        <v>27</v>
      </c>
      <c r="F44420" s="1">
        <v>44717</v>
      </c>
      <c r="G44420" t="s">
        <v>74361</v>
      </c>
      <c r="H44420" t="s">
        <v>159770</v>
      </c>
      <c r="I44420" t="s">
        <v>30</v>
      </c>
      <c r="J44420" s="5">
        <v>40089.248532520498</v>
      </c>
      <c r="K44420">
        <v>423</v>
      </c>
      <c r="L44420" t="s">
        <v>22</v>
      </c>
      <c r="M44420" s="1">
        <v>44743</v>
      </c>
      <c r="N44420" t="s">
        <v>23</v>
      </c>
      <c r="O44420" t="s">
        <v>47</v>
      </c>
    </row>
    <row r="44421" spans="1:15" x14ac:dyDescent="0.35">
      <c r="A44421" t="s">
        <v>102024</v>
      </c>
      <c r="B44421">
        <v>73</v>
      </c>
      <c r="C44421" t="s">
        <v>35</v>
      </c>
      <c r="D44421" t="s">
        <v>42</v>
      </c>
      <c r="E44421" t="s">
        <v>43</v>
      </c>
      <c r="F44421" s="1">
        <v>44652</v>
      </c>
      <c r="G44421" t="s">
        <v>76015</v>
      </c>
      <c r="H44421" t="s">
        <v>160432</v>
      </c>
      <c r="I44421" t="s">
        <v>65</v>
      </c>
      <c r="J44421" s="5">
        <v>4377.8453853631172</v>
      </c>
      <c r="K44421">
        <v>450</v>
      </c>
      <c r="L44421" t="s">
        <v>31</v>
      </c>
      <c r="M44421" s="1">
        <v>44657</v>
      </c>
      <c r="N44421" t="s">
        <v>40</v>
      </c>
      <c r="O44421" t="s">
        <v>47</v>
      </c>
    </row>
    <row r="44422" spans="1:15" x14ac:dyDescent="0.35">
      <c r="A44422" t="s">
        <v>137795</v>
      </c>
      <c r="B44422">
        <v>67</v>
      </c>
      <c r="C44422" t="s">
        <v>35</v>
      </c>
      <c r="D44422" t="s">
        <v>49</v>
      </c>
      <c r="E44422" t="s">
        <v>27</v>
      </c>
      <c r="F44422" s="1">
        <v>45354</v>
      </c>
      <c r="G44422" t="s">
        <v>489</v>
      </c>
      <c r="H44422" t="s">
        <v>137796</v>
      </c>
      <c r="I44422" t="s">
        <v>130252</v>
      </c>
      <c r="J44422" s="5">
        <v>24188.341335742742</v>
      </c>
      <c r="K44422">
        <v>444</v>
      </c>
      <c r="L44422" t="s">
        <v>46</v>
      </c>
      <c r="M44422" s="1">
        <v>45380</v>
      </c>
      <c r="N44422" t="s">
        <v>79</v>
      </c>
      <c r="O44422" t="s">
        <v>33</v>
      </c>
    </row>
    <row r="44423" spans="1:15" x14ac:dyDescent="0.35">
      <c r="A44423" t="s">
        <v>137795</v>
      </c>
      <c r="B44423">
        <v>79</v>
      </c>
      <c r="C44423" t="s">
        <v>35</v>
      </c>
      <c r="D44423" t="s">
        <v>103</v>
      </c>
      <c r="E44423" t="s">
        <v>18</v>
      </c>
      <c r="F44423" s="1">
        <v>45088</v>
      </c>
      <c r="G44423" t="s">
        <v>91331</v>
      </c>
      <c r="H44423" t="s">
        <v>2348</v>
      </c>
      <c r="I44423" t="s">
        <v>30</v>
      </c>
      <c r="J44423" s="5">
        <v>40343.719911346518</v>
      </c>
      <c r="K44423">
        <v>444</v>
      </c>
      <c r="L44423" t="s">
        <v>46</v>
      </c>
      <c r="M44423" s="1">
        <v>45109</v>
      </c>
      <c r="N44423" t="s">
        <v>52</v>
      </c>
      <c r="O44423" t="s">
        <v>47</v>
      </c>
    </row>
    <row r="44424" spans="1:15" x14ac:dyDescent="0.35">
      <c r="A44424" t="s">
        <v>135761</v>
      </c>
      <c r="B44424">
        <v>29</v>
      </c>
      <c r="C44424" t="s">
        <v>16</v>
      </c>
      <c r="D44424" t="s">
        <v>103</v>
      </c>
      <c r="E44424" t="s">
        <v>18</v>
      </c>
      <c r="F44424" s="1">
        <v>44883</v>
      </c>
      <c r="G44424" t="s">
        <v>12043</v>
      </c>
      <c r="H44424" t="s">
        <v>135762</v>
      </c>
      <c r="I44424" t="s">
        <v>30</v>
      </c>
      <c r="J44424" s="5">
        <v>33579.41150601695</v>
      </c>
      <c r="K44424">
        <v>360</v>
      </c>
      <c r="L44424" t="s">
        <v>22</v>
      </c>
      <c r="M44424" s="1">
        <v>44892</v>
      </c>
      <c r="N44424" t="s">
        <v>52</v>
      </c>
      <c r="O44424" t="s">
        <v>24</v>
      </c>
    </row>
    <row r="44425" spans="1:15" x14ac:dyDescent="0.35">
      <c r="A44425" t="s">
        <v>6627</v>
      </c>
      <c r="B44425">
        <v>66</v>
      </c>
      <c r="C44425" t="s">
        <v>35</v>
      </c>
      <c r="D44425" t="s">
        <v>103</v>
      </c>
      <c r="E44425" t="s">
        <v>18</v>
      </c>
      <c r="F44425" s="1">
        <v>44007</v>
      </c>
      <c r="G44425" t="s">
        <v>54023</v>
      </c>
      <c r="H44425" t="s">
        <v>140411</v>
      </c>
      <c r="I44425" t="s">
        <v>30</v>
      </c>
      <c r="J44425" s="5">
        <v>5888.9197491317482</v>
      </c>
      <c r="K44425">
        <v>292</v>
      </c>
      <c r="L44425" t="s">
        <v>31</v>
      </c>
      <c r="M44425" s="1">
        <v>44028</v>
      </c>
      <c r="N44425" t="s">
        <v>52</v>
      </c>
      <c r="O44425" t="s">
        <v>47</v>
      </c>
    </row>
    <row r="44426" spans="1:15" x14ac:dyDescent="0.35">
      <c r="A44426" t="s">
        <v>6627</v>
      </c>
      <c r="B44426">
        <v>71</v>
      </c>
      <c r="C44426" t="s">
        <v>35</v>
      </c>
      <c r="D44426" t="s">
        <v>42</v>
      </c>
      <c r="E44426" t="s">
        <v>76</v>
      </c>
      <c r="F44426" s="1">
        <v>44525</v>
      </c>
      <c r="G44426" t="s">
        <v>84316</v>
      </c>
      <c r="H44426" t="s">
        <v>84317</v>
      </c>
      <c r="I44426" t="s">
        <v>65</v>
      </c>
      <c r="J44426" s="5">
        <v>10964.983057673719</v>
      </c>
      <c r="K44426">
        <v>475</v>
      </c>
      <c r="L44426" t="s">
        <v>46</v>
      </c>
      <c r="M44426" s="1">
        <v>44543</v>
      </c>
      <c r="N44426" t="s">
        <v>23</v>
      </c>
      <c r="O44426" t="s">
        <v>33</v>
      </c>
    </row>
    <row r="44427" spans="1:15" x14ac:dyDescent="0.35">
      <c r="A44427" t="s">
        <v>50387</v>
      </c>
      <c r="B44427">
        <v>68</v>
      </c>
      <c r="C44427" t="s">
        <v>35</v>
      </c>
      <c r="D44427" t="s">
        <v>49</v>
      </c>
      <c r="E44427" t="s">
        <v>18</v>
      </c>
      <c r="F44427" s="1">
        <v>45366</v>
      </c>
      <c r="G44427" t="s">
        <v>125854</v>
      </c>
      <c r="H44427" t="s">
        <v>118726</v>
      </c>
      <c r="I44427" t="s">
        <v>21</v>
      </c>
      <c r="J44427" s="5">
        <v>46613.477451253566</v>
      </c>
      <c r="K44427">
        <v>330</v>
      </c>
      <c r="L44427" t="s">
        <v>22</v>
      </c>
      <c r="M44427" s="1">
        <v>45395</v>
      </c>
      <c r="N44427" t="s">
        <v>32</v>
      </c>
      <c r="O44427" t="s">
        <v>47</v>
      </c>
    </row>
    <row r="44428" spans="1:15" x14ac:dyDescent="0.35">
      <c r="A44428" t="s">
        <v>50387</v>
      </c>
      <c r="B44428">
        <v>66</v>
      </c>
      <c r="C44428" t="s">
        <v>16</v>
      </c>
      <c r="D44428" t="s">
        <v>59</v>
      </c>
      <c r="E44428" t="s">
        <v>76</v>
      </c>
      <c r="F44428" s="1">
        <v>44122</v>
      </c>
      <c r="G44428" t="s">
        <v>127182</v>
      </c>
      <c r="H44428" t="s">
        <v>3821</v>
      </c>
      <c r="I44428" t="s">
        <v>39</v>
      </c>
      <c r="J44428" s="5">
        <v>20153.372548264404</v>
      </c>
      <c r="K44428">
        <v>260</v>
      </c>
      <c r="L44428" t="s">
        <v>31</v>
      </c>
      <c r="M44428" s="1">
        <v>44148</v>
      </c>
      <c r="N44428" t="s">
        <v>32</v>
      </c>
      <c r="O44428" t="s">
        <v>47</v>
      </c>
    </row>
    <row r="44429" spans="1:15" x14ac:dyDescent="0.35">
      <c r="A44429" t="s">
        <v>33959</v>
      </c>
      <c r="B44429">
        <v>63</v>
      </c>
      <c r="C44429" t="s">
        <v>35</v>
      </c>
      <c r="D44429" t="s">
        <v>17</v>
      </c>
      <c r="E44429" t="s">
        <v>27</v>
      </c>
      <c r="F44429" s="1">
        <v>44721</v>
      </c>
      <c r="G44429" t="s">
        <v>10191</v>
      </c>
      <c r="H44429" t="s">
        <v>157606</v>
      </c>
      <c r="I44429" t="s">
        <v>65</v>
      </c>
      <c r="J44429" s="5">
        <v>10171.146952922256</v>
      </c>
      <c r="K44429">
        <v>133</v>
      </c>
      <c r="L44429" t="s">
        <v>31</v>
      </c>
      <c r="M44429" s="1">
        <v>44751</v>
      </c>
      <c r="N44429" t="s">
        <v>52</v>
      </c>
      <c r="O44429" t="s">
        <v>24</v>
      </c>
    </row>
    <row r="44430" spans="1:15" x14ac:dyDescent="0.35">
      <c r="A44430" t="s">
        <v>33959</v>
      </c>
      <c r="B44430">
        <v>75</v>
      </c>
      <c r="C44430" t="s">
        <v>16</v>
      </c>
      <c r="D44430" t="s">
        <v>103</v>
      </c>
      <c r="E44430" t="s">
        <v>18</v>
      </c>
      <c r="F44430" s="1">
        <v>44483</v>
      </c>
      <c r="G44430" t="s">
        <v>109990</v>
      </c>
      <c r="H44430" t="s">
        <v>109991</v>
      </c>
      <c r="I44430" t="s">
        <v>39</v>
      </c>
      <c r="J44430" s="5">
        <v>5371.7726039690006</v>
      </c>
      <c r="K44430">
        <v>422</v>
      </c>
      <c r="L44430" t="s">
        <v>31</v>
      </c>
      <c r="M44430" s="1">
        <v>44502</v>
      </c>
      <c r="N44430" t="s">
        <v>40</v>
      </c>
      <c r="O44430" t="s">
        <v>47</v>
      </c>
    </row>
    <row r="44431" spans="1:15" x14ac:dyDescent="0.35">
      <c r="A44431" t="s">
        <v>176518</v>
      </c>
      <c r="B44431">
        <v>66</v>
      </c>
      <c r="C44431" t="s">
        <v>35</v>
      </c>
      <c r="D44431" t="s">
        <v>125</v>
      </c>
      <c r="E44431" t="s">
        <v>43</v>
      </c>
      <c r="F44431" s="1">
        <v>44051</v>
      </c>
      <c r="G44431" t="s">
        <v>117552</v>
      </c>
      <c r="H44431" t="s">
        <v>57349</v>
      </c>
      <c r="I44431" t="s">
        <v>21</v>
      </c>
      <c r="J44431" s="5">
        <v>42750.280519852364</v>
      </c>
      <c r="K44431">
        <v>223</v>
      </c>
      <c r="L44431" t="s">
        <v>31</v>
      </c>
      <c r="M44431" s="1">
        <v>44071</v>
      </c>
      <c r="N44431" t="s">
        <v>52</v>
      </c>
      <c r="O44431" t="s">
        <v>33</v>
      </c>
    </row>
    <row r="44432" spans="1:15" x14ac:dyDescent="0.35">
      <c r="A44432" t="s">
        <v>133747</v>
      </c>
      <c r="B44432">
        <v>78</v>
      </c>
      <c r="C44432" t="s">
        <v>35</v>
      </c>
      <c r="D44432" t="s">
        <v>49</v>
      </c>
      <c r="E44432" t="s">
        <v>43</v>
      </c>
      <c r="F44432" s="1">
        <v>45304</v>
      </c>
      <c r="G44432" t="s">
        <v>6692</v>
      </c>
      <c r="H44432" t="s">
        <v>133748</v>
      </c>
      <c r="I44432" t="s">
        <v>30</v>
      </c>
      <c r="J44432" s="5">
        <v>27101.867774407674</v>
      </c>
      <c r="K44432">
        <v>102</v>
      </c>
      <c r="L44432" t="s">
        <v>46</v>
      </c>
      <c r="M44432" s="1">
        <v>45317</v>
      </c>
      <c r="N44432" t="s">
        <v>79</v>
      </c>
      <c r="O44432" t="s">
        <v>47</v>
      </c>
    </row>
    <row r="44433" spans="1:15" x14ac:dyDescent="0.35">
      <c r="A44433" t="s">
        <v>75929</v>
      </c>
      <c r="B44433">
        <v>54</v>
      </c>
      <c r="C44433" t="s">
        <v>35</v>
      </c>
      <c r="D44433" t="s">
        <v>42</v>
      </c>
      <c r="E44433" t="s">
        <v>76</v>
      </c>
      <c r="F44433" s="1">
        <v>43765</v>
      </c>
      <c r="G44433" t="s">
        <v>89344</v>
      </c>
      <c r="H44433" t="s">
        <v>89345</v>
      </c>
      <c r="I44433" t="s">
        <v>30</v>
      </c>
      <c r="J44433" s="5">
        <v>9326.4506803779786</v>
      </c>
      <c r="K44433">
        <v>313</v>
      </c>
      <c r="L44433" t="s">
        <v>31</v>
      </c>
      <c r="M44433" s="1">
        <v>43782</v>
      </c>
      <c r="N44433" t="s">
        <v>52</v>
      </c>
      <c r="O44433" t="s">
        <v>24</v>
      </c>
    </row>
    <row r="44434" spans="1:15" x14ac:dyDescent="0.35">
      <c r="A44434" t="s">
        <v>75929</v>
      </c>
      <c r="B44434">
        <v>52</v>
      </c>
      <c r="C44434" t="s">
        <v>35</v>
      </c>
      <c r="D44434" t="s">
        <v>42</v>
      </c>
      <c r="E44434" t="s">
        <v>76</v>
      </c>
      <c r="F44434" s="1">
        <v>43765</v>
      </c>
      <c r="G44434" t="s">
        <v>89344</v>
      </c>
      <c r="H44434" t="s">
        <v>89345</v>
      </c>
      <c r="I44434" t="s">
        <v>30</v>
      </c>
      <c r="J44434" s="5">
        <v>9326.4506803779786</v>
      </c>
      <c r="K44434">
        <v>313</v>
      </c>
      <c r="L44434" t="s">
        <v>31</v>
      </c>
      <c r="M44434" s="1">
        <v>43782</v>
      </c>
      <c r="N44434" t="s">
        <v>52</v>
      </c>
      <c r="O44434" t="s">
        <v>24</v>
      </c>
    </row>
    <row r="44435" spans="1:15" x14ac:dyDescent="0.35">
      <c r="A44435" t="s">
        <v>134206</v>
      </c>
      <c r="B44435">
        <v>72</v>
      </c>
      <c r="C44435" t="s">
        <v>35</v>
      </c>
      <c r="D44435" t="s">
        <v>17</v>
      </c>
      <c r="E44435" t="s">
        <v>76</v>
      </c>
      <c r="F44435" s="1">
        <v>44414</v>
      </c>
      <c r="G44435" t="s">
        <v>7972</v>
      </c>
      <c r="H44435" t="s">
        <v>134207</v>
      </c>
      <c r="I44435" t="s">
        <v>21</v>
      </c>
      <c r="J44435" s="5">
        <v>27711.779178427594</v>
      </c>
      <c r="K44435">
        <v>451</v>
      </c>
      <c r="L44435" t="s">
        <v>46</v>
      </c>
      <c r="M44435" s="1">
        <v>44432</v>
      </c>
      <c r="N44435" t="s">
        <v>52</v>
      </c>
      <c r="O44435" t="s">
        <v>33</v>
      </c>
    </row>
    <row r="44436" spans="1:15" x14ac:dyDescent="0.35">
      <c r="A44436" t="s">
        <v>118652</v>
      </c>
      <c r="B44436">
        <v>28</v>
      </c>
      <c r="C44436" t="s">
        <v>35</v>
      </c>
      <c r="D44436" t="s">
        <v>125</v>
      </c>
      <c r="E44436" t="s">
        <v>54</v>
      </c>
      <c r="F44436" s="1">
        <v>45143</v>
      </c>
      <c r="G44436" t="s">
        <v>32625</v>
      </c>
      <c r="H44436" t="s">
        <v>131691</v>
      </c>
      <c r="I44436" t="s">
        <v>30</v>
      </c>
      <c r="J44436" s="5">
        <v>33501.279898301342</v>
      </c>
      <c r="K44436">
        <v>399</v>
      </c>
      <c r="L44436" t="s">
        <v>46</v>
      </c>
      <c r="M44436" s="1">
        <v>45169</v>
      </c>
      <c r="N44436" t="s">
        <v>79</v>
      </c>
      <c r="O44436" t="s">
        <v>24</v>
      </c>
    </row>
    <row r="44437" spans="1:15" x14ac:dyDescent="0.35">
      <c r="A44437" t="s">
        <v>177662</v>
      </c>
      <c r="B44437">
        <v>79</v>
      </c>
      <c r="C44437" t="s">
        <v>35</v>
      </c>
      <c r="D44437" t="s">
        <v>42</v>
      </c>
      <c r="E44437" t="s">
        <v>76</v>
      </c>
      <c r="F44437" s="1">
        <v>44118</v>
      </c>
      <c r="G44437" t="s">
        <v>120499</v>
      </c>
      <c r="H44437" t="s">
        <v>177663</v>
      </c>
      <c r="I44437" t="s">
        <v>130252</v>
      </c>
      <c r="J44437" s="5">
        <v>17513.745705914374</v>
      </c>
      <c r="K44437">
        <v>231</v>
      </c>
      <c r="L44437" t="s">
        <v>22</v>
      </c>
      <c r="M44437" s="1">
        <v>44135</v>
      </c>
      <c r="N44437" t="s">
        <v>52</v>
      </c>
      <c r="O44437" t="s">
        <v>33</v>
      </c>
    </row>
    <row r="44438" spans="1:15" x14ac:dyDescent="0.35">
      <c r="A44438" t="s">
        <v>144799</v>
      </c>
      <c r="B44438">
        <v>68</v>
      </c>
      <c r="C44438" t="s">
        <v>35</v>
      </c>
      <c r="D44438" t="s">
        <v>125</v>
      </c>
      <c r="E44438" t="s">
        <v>18</v>
      </c>
      <c r="F44438" s="1">
        <v>44060</v>
      </c>
      <c r="G44438" t="s">
        <v>35362</v>
      </c>
      <c r="H44438" t="s">
        <v>35363</v>
      </c>
      <c r="I44438" t="s">
        <v>21</v>
      </c>
      <c r="J44438" s="5">
        <v>28707.449884729431</v>
      </c>
      <c r="K44438">
        <v>327</v>
      </c>
      <c r="L44438" t="s">
        <v>31</v>
      </c>
      <c r="M44438" s="1">
        <v>44072</v>
      </c>
      <c r="N44438" t="s">
        <v>79</v>
      </c>
      <c r="O44438" t="s">
        <v>47</v>
      </c>
    </row>
    <row r="44439" spans="1:15" x14ac:dyDescent="0.35">
      <c r="A44439" t="s">
        <v>144799</v>
      </c>
      <c r="B44439">
        <v>69</v>
      </c>
      <c r="C44439" t="s">
        <v>35</v>
      </c>
      <c r="D44439" t="s">
        <v>125</v>
      </c>
      <c r="E44439" t="s">
        <v>18</v>
      </c>
      <c r="F44439" s="1">
        <v>44060</v>
      </c>
      <c r="G44439" t="s">
        <v>35362</v>
      </c>
      <c r="H44439" t="s">
        <v>35363</v>
      </c>
      <c r="I44439" t="s">
        <v>21</v>
      </c>
      <c r="J44439" s="5">
        <v>28707.449884729431</v>
      </c>
      <c r="K44439">
        <v>327</v>
      </c>
      <c r="L44439" t="s">
        <v>31</v>
      </c>
      <c r="M44439" s="1">
        <v>44072</v>
      </c>
      <c r="N44439" t="s">
        <v>79</v>
      </c>
      <c r="O44439" t="s">
        <v>47</v>
      </c>
    </row>
    <row r="44440" spans="1:15" x14ac:dyDescent="0.35">
      <c r="A44440" t="s">
        <v>146369</v>
      </c>
      <c r="B44440">
        <v>66</v>
      </c>
      <c r="C44440" t="s">
        <v>35</v>
      </c>
      <c r="D44440" t="s">
        <v>59</v>
      </c>
      <c r="E44440" t="s">
        <v>18</v>
      </c>
      <c r="F44440" s="1">
        <v>44950</v>
      </c>
      <c r="G44440" t="s">
        <v>39424</v>
      </c>
      <c r="H44440" t="s">
        <v>39425</v>
      </c>
      <c r="I44440" t="s">
        <v>130252</v>
      </c>
      <c r="J44440" s="5">
        <v>27868.598209760825</v>
      </c>
      <c r="K44440">
        <v>202</v>
      </c>
      <c r="L44440" t="s">
        <v>22</v>
      </c>
      <c r="M44440" s="1">
        <v>44971</v>
      </c>
      <c r="N44440" t="s">
        <v>40</v>
      </c>
      <c r="O44440" t="s">
        <v>24</v>
      </c>
    </row>
    <row r="44441" spans="1:15" x14ac:dyDescent="0.35">
      <c r="A44441" t="s">
        <v>146369</v>
      </c>
      <c r="B44441">
        <v>75</v>
      </c>
      <c r="C44441" t="s">
        <v>16</v>
      </c>
      <c r="D44441" t="s">
        <v>36</v>
      </c>
      <c r="E44441" t="s">
        <v>43</v>
      </c>
      <c r="F44441" s="1">
        <v>44605</v>
      </c>
      <c r="G44441" t="s">
        <v>126191</v>
      </c>
      <c r="H44441" t="s">
        <v>126192</v>
      </c>
      <c r="I44441" t="s">
        <v>21</v>
      </c>
      <c r="J44441" s="5">
        <v>35836.088326460653</v>
      </c>
      <c r="K44441">
        <v>449</v>
      </c>
      <c r="L44441" t="s">
        <v>46</v>
      </c>
      <c r="M44441" s="1">
        <v>44609</v>
      </c>
      <c r="N44441" t="s">
        <v>40</v>
      </c>
      <c r="O44441" t="s">
        <v>24</v>
      </c>
    </row>
    <row r="44442" spans="1:15" x14ac:dyDescent="0.35">
      <c r="A44442" t="s">
        <v>73541</v>
      </c>
      <c r="B44442">
        <v>24</v>
      </c>
      <c r="C44442" t="s">
        <v>35</v>
      </c>
      <c r="D44442" t="s">
        <v>36</v>
      </c>
      <c r="E44442" t="s">
        <v>27</v>
      </c>
      <c r="F44442" s="1">
        <v>43788</v>
      </c>
      <c r="G44442" t="s">
        <v>37920</v>
      </c>
      <c r="H44442" t="s">
        <v>145775</v>
      </c>
      <c r="I44442" t="s">
        <v>21</v>
      </c>
      <c r="J44442" s="5">
        <v>34754.060114182714</v>
      </c>
      <c r="K44442">
        <v>264</v>
      </c>
      <c r="L44442" t="s">
        <v>31</v>
      </c>
      <c r="M44442" s="1">
        <v>43810</v>
      </c>
      <c r="N44442" t="s">
        <v>79</v>
      </c>
      <c r="O44442" t="s">
        <v>33</v>
      </c>
    </row>
    <row r="44443" spans="1:15" x14ac:dyDescent="0.35">
      <c r="A44443" t="s">
        <v>73541</v>
      </c>
      <c r="B44443">
        <v>56</v>
      </c>
      <c r="C44443" t="s">
        <v>16</v>
      </c>
      <c r="D44443" t="s">
        <v>17</v>
      </c>
      <c r="E44443" t="s">
        <v>18</v>
      </c>
      <c r="F44443" s="1">
        <v>44524</v>
      </c>
      <c r="G44443" t="s">
        <v>38593</v>
      </c>
      <c r="H44443" t="s">
        <v>146048</v>
      </c>
      <c r="I44443" t="s">
        <v>65</v>
      </c>
      <c r="J44443" s="5">
        <v>31839.334594618165</v>
      </c>
      <c r="K44443">
        <v>488</v>
      </c>
      <c r="L44443" t="s">
        <v>22</v>
      </c>
      <c r="M44443" s="1">
        <v>44530</v>
      </c>
      <c r="N44443" t="s">
        <v>79</v>
      </c>
      <c r="O44443" t="s">
        <v>24</v>
      </c>
    </row>
    <row r="44444" spans="1:15" x14ac:dyDescent="0.35">
      <c r="A44444" t="s">
        <v>73541</v>
      </c>
      <c r="B44444">
        <v>64</v>
      </c>
      <c r="C44444" t="s">
        <v>16</v>
      </c>
      <c r="D44444" t="s">
        <v>125</v>
      </c>
      <c r="E44444" t="s">
        <v>54</v>
      </c>
      <c r="F44444" s="1">
        <v>44926</v>
      </c>
      <c r="G44444" t="s">
        <v>43429</v>
      </c>
      <c r="H44444" t="s">
        <v>147915</v>
      </c>
      <c r="I44444" t="s">
        <v>39</v>
      </c>
      <c r="J44444" s="5">
        <v>19840.861199126542</v>
      </c>
      <c r="K44444">
        <v>219</v>
      </c>
      <c r="L44444" t="s">
        <v>31</v>
      </c>
      <c r="M44444" s="1">
        <v>44936</v>
      </c>
      <c r="N44444" t="s">
        <v>40</v>
      </c>
      <c r="O44444" t="s">
        <v>33</v>
      </c>
    </row>
    <row r="44445" spans="1:15" x14ac:dyDescent="0.35">
      <c r="A44445" t="s">
        <v>73541</v>
      </c>
      <c r="B44445">
        <v>43</v>
      </c>
      <c r="C44445" t="s">
        <v>16</v>
      </c>
      <c r="D44445" t="s">
        <v>103</v>
      </c>
      <c r="E44445" t="s">
        <v>43</v>
      </c>
      <c r="F44445" s="1">
        <v>43740</v>
      </c>
      <c r="G44445" t="s">
        <v>47600</v>
      </c>
      <c r="H44445" t="s">
        <v>149514</v>
      </c>
      <c r="I44445" t="s">
        <v>21</v>
      </c>
      <c r="J44445" s="5">
        <v>47214.891709368472</v>
      </c>
      <c r="K44445">
        <v>130</v>
      </c>
      <c r="L44445" t="s">
        <v>46</v>
      </c>
      <c r="M44445" s="1">
        <v>43768</v>
      </c>
      <c r="N44445" t="s">
        <v>23</v>
      </c>
      <c r="O44445" t="s">
        <v>47</v>
      </c>
    </row>
    <row r="44446" spans="1:15" x14ac:dyDescent="0.35">
      <c r="A44446" t="s">
        <v>73541</v>
      </c>
      <c r="B44446">
        <v>62</v>
      </c>
      <c r="C44446" t="s">
        <v>16</v>
      </c>
      <c r="D44446" t="s">
        <v>125</v>
      </c>
      <c r="E44446" t="s">
        <v>18</v>
      </c>
      <c r="F44446" s="1">
        <v>44646</v>
      </c>
      <c r="G44446" t="s">
        <v>69823</v>
      </c>
      <c r="H44446" t="s">
        <v>158035</v>
      </c>
      <c r="I44446" t="s">
        <v>30</v>
      </c>
      <c r="J44446" s="5">
        <v>19004.385212741901</v>
      </c>
      <c r="K44446">
        <v>297</v>
      </c>
      <c r="L44446" t="s">
        <v>22</v>
      </c>
      <c r="M44446" s="1">
        <v>44669</v>
      </c>
      <c r="N44446" t="s">
        <v>23</v>
      </c>
      <c r="O44446" t="s">
        <v>47</v>
      </c>
    </row>
    <row r="44447" spans="1:15" x14ac:dyDescent="0.35">
      <c r="A44447" t="s">
        <v>73541</v>
      </c>
      <c r="B44447">
        <v>75</v>
      </c>
      <c r="C44447" t="s">
        <v>35</v>
      </c>
      <c r="D44447" t="s">
        <v>125</v>
      </c>
      <c r="E44447" t="s">
        <v>43</v>
      </c>
      <c r="F44447" s="1">
        <v>43936</v>
      </c>
      <c r="G44447" t="s">
        <v>84378</v>
      </c>
      <c r="H44447" t="s">
        <v>143761</v>
      </c>
      <c r="I44447" t="s">
        <v>39</v>
      </c>
      <c r="J44447" s="5">
        <v>2435.1758748237435</v>
      </c>
      <c r="K44447">
        <v>435</v>
      </c>
      <c r="L44447" t="s">
        <v>46</v>
      </c>
      <c r="M44447" s="1">
        <v>43962</v>
      </c>
      <c r="N44447" t="s">
        <v>52</v>
      </c>
      <c r="O44447" t="s">
        <v>47</v>
      </c>
    </row>
    <row r="44448" spans="1:15" x14ac:dyDescent="0.35">
      <c r="A44448" t="s">
        <v>73541</v>
      </c>
      <c r="B44448">
        <v>65</v>
      </c>
      <c r="C44448" t="s">
        <v>16</v>
      </c>
      <c r="D44448" t="s">
        <v>103</v>
      </c>
      <c r="E44448" t="s">
        <v>93</v>
      </c>
      <c r="F44448" s="1">
        <v>44681</v>
      </c>
      <c r="G44448" t="s">
        <v>2428</v>
      </c>
      <c r="H44448" t="s">
        <v>169242</v>
      </c>
      <c r="I44448" t="s">
        <v>130252</v>
      </c>
      <c r="J44448" s="5">
        <v>24985.979368869383</v>
      </c>
      <c r="K44448">
        <v>332</v>
      </c>
      <c r="L44448" t="s">
        <v>31</v>
      </c>
      <c r="M44448" s="1">
        <v>44682</v>
      </c>
      <c r="N44448" t="s">
        <v>40</v>
      </c>
      <c r="O44448" t="s">
        <v>47</v>
      </c>
    </row>
    <row r="44449" spans="1:15" x14ac:dyDescent="0.35">
      <c r="A44449" t="s">
        <v>73541</v>
      </c>
      <c r="B44449">
        <v>76</v>
      </c>
      <c r="C44449" t="s">
        <v>16</v>
      </c>
      <c r="D44449" t="s">
        <v>26</v>
      </c>
      <c r="E44449" t="s">
        <v>93</v>
      </c>
      <c r="F44449" s="1">
        <v>43993</v>
      </c>
      <c r="G44449" t="s">
        <v>126362</v>
      </c>
      <c r="H44449" t="s">
        <v>179916</v>
      </c>
      <c r="I44449" t="s">
        <v>21</v>
      </c>
      <c r="J44449" s="5">
        <v>35407.306546509106</v>
      </c>
      <c r="K44449">
        <v>411</v>
      </c>
      <c r="L44449" t="s">
        <v>31</v>
      </c>
      <c r="M44449" s="1">
        <v>44021</v>
      </c>
      <c r="N44449" t="s">
        <v>79</v>
      </c>
      <c r="O44449" t="s">
        <v>33</v>
      </c>
    </row>
    <row r="44450" spans="1:15" x14ac:dyDescent="0.35">
      <c r="A44450" t="s">
        <v>73541</v>
      </c>
      <c r="B44450">
        <v>45</v>
      </c>
      <c r="C44450" t="s">
        <v>16</v>
      </c>
      <c r="D44450" t="s">
        <v>103</v>
      </c>
      <c r="E44450" t="s">
        <v>43</v>
      </c>
      <c r="F44450" s="1">
        <v>43740</v>
      </c>
      <c r="G44450" t="s">
        <v>47600</v>
      </c>
      <c r="H44450" t="s">
        <v>149514</v>
      </c>
      <c r="I44450" t="s">
        <v>21</v>
      </c>
      <c r="J44450" s="5">
        <v>47214.891709368472</v>
      </c>
      <c r="K44450">
        <v>130</v>
      </c>
      <c r="L44450" t="s">
        <v>46</v>
      </c>
      <c r="M44450" s="1">
        <v>43768</v>
      </c>
      <c r="N44450" t="s">
        <v>23</v>
      </c>
      <c r="O44450" t="s">
        <v>47</v>
      </c>
    </row>
    <row r="44451" spans="1:15" x14ac:dyDescent="0.35">
      <c r="A44451" t="s">
        <v>73541</v>
      </c>
      <c r="B44451">
        <v>72</v>
      </c>
      <c r="C44451" t="s">
        <v>16</v>
      </c>
      <c r="D44451" t="s">
        <v>26</v>
      </c>
      <c r="E44451" t="s">
        <v>93</v>
      </c>
      <c r="F44451" s="1">
        <v>43993</v>
      </c>
      <c r="G44451" t="s">
        <v>126362</v>
      </c>
      <c r="H44451" t="s">
        <v>179916</v>
      </c>
      <c r="I44451" t="s">
        <v>21</v>
      </c>
      <c r="J44451" s="5">
        <v>35407.306546509106</v>
      </c>
      <c r="K44451">
        <v>411</v>
      </c>
      <c r="L44451" t="s">
        <v>31</v>
      </c>
      <c r="M44451" s="1">
        <v>44021</v>
      </c>
      <c r="N44451" t="s">
        <v>79</v>
      </c>
      <c r="O44451" t="s">
        <v>33</v>
      </c>
    </row>
    <row r="44452" spans="1:15" x14ac:dyDescent="0.35">
      <c r="A44452" t="s">
        <v>42704</v>
      </c>
      <c r="B44452">
        <v>40</v>
      </c>
      <c r="C44452" t="s">
        <v>16</v>
      </c>
      <c r="D44452" t="s">
        <v>26</v>
      </c>
      <c r="E44452" t="s">
        <v>27</v>
      </c>
      <c r="F44452" s="1">
        <v>45075</v>
      </c>
      <c r="G44452" t="s">
        <v>101447</v>
      </c>
      <c r="H44452" t="s">
        <v>170295</v>
      </c>
      <c r="I44452" t="s">
        <v>21</v>
      </c>
      <c r="J44452" s="5">
        <v>50130.920850996547</v>
      </c>
      <c r="K44452">
        <v>498</v>
      </c>
      <c r="L44452" t="s">
        <v>31</v>
      </c>
      <c r="M44452" s="1">
        <v>45089</v>
      </c>
      <c r="N44452" t="s">
        <v>23</v>
      </c>
      <c r="O44452" t="s">
        <v>24</v>
      </c>
    </row>
    <row r="44453" spans="1:15" x14ac:dyDescent="0.35">
      <c r="A44453" t="s">
        <v>42704</v>
      </c>
      <c r="B44453">
        <v>47</v>
      </c>
      <c r="C44453" t="s">
        <v>16</v>
      </c>
      <c r="D44453" t="s">
        <v>36</v>
      </c>
      <c r="E44453" t="s">
        <v>76</v>
      </c>
      <c r="F44453" s="1">
        <v>43896</v>
      </c>
      <c r="G44453" t="s">
        <v>120304</v>
      </c>
      <c r="H44453" t="s">
        <v>181063</v>
      </c>
      <c r="I44453" t="s">
        <v>30</v>
      </c>
      <c r="J44453" s="5">
        <v>17393.053968794957</v>
      </c>
      <c r="K44453">
        <v>367</v>
      </c>
      <c r="L44453" t="s">
        <v>31</v>
      </c>
      <c r="M44453" s="1">
        <v>43917</v>
      </c>
      <c r="N44453" t="s">
        <v>23</v>
      </c>
      <c r="O44453" t="s">
        <v>24</v>
      </c>
    </row>
    <row r="44454" spans="1:15" x14ac:dyDescent="0.35">
      <c r="A44454" t="s">
        <v>169669</v>
      </c>
      <c r="B44454">
        <v>30</v>
      </c>
      <c r="C44454" t="s">
        <v>35</v>
      </c>
      <c r="D44454" t="s">
        <v>103</v>
      </c>
      <c r="E44454" t="s">
        <v>93</v>
      </c>
      <c r="F44454" s="1">
        <v>45186</v>
      </c>
      <c r="G44454" t="s">
        <v>99724</v>
      </c>
      <c r="H44454" t="s">
        <v>99725</v>
      </c>
      <c r="I44454" t="s">
        <v>39</v>
      </c>
      <c r="J44454" s="5">
        <v>31300.882163544884</v>
      </c>
      <c r="K44454">
        <v>490</v>
      </c>
      <c r="L44454" t="s">
        <v>31</v>
      </c>
      <c r="M44454" s="1">
        <v>45202</v>
      </c>
      <c r="N44454" t="s">
        <v>23</v>
      </c>
      <c r="O44454" t="s">
        <v>33</v>
      </c>
    </row>
    <row r="44455" spans="1:15" x14ac:dyDescent="0.35">
      <c r="A44455" t="s">
        <v>100540</v>
      </c>
      <c r="B44455">
        <v>50</v>
      </c>
      <c r="C44455" t="s">
        <v>35</v>
      </c>
      <c r="D44455" t="s">
        <v>42</v>
      </c>
      <c r="E44455" t="s">
        <v>54</v>
      </c>
      <c r="F44455" s="1">
        <v>44338</v>
      </c>
      <c r="G44455" t="s">
        <v>8834</v>
      </c>
      <c r="H44455" t="s">
        <v>133233</v>
      </c>
      <c r="I44455" t="s">
        <v>130252</v>
      </c>
      <c r="J44455" s="5">
        <v>50410.146387808738</v>
      </c>
      <c r="K44455">
        <v>136</v>
      </c>
      <c r="L44455" t="s">
        <v>22</v>
      </c>
      <c r="M44455" s="1">
        <v>44352</v>
      </c>
      <c r="N44455" t="s">
        <v>40</v>
      </c>
      <c r="O44455" t="s">
        <v>33</v>
      </c>
    </row>
    <row r="44456" spans="1:15" x14ac:dyDescent="0.35">
      <c r="A44456" t="s">
        <v>169860</v>
      </c>
      <c r="B44456">
        <v>35</v>
      </c>
      <c r="C44456" t="s">
        <v>35</v>
      </c>
      <c r="D44456" t="s">
        <v>103</v>
      </c>
      <c r="E44456" t="s">
        <v>43</v>
      </c>
      <c r="F44456" s="1">
        <v>44979</v>
      </c>
      <c r="G44456" t="s">
        <v>100253</v>
      </c>
      <c r="H44456" t="s">
        <v>5657</v>
      </c>
      <c r="I44456" t="s">
        <v>39</v>
      </c>
      <c r="J44456" s="5">
        <v>40250.949663900887</v>
      </c>
      <c r="K44456">
        <v>329</v>
      </c>
      <c r="L44456" t="s">
        <v>31</v>
      </c>
      <c r="M44456" s="1">
        <v>44982</v>
      </c>
      <c r="N44456" t="s">
        <v>40</v>
      </c>
      <c r="O44456" t="s">
        <v>33</v>
      </c>
    </row>
    <row r="44457" spans="1:15" x14ac:dyDescent="0.35">
      <c r="A44457" t="s">
        <v>51570</v>
      </c>
      <c r="B44457">
        <v>50</v>
      </c>
      <c r="C44457" t="s">
        <v>35</v>
      </c>
      <c r="D44457" t="s">
        <v>59</v>
      </c>
      <c r="E44457" t="s">
        <v>54</v>
      </c>
      <c r="F44457" s="1">
        <v>44175</v>
      </c>
      <c r="G44457" t="s">
        <v>69395</v>
      </c>
      <c r="H44457" t="s">
        <v>138563</v>
      </c>
      <c r="I44457" t="s">
        <v>21</v>
      </c>
      <c r="J44457" s="5">
        <v>17149.895527135603</v>
      </c>
      <c r="K44457">
        <v>414</v>
      </c>
      <c r="L44457" t="s">
        <v>31</v>
      </c>
      <c r="M44457" s="1">
        <v>44178</v>
      </c>
      <c r="N44457" t="s">
        <v>52</v>
      </c>
      <c r="O44457" t="s">
        <v>33</v>
      </c>
    </row>
    <row r="44458" spans="1:15" x14ac:dyDescent="0.35">
      <c r="A44458" t="s">
        <v>177559</v>
      </c>
      <c r="B44458">
        <v>71</v>
      </c>
      <c r="C44458" t="s">
        <v>16</v>
      </c>
      <c r="D44458" t="s">
        <v>17</v>
      </c>
      <c r="E44458" t="s">
        <v>93</v>
      </c>
      <c r="F44458" s="1">
        <v>44434</v>
      </c>
      <c r="G44458" t="s">
        <v>120251</v>
      </c>
      <c r="H44458" t="s">
        <v>130968</v>
      </c>
      <c r="I44458" t="s">
        <v>39</v>
      </c>
      <c r="J44458" s="5">
        <v>6383.7029427345315</v>
      </c>
      <c r="K44458">
        <v>258</v>
      </c>
      <c r="L44458" t="s">
        <v>31</v>
      </c>
      <c r="M44458" s="1">
        <v>44460</v>
      </c>
      <c r="N44458" t="s">
        <v>23</v>
      </c>
      <c r="O44458" t="s">
        <v>47</v>
      </c>
    </row>
    <row r="44459" spans="1:15" x14ac:dyDescent="0.35">
      <c r="A44459" t="s">
        <v>75418</v>
      </c>
      <c r="B44459">
        <v>69</v>
      </c>
      <c r="C44459" t="s">
        <v>35</v>
      </c>
      <c r="D44459" t="s">
        <v>59</v>
      </c>
      <c r="E44459" t="s">
        <v>93</v>
      </c>
      <c r="F44459" s="1">
        <v>44660</v>
      </c>
      <c r="G44459" t="s">
        <v>25762</v>
      </c>
      <c r="H44459" t="s">
        <v>51791</v>
      </c>
      <c r="I44459" t="s">
        <v>130252</v>
      </c>
      <c r="J44459" s="5">
        <v>3821.0562413564157</v>
      </c>
      <c r="K44459">
        <v>351</v>
      </c>
      <c r="L44459" t="s">
        <v>22</v>
      </c>
      <c r="M44459" s="1">
        <v>44679</v>
      </c>
      <c r="N44459" t="s">
        <v>52</v>
      </c>
      <c r="O44459" t="s">
        <v>24</v>
      </c>
    </row>
    <row r="44460" spans="1:15" x14ac:dyDescent="0.35">
      <c r="A44460" t="s">
        <v>39834</v>
      </c>
      <c r="B44460">
        <v>77</v>
      </c>
      <c r="C44460" t="s">
        <v>16</v>
      </c>
      <c r="D44460" t="s">
        <v>103</v>
      </c>
      <c r="E44460" t="s">
        <v>27</v>
      </c>
      <c r="F44460" s="1">
        <v>43744</v>
      </c>
      <c r="G44460" t="s">
        <v>43139</v>
      </c>
      <c r="H44460" t="s">
        <v>147794</v>
      </c>
      <c r="I44460" t="s">
        <v>21</v>
      </c>
      <c r="J44460" s="5">
        <v>39361.624144460438</v>
      </c>
      <c r="K44460">
        <v>241</v>
      </c>
      <c r="L44460" t="s">
        <v>31</v>
      </c>
      <c r="M44460" s="1">
        <v>43774</v>
      </c>
      <c r="N44460" t="s">
        <v>23</v>
      </c>
      <c r="O44460" t="s">
        <v>33</v>
      </c>
    </row>
    <row r="44461" spans="1:15" x14ac:dyDescent="0.35">
      <c r="A44461" t="s">
        <v>36801</v>
      </c>
      <c r="B44461">
        <v>47</v>
      </c>
      <c r="C44461" t="s">
        <v>16</v>
      </c>
      <c r="D44461" t="s">
        <v>103</v>
      </c>
      <c r="E44461" t="s">
        <v>27</v>
      </c>
      <c r="F44461" s="1">
        <v>43890</v>
      </c>
      <c r="G44461" t="s">
        <v>129758</v>
      </c>
      <c r="H44461" t="s">
        <v>181207</v>
      </c>
      <c r="I44461" t="s">
        <v>21</v>
      </c>
      <c r="J44461" s="5">
        <v>8045.8162951285785</v>
      </c>
      <c r="K44461">
        <v>372</v>
      </c>
      <c r="L44461" t="s">
        <v>31</v>
      </c>
      <c r="M44461" s="1">
        <v>43897</v>
      </c>
      <c r="N44461" t="s">
        <v>32</v>
      </c>
      <c r="O44461" t="s">
        <v>47</v>
      </c>
    </row>
    <row r="44462" spans="1:15" x14ac:dyDescent="0.35">
      <c r="A44462" t="s">
        <v>130621</v>
      </c>
      <c r="B44462">
        <v>85</v>
      </c>
      <c r="C44462" t="s">
        <v>16</v>
      </c>
      <c r="D44462" t="s">
        <v>36</v>
      </c>
      <c r="E44462" t="s">
        <v>27</v>
      </c>
      <c r="F44462" s="1">
        <v>44489</v>
      </c>
      <c r="G44462" t="s">
        <v>65856</v>
      </c>
      <c r="H44462" t="s">
        <v>130622</v>
      </c>
      <c r="I44462" t="s">
        <v>65</v>
      </c>
      <c r="J44462" s="5">
        <v>2502.1323177292879</v>
      </c>
      <c r="K44462">
        <v>123</v>
      </c>
      <c r="L44462" t="s">
        <v>22</v>
      </c>
      <c r="M44462" s="1">
        <v>44490</v>
      </c>
      <c r="N44462" t="s">
        <v>79</v>
      </c>
      <c r="O44462" t="s">
        <v>24</v>
      </c>
    </row>
    <row r="44463" spans="1:15" x14ac:dyDescent="0.35">
      <c r="A44463" t="s">
        <v>130621</v>
      </c>
      <c r="B44463">
        <v>33</v>
      </c>
      <c r="C44463" t="s">
        <v>16</v>
      </c>
      <c r="D44463" t="s">
        <v>59</v>
      </c>
      <c r="E44463" t="s">
        <v>18</v>
      </c>
      <c r="F44463" s="1">
        <v>44693</v>
      </c>
      <c r="G44463" t="s">
        <v>49223</v>
      </c>
      <c r="H44463" t="s">
        <v>23706</v>
      </c>
      <c r="I44463" t="s">
        <v>65</v>
      </c>
      <c r="J44463" s="5">
        <v>43719.106068945228</v>
      </c>
      <c r="K44463">
        <v>452</v>
      </c>
      <c r="L44463" t="s">
        <v>46</v>
      </c>
      <c r="M44463" s="1">
        <v>44709</v>
      </c>
      <c r="N44463" t="s">
        <v>79</v>
      </c>
      <c r="O44463" t="s">
        <v>33</v>
      </c>
    </row>
    <row r="44464" spans="1:15" x14ac:dyDescent="0.35">
      <c r="A44464" t="s">
        <v>130621</v>
      </c>
      <c r="B44464">
        <v>34</v>
      </c>
      <c r="C44464" t="s">
        <v>35</v>
      </c>
      <c r="D44464" t="s">
        <v>103</v>
      </c>
      <c r="E44464" t="s">
        <v>43</v>
      </c>
      <c r="F44464" s="1">
        <v>44203</v>
      </c>
      <c r="G44464" t="s">
        <v>57524</v>
      </c>
      <c r="H44464" t="s">
        <v>57525</v>
      </c>
      <c r="I44464" t="s">
        <v>30</v>
      </c>
      <c r="J44464" s="5">
        <v>4422.7368401977055</v>
      </c>
      <c r="K44464">
        <v>200</v>
      </c>
      <c r="L44464" t="s">
        <v>22</v>
      </c>
      <c r="M44464" s="1">
        <v>44214</v>
      </c>
      <c r="N44464" t="s">
        <v>32</v>
      </c>
      <c r="O44464" t="s">
        <v>24</v>
      </c>
    </row>
    <row r="44465" spans="1:15" x14ac:dyDescent="0.35">
      <c r="A44465" t="s">
        <v>90956</v>
      </c>
      <c r="B44465">
        <v>27</v>
      </c>
      <c r="C44465" t="s">
        <v>16</v>
      </c>
      <c r="D44465" t="s">
        <v>26</v>
      </c>
      <c r="E44465" t="s">
        <v>54</v>
      </c>
      <c r="F44465" s="1">
        <v>44173</v>
      </c>
      <c r="G44465" t="s">
        <v>73827</v>
      </c>
      <c r="H44465" t="s">
        <v>159575</v>
      </c>
      <c r="I44465" t="s">
        <v>30</v>
      </c>
      <c r="J44465" s="5">
        <v>14413.835830115986</v>
      </c>
      <c r="K44465">
        <v>314</v>
      </c>
      <c r="L44465" t="s">
        <v>22</v>
      </c>
      <c r="M44465" s="1">
        <v>44202</v>
      </c>
      <c r="N44465" t="s">
        <v>79</v>
      </c>
      <c r="O44465" t="s">
        <v>24</v>
      </c>
    </row>
    <row r="44466" spans="1:15" x14ac:dyDescent="0.35">
      <c r="A44466" t="s">
        <v>90956</v>
      </c>
      <c r="B44466">
        <v>28</v>
      </c>
      <c r="C44466" t="s">
        <v>16</v>
      </c>
      <c r="D44466" t="s">
        <v>26</v>
      </c>
      <c r="E44466" t="s">
        <v>54</v>
      </c>
      <c r="F44466" s="1">
        <v>44173</v>
      </c>
      <c r="G44466" t="s">
        <v>73827</v>
      </c>
      <c r="H44466" t="s">
        <v>159575</v>
      </c>
      <c r="I44466" t="s">
        <v>30</v>
      </c>
      <c r="J44466" s="5">
        <v>14413.835830115986</v>
      </c>
      <c r="K44466">
        <v>314</v>
      </c>
      <c r="L44466" t="s">
        <v>22</v>
      </c>
      <c r="M44466" s="1">
        <v>44202</v>
      </c>
      <c r="N44466" t="s">
        <v>79</v>
      </c>
      <c r="O44466" t="s">
        <v>24</v>
      </c>
    </row>
    <row r="44467" spans="1:15" x14ac:dyDescent="0.35">
      <c r="A44467" t="s">
        <v>173779</v>
      </c>
      <c r="B44467">
        <v>32</v>
      </c>
      <c r="C44467" t="s">
        <v>16</v>
      </c>
      <c r="D44467" t="s">
        <v>26</v>
      </c>
      <c r="E44467" t="s">
        <v>93</v>
      </c>
      <c r="F44467" s="1">
        <v>44156</v>
      </c>
      <c r="G44467" t="s">
        <v>110378</v>
      </c>
      <c r="H44467" t="s">
        <v>63939</v>
      </c>
      <c r="I44467" t="s">
        <v>39</v>
      </c>
      <c r="J44467" s="5">
        <v>10228.151395120374</v>
      </c>
      <c r="K44467">
        <v>372</v>
      </c>
      <c r="L44467" t="s">
        <v>46</v>
      </c>
      <c r="M44467" s="1">
        <v>44171</v>
      </c>
      <c r="N44467" t="s">
        <v>52</v>
      </c>
      <c r="O44467" t="s">
        <v>33</v>
      </c>
    </row>
    <row r="44468" spans="1:15" x14ac:dyDescent="0.35">
      <c r="A44468" t="s">
        <v>160669</v>
      </c>
      <c r="B44468">
        <v>72</v>
      </c>
      <c r="C44468" t="s">
        <v>35</v>
      </c>
      <c r="D44468" t="s">
        <v>49</v>
      </c>
      <c r="E44468" t="s">
        <v>76</v>
      </c>
      <c r="F44468" s="1">
        <v>44493</v>
      </c>
      <c r="G44468" t="s">
        <v>76633</v>
      </c>
      <c r="H44468" t="s">
        <v>160670</v>
      </c>
      <c r="I44468" t="s">
        <v>130252</v>
      </c>
      <c r="J44468" s="5">
        <v>32290.648401680504</v>
      </c>
      <c r="K44468">
        <v>311</v>
      </c>
      <c r="L44468" t="s">
        <v>46</v>
      </c>
      <c r="M44468" s="1">
        <v>44504</v>
      </c>
      <c r="N44468" t="s">
        <v>40</v>
      </c>
      <c r="O44468" t="s">
        <v>47</v>
      </c>
    </row>
    <row r="44469" spans="1:15" x14ac:dyDescent="0.35">
      <c r="A44469" t="s">
        <v>27931</v>
      </c>
      <c r="B44469">
        <v>32</v>
      </c>
      <c r="C44469" t="s">
        <v>16</v>
      </c>
      <c r="D44469" t="s">
        <v>42</v>
      </c>
      <c r="E44469" t="s">
        <v>54</v>
      </c>
      <c r="F44469" s="1">
        <v>43963</v>
      </c>
      <c r="G44469" t="s">
        <v>15862</v>
      </c>
      <c r="H44469" t="s">
        <v>137238</v>
      </c>
      <c r="I44469" t="s">
        <v>30</v>
      </c>
      <c r="J44469" s="5">
        <v>31077.794467111227</v>
      </c>
      <c r="K44469">
        <v>245</v>
      </c>
      <c r="L44469" t="s">
        <v>22</v>
      </c>
      <c r="M44469" s="1">
        <v>43984</v>
      </c>
      <c r="N44469" t="s">
        <v>79</v>
      </c>
      <c r="O44469" t="s">
        <v>33</v>
      </c>
    </row>
    <row r="44470" spans="1:15" x14ac:dyDescent="0.35">
      <c r="A44470" t="s">
        <v>27931</v>
      </c>
      <c r="B44470">
        <v>58</v>
      </c>
      <c r="C44470" t="s">
        <v>16</v>
      </c>
      <c r="D44470" t="s">
        <v>42</v>
      </c>
      <c r="E44470" t="s">
        <v>18</v>
      </c>
      <c r="F44470" s="1">
        <v>43609</v>
      </c>
      <c r="G44470" t="s">
        <v>33477</v>
      </c>
      <c r="H44470" t="s">
        <v>153627</v>
      </c>
      <c r="I44470" t="s">
        <v>130252</v>
      </c>
      <c r="J44470" s="5">
        <v>46671.784582499975</v>
      </c>
      <c r="K44470">
        <v>150</v>
      </c>
      <c r="L44470" t="s">
        <v>31</v>
      </c>
      <c r="M44470" s="1">
        <v>43629</v>
      </c>
      <c r="N44470" t="s">
        <v>52</v>
      </c>
      <c r="O44470" t="s">
        <v>24</v>
      </c>
    </row>
    <row r="44471" spans="1:15" x14ac:dyDescent="0.35">
      <c r="A44471" t="s">
        <v>27931</v>
      </c>
      <c r="B44471">
        <v>74</v>
      </c>
      <c r="C44471" t="s">
        <v>35</v>
      </c>
      <c r="D44471" t="s">
        <v>125</v>
      </c>
      <c r="E44471" t="s">
        <v>43</v>
      </c>
      <c r="F44471" s="1">
        <v>45225</v>
      </c>
      <c r="G44471" t="s">
        <v>2984</v>
      </c>
      <c r="H44471" t="s">
        <v>170005</v>
      </c>
      <c r="I44471" t="s">
        <v>21</v>
      </c>
      <c r="J44471" s="5">
        <v>38868.262482915728</v>
      </c>
      <c r="K44471">
        <v>341</v>
      </c>
      <c r="L44471" t="s">
        <v>46</v>
      </c>
      <c r="M44471" s="1">
        <v>45250</v>
      </c>
      <c r="N44471" t="s">
        <v>23</v>
      </c>
      <c r="O44471" t="s">
        <v>33</v>
      </c>
    </row>
    <row r="44472" spans="1:15" x14ac:dyDescent="0.35">
      <c r="A44472" t="s">
        <v>27931</v>
      </c>
      <c r="B44472">
        <v>67</v>
      </c>
      <c r="C44472" t="s">
        <v>16</v>
      </c>
      <c r="D44472" t="s">
        <v>42</v>
      </c>
      <c r="E44472" t="s">
        <v>93</v>
      </c>
      <c r="F44472" s="1">
        <v>45177</v>
      </c>
      <c r="G44472" t="s">
        <v>30387</v>
      </c>
      <c r="H44472" t="s">
        <v>4106</v>
      </c>
      <c r="I44472" t="s">
        <v>21</v>
      </c>
      <c r="J44472" s="5">
        <v>39385.932930028561</v>
      </c>
      <c r="K44472">
        <v>330</v>
      </c>
      <c r="L44472" t="s">
        <v>31</v>
      </c>
      <c r="M44472" s="1">
        <v>45189</v>
      </c>
      <c r="N44472" t="s">
        <v>40</v>
      </c>
      <c r="O44472" t="s">
        <v>24</v>
      </c>
    </row>
    <row r="44473" spans="1:15" x14ac:dyDescent="0.35">
      <c r="A44473" t="s">
        <v>27931</v>
      </c>
      <c r="B44473">
        <v>48</v>
      </c>
      <c r="C44473" t="s">
        <v>35</v>
      </c>
      <c r="D44473" t="s">
        <v>103</v>
      </c>
      <c r="E44473" t="s">
        <v>93</v>
      </c>
      <c r="F44473" s="1">
        <v>44926</v>
      </c>
      <c r="G44473" t="s">
        <v>18205</v>
      </c>
      <c r="H44473" t="s">
        <v>178949</v>
      </c>
      <c r="I44473" t="s">
        <v>39</v>
      </c>
      <c r="J44473" s="5">
        <v>24223.49322614375</v>
      </c>
      <c r="K44473">
        <v>404</v>
      </c>
      <c r="L44473" t="s">
        <v>46</v>
      </c>
      <c r="M44473" s="1">
        <v>44952</v>
      </c>
      <c r="N44473" t="s">
        <v>52</v>
      </c>
      <c r="O44473" t="s">
        <v>33</v>
      </c>
    </row>
    <row r="44474" spans="1:15" x14ac:dyDescent="0.35">
      <c r="A44474" t="s">
        <v>15252</v>
      </c>
      <c r="B44474">
        <v>29</v>
      </c>
      <c r="C44474" t="s">
        <v>16</v>
      </c>
      <c r="D44474" t="s">
        <v>17</v>
      </c>
      <c r="E44474" t="s">
        <v>18</v>
      </c>
      <c r="F44474" s="1">
        <v>45062</v>
      </c>
      <c r="G44474" t="s">
        <v>55155</v>
      </c>
      <c r="H44474" t="s">
        <v>55156</v>
      </c>
      <c r="I44474" t="s">
        <v>30</v>
      </c>
      <c r="J44474" s="5">
        <v>4689.0994916617128</v>
      </c>
      <c r="K44474">
        <v>276</v>
      </c>
      <c r="L44474" t="s">
        <v>46</v>
      </c>
      <c r="M44474" s="1">
        <v>45084</v>
      </c>
      <c r="N44474" t="s">
        <v>79</v>
      </c>
      <c r="O44474" t="s">
        <v>33</v>
      </c>
    </row>
    <row r="44475" spans="1:15" x14ac:dyDescent="0.35">
      <c r="A44475" t="s">
        <v>170984</v>
      </c>
      <c r="B44475">
        <v>46</v>
      </c>
      <c r="C44475" t="s">
        <v>35</v>
      </c>
      <c r="D44475" t="s">
        <v>49</v>
      </c>
      <c r="E44475" t="s">
        <v>93</v>
      </c>
      <c r="F44475" s="1">
        <v>45199</v>
      </c>
      <c r="G44475" t="s">
        <v>103196</v>
      </c>
      <c r="H44475" t="s">
        <v>170985</v>
      </c>
      <c r="I44475" t="s">
        <v>130252</v>
      </c>
      <c r="J44475" s="5">
        <v>19047.875916255543</v>
      </c>
      <c r="K44475">
        <v>486</v>
      </c>
      <c r="L44475" t="s">
        <v>46</v>
      </c>
      <c r="M44475" s="1">
        <v>45229</v>
      </c>
      <c r="N44475" t="s">
        <v>79</v>
      </c>
      <c r="O44475" t="s">
        <v>24</v>
      </c>
    </row>
    <row r="44476" spans="1:15" x14ac:dyDescent="0.35">
      <c r="A44476" t="s">
        <v>166826</v>
      </c>
      <c r="B44476">
        <v>68</v>
      </c>
      <c r="C44476" t="s">
        <v>16</v>
      </c>
      <c r="D44476" t="s">
        <v>125</v>
      </c>
      <c r="E44476" t="s">
        <v>27</v>
      </c>
      <c r="F44476" s="1">
        <v>44046</v>
      </c>
      <c r="G44476" t="s">
        <v>92415</v>
      </c>
      <c r="H44476" t="s">
        <v>166827</v>
      </c>
      <c r="I44476" t="s">
        <v>65</v>
      </c>
      <c r="J44476" s="5">
        <v>6735.7831638265334</v>
      </c>
      <c r="K44476">
        <v>163</v>
      </c>
      <c r="L44476" t="s">
        <v>31</v>
      </c>
      <c r="M44476" s="1">
        <v>44065</v>
      </c>
      <c r="N44476" t="s">
        <v>52</v>
      </c>
      <c r="O44476" t="s">
        <v>33</v>
      </c>
    </row>
    <row r="44477" spans="1:15" x14ac:dyDescent="0.35">
      <c r="A44477" t="s">
        <v>2957</v>
      </c>
      <c r="B44477">
        <v>42</v>
      </c>
      <c r="C44477" t="s">
        <v>16</v>
      </c>
      <c r="D44477" t="s">
        <v>59</v>
      </c>
      <c r="E44477" t="s">
        <v>54</v>
      </c>
      <c r="F44477" s="1">
        <v>44322</v>
      </c>
      <c r="G44477" t="s">
        <v>492</v>
      </c>
      <c r="H44477" t="s">
        <v>181736</v>
      </c>
      <c r="I44477" t="s">
        <v>30</v>
      </c>
      <c r="J44477" s="5">
        <v>13355.782085480903</v>
      </c>
      <c r="K44477">
        <v>451</v>
      </c>
      <c r="L44477" t="s">
        <v>46</v>
      </c>
      <c r="M44477" s="1">
        <v>44345</v>
      </c>
      <c r="N44477" t="s">
        <v>32</v>
      </c>
      <c r="O44477" t="s">
        <v>33</v>
      </c>
    </row>
    <row r="44478" spans="1:15" x14ac:dyDescent="0.35">
      <c r="A44478" t="s">
        <v>37836</v>
      </c>
      <c r="B44478">
        <v>32</v>
      </c>
      <c r="C44478" t="s">
        <v>16</v>
      </c>
      <c r="D44478" t="s">
        <v>125</v>
      </c>
      <c r="E44478" t="s">
        <v>43</v>
      </c>
      <c r="F44478" s="1">
        <v>44658</v>
      </c>
      <c r="G44478" t="s">
        <v>69419</v>
      </c>
      <c r="H44478" t="s">
        <v>52318</v>
      </c>
      <c r="I44478" t="s">
        <v>39</v>
      </c>
      <c r="J44478" s="5">
        <v>44192.304061206494</v>
      </c>
      <c r="K44478">
        <v>244</v>
      </c>
      <c r="L44478" t="s">
        <v>46</v>
      </c>
      <c r="M44478" s="1">
        <v>44671</v>
      </c>
      <c r="N44478" t="s">
        <v>79</v>
      </c>
      <c r="O44478" t="s">
        <v>47</v>
      </c>
    </row>
    <row r="44479" spans="1:15" x14ac:dyDescent="0.35">
      <c r="A44479" t="s">
        <v>173999</v>
      </c>
      <c r="B44479">
        <v>73</v>
      </c>
      <c r="C44479" t="s">
        <v>16</v>
      </c>
      <c r="D44479" t="s">
        <v>42</v>
      </c>
      <c r="E44479" t="s">
        <v>76</v>
      </c>
      <c r="F44479" s="1">
        <v>44675</v>
      </c>
      <c r="G44479" t="s">
        <v>66166</v>
      </c>
      <c r="H44479" t="s">
        <v>174000</v>
      </c>
      <c r="I44479" t="s">
        <v>130252</v>
      </c>
      <c r="J44479" s="5">
        <v>25889.16626512893</v>
      </c>
      <c r="K44479">
        <v>472</v>
      </c>
      <c r="L44479" t="s">
        <v>22</v>
      </c>
      <c r="M44479" s="1">
        <v>44678</v>
      </c>
      <c r="N44479" t="s">
        <v>32</v>
      </c>
      <c r="O44479" t="s">
        <v>24</v>
      </c>
    </row>
    <row r="44480" spans="1:15" x14ac:dyDescent="0.35">
      <c r="A44480" t="s">
        <v>174547</v>
      </c>
      <c r="B44480">
        <v>76</v>
      </c>
      <c r="C44480" t="s">
        <v>35</v>
      </c>
      <c r="D44480" t="s">
        <v>26</v>
      </c>
      <c r="E44480" t="s">
        <v>93</v>
      </c>
      <c r="F44480" s="1">
        <v>45407</v>
      </c>
      <c r="G44480" t="s">
        <v>35636</v>
      </c>
      <c r="H44480" t="s">
        <v>112451</v>
      </c>
      <c r="I44480" t="s">
        <v>130252</v>
      </c>
      <c r="J44480" s="5">
        <v>45641.615644783553</v>
      </c>
      <c r="K44480">
        <v>491</v>
      </c>
      <c r="L44480" t="s">
        <v>31</v>
      </c>
      <c r="M44480" s="1">
        <v>45432</v>
      </c>
      <c r="N44480" t="s">
        <v>79</v>
      </c>
      <c r="O44480" t="s">
        <v>47</v>
      </c>
    </row>
    <row r="44481" spans="1:15" x14ac:dyDescent="0.35">
      <c r="A44481" t="s">
        <v>150062</v>
      </c>
      <c r="B44481">
        <v>74</v>
      </c>
      <c r="C44481" t="s">
        <v>16</v>
      </c>
      <c r="D44481" t="s">
        <v>26</v>
      </c>
      <c r="E44481" t="s">
        <v>54</v>
      </c>
      <c r="F44481" s="1">
        <v>43791</v>
      </c>
      <c r="G44481" t="s">
        <v>42142</v>
      </c>
      <c r="H44481" t="s">
        <v>150063</v>
      </c>
      <c r="I44481" t="s">
        <v>65</v>
      </c>
      <c r="J44481" s="5">
        <v>23569.933142549515</v>
      </c>
      <c r="K44481">
        <v>258</v>
      </c>
      <c r="L44481" t="s">
        <v>46</v>
      </c>
      <c r="M44481" s="1">
        <v>43807</v>
      </c>
      <c r="N44481" t="s">
        <v>23</v>
      </c>
      <c r="O44481" t="s">
        <v>47</v>
      </c>
    </row>
    <row r="44482" spans="1:15" x14ac:dyDescent="0.35">
      <c r="A44482" t="s">
        <v>87342</v>
      </c>
      <c r="B44482">
        <v>35</v>
      </c>
      <c r="C44482" t="s">
        <v>16</v>
      </c>
      <c r="D44482" t="s">
        <v>103</v>
      </c>
      <c r="E44482" t="s">
        <v>18</v>
      </c>
      <c r="F44482" s="1">
        <v>44235</v>
      </c>
      <c r="G44482" t="s">
        <v>62001</v>
      </c>
      <c r="H44482" t="s">
        <v>155019</v>
      </c>
      <c r="I44482" t="s">
        <v>130252</v>
      </c>
      <c r="J44482" s="5">
        <v>40006.450583732687</v>
      </c>
      <c r="K44482">
        <v>386</v>
      </c>
      <c r="L44482" t="s">
        <v>46</v>
      </c>
      <c r="M44482" s="1">
        <v>44243</v>
      </c>
      <c r="N44482" t="s">
        <v>79</v>
      </c>
      <c r="O44482" t="s">
        <v>24</v>
      </c>
    </row>
    <row r="44483" spans="1:15" x14ac:dyDescent="0.35">
      <c r="A44483" t="s">
        <v>136475</v>
      </c>
      <c r="B44483">
        <v>62</v>
      </c>
      <c r="C44483" t="s">
        <v>35</v>
      </c>
      <c r="D44483" t="s">
        <v>36</v>
      </c>
      <c r="E44483" t="s">
        <v>27</v>
      </c>
      <c r="F44483" s="1">
        <v>44316</v>
      </c>
      <c r="G44483" t="s">
        <v>13898</v>
      </c>
      <c r="H44483" t="s">
        <v>13899</v>
      </c>
      <c r="I44483" t="s">
        <v>39</v>
      </c>
      <c r="J44483" s="5">
        <v>20259.470657894344</v>
      </c>
      <c r="K44483">
        <v>303</v>
      </c>
      <c r="L44483" t="s">
        <v>46</v>
      </c>
      <c r="M44483" s="1">
        <v>44327</v>
      </c>
      <c r="N44483" t="s">
        <v>79</v>
      </c>
      <c r="O44483" t="s">
        <v>33</v>
      </c>
    </row>
    <row r="44484" spans="1:15" x14ac:dyDescent="0.35">
      <c r="A44484" t="s">
        <v>27252</v>
      </c>
      <c r="B44484">
        <v>85</v>
      </c>
      <c r="C44484" t="s">
        <v>16</v>
      </c>
      <c r="D44484" t="s">
        <v>17</v>
      </c>
      <c r="E44484" t="s">
        <v>54</v>
      </c>
      <c r="F44484" s="1">
        <v>44071</v>
      </c>
      <c r="G44484" t="s">
        <v>32167</v>
      </c>
      <c r="H44484" t="s">
        <v>32168</v>
      </c>
      <c r="I44484" t="s">
        <v>21</v>
      </c>
      <c r="J44484" s="5">
        <v>21261.507928276176</v>
      </c>
      <c r="K44484">
        <v>467</v>
      </c>
      <c r="L44484" t="s">
        <v>22</v>
      </c>
      <c r="M44484" s="1">
        <v>44097</v>
      </c>
      <c r="N44484" t="s">
        <v>23</v>
      </c>
      <c r="O44484" t="s">
        <v>33</v>
      </c>
    </row>
    <row r="44485" spans="1:15" x14ac:dyDescent="0.35">
      <c r="A44485" t="s">
        <v>50613</v>
      </c>
      <c r="B44485">
        <v>37</v>
      </c>
      <c r="C44485" t="s">
        <v>16</v>
      </c>
      <c r="D44485" t="s">
        <v>125</v>
      </c>
      <c r="E44485" t="s">
        <v>27</v>
      </c>
      <c r="F44485" s="1">
        <v>43887</v>
      </c>
      <c r="G44485" t="s">
        <v>104329</v>
      </c>
      <c r="H44485" t="s">
        <v>113252</v>
      </c>
      <c r="I44485" t="s">
        <v>130252</v>
      </c>
      <c r="J44485" s="5">
        <v>19035.410867798957</v>
      </c>
      <c r="K44485">
        <v>104</v>
      </c>
      <c r="L44485" t="s">
        <v>46</v>
      </c>
      <c r="M44485" s="1">
        <v>43895</v>
      </c>
      <c r="N44485" t="s">
        <v>32</v>
      </c>
      <c r="O44485" t="s">
        <v>24</v>
      </c>
    </row>
    <row r="44486" spans="1:15" x14ac:dyDescent="0.35">
      <c r="A44486" t="s">
        <v>114106</v>
      </c>
      <c r="B44486">
        <v>60</v>
      </c>
      <c r="C44486" t="s">
        <v>35</v>
      </c>
      <c r="D44486" t="s">
        <v>36</v>
      </c>
      <c r="E44486" t="s">
        <v>43</v>
      </c>
      <c r="F44486" s="1">
        <v>43903</v>
      </c>
      <c r="G44486" t="s">
        <v>18194</v>
      </c>
      <c r="H44486" t="s">
        <v>18195</v>
      </c>
      <c r="I44486" t="s">
        <v>30</v>
      </c>
      <c r="J44486" s="5">
        <v>49649.948080050221</v>
      </c>
      <c r="K44486">
        <v>163</v>
      </c>
      <c r="L44486" t="s">
        <v>46</v>
      </c>
      <c r="M44486" s="1">
        <v>43922</v>
      </c>
      <c r="N44486" t="s">
        <v>40</v>
      </c>
      <c r="O44486" t="s">
        <v>24</v>
      </c>
    </row>
    <row r="44487" spans="1:15" x14ac:dyDescent="0.35">
      <c r="A44487" t="s">
        <v>74844</v>
      </c>
      <c r="B44487">
        <v>69</v>
      </c>
      <c r="C44487" t="s">
        <v>16</v>
      </c>
      <c r="D44487" t="s">
        <v>17</v>
      </c>
      <c r="E44487" t="s">
        <v>54</v>
      </c>
      <c r="F44487" s="1">
        <v>45243</v>
      </c>
      <c r="G44487" t="s">
        <v>5840</v>
      </c>
      <c r="H44487" t="s">
        <v>5841</v>
      </c>
      <c r="I44487" t="s">
        <v>30</v>
      </c>
      <c r="J44487" s="5">
        <v>23031.249521642487</v>
      </c>
      <c r="K44487">
        <v>431</v>
      </c>
      <c r="L44487" t="s">
        <v>22</v>
      </c>
      <c r="M44487" s="1">
        <v>45253</v>
      </c>
      <c r="N44487" t="s">
        <v>32</v>
      </c>
      <c r="O44487" t="s">
        <v>47</v>
      </c>
    </row>
    <row r="44488" spans="1:15" x14ac:dyDescent="0.35">
      <c r="A44488" t="s">
        <v>169900</v>
      </c>
      <c r="B44488">
        <v>22</v>
      </c>
      <c r="C44488" t="s">
        <v>35</v>
      </c>
      <c r="D44488" t="s">
        <v>49</v>
      </c>
      <c r="E44488" t="s">
        <v>76</v>
      </c>
      <c r="F44488" s="1">
        <v>44975</v>
      </c>
      <c r="G44488" t="s">
        <v>100346</v>
      </c>
      <c r="H44488" t="s">
        <v>100347</v>
      </c>
      <c r="I44488" t="s">
        <v>30</v>
      </c>
      <c r="J44488" s="5">
        <v>14046.070955661247</v>
      </c>
      <c r="K44488">
        <v>153</v>
      </c>
      <c r="L44488" t="s">
        <v>22</v>
      </c>
      <c r="M44488" s="1">
        <v>44982</v>
      </c>
      <c r="N44488" t="s">
        <v>23</v>
      </c>
      <c r="O44488" t="s">
        <v>47</v>
      </c>
    </row>
    <row r="44489" spans="1:15" x14ac:dyDescent="0.35">
      <c r="A44489" t="s">
        <v>144299</v>
      </c>
      <c r="B44489">
        <v>49</v>
      </c>
      <c r="C44489" t="s">
        <v>35</v>
      </c>
      <c r="D44489" t="s">
        <v>103</v>
      </c>
      <c r="E44489" t="s">
        <v>27</v>
      </c>
      <c r="F44489" s="1">
        <v>44583</v>
      </c>
      <c r="G44489" t="s">
        <v>34009</v>
      </c>
      <c r="H44489" t="s">
        <v>34010</v>
      </c>
      <c r="I44489" t="s">
        <v>21</v>
      </c>
      <c r="J44489" s="5">
        <v>21307.509253617176</v>
      </c>
      <c r="K44489">
        <v>271</v>
      </c>
      <c r="L44489" t="s">
        <v>46</v>
      </c>
      <c r="M44489" s="1">
        <v>44599</v>
      </c>
      <c r="N44489" t="s">
        <v>52</v>
      </c>
      <c r="O44489" t="s">
        <v>47</v>
      </c>
    </row>
    <row r="44490" spans="1:15" x14ac:dyDescent="0.35">
      <c r="A44490" t="s">
        <v>144299</v>
      </c>
      <c r="B44490">
        <v>36</v>
      </c>
      <c r="C44490" t="s">
        <v>16</v>
      </c>
      <c r="D44490" t="s">
        <v>125</v>
      </c>
      <c r="E44490" t="s">
        <v>76</v>
      </c>
      <c r="F44490" s="1">
        <v>43956</v>
      </c>
      <c r="G44490" t="s">
        <v>44670</v>
      </c>
      <c r="H44490" t="s">
        <v>130829</v>
      </c>
      <c r="I44490" t="s">
        <v>65</v>
      </c>
      <c r="J44490" s="5">
        <v>10525.179369001613</v>
      </c>
      <c r="K44490">
        <v>371</v>
      </c>
      <c r="L44490" t="s">
        <v>31</v>
      </c>
      <c r="M44490" s="1">
        <v>43964</v>
      </c>
      <c r="N44490" t="s">
        <v>79</v>
      </c>
      <c r="O44490" t="s">
        <v>47</v>
      </c>
    </row>
    <row r="44491" spans="1:15" x14ac:dyDescent="0.35">
      <c r="A44491" t="s">
        <v>144299</v>
      </c>
      <c r="B44491">
        <v>29</v>
      </c>
      <c r="C44491" t="s">
        <v>16</v>
      </c>
      <c r="D44491" t="s">
        <v>42</v>
      </c>
      <c r="E44491" t="s">
        <v>76</v>
      </c>
      <c r="F44491" s="1">
        <v>45144</v>
      </c>
      <c r="G44491" t="s">
        <v>56421</v>
      </c>
      <c r="H44491" t="s">
        <v>56422</v>
      </c>
      <c r="I44491" t="s">
        <v>21</v>
      </c>
      <c r="J44491" s="5">
        <v>27484.872022347961</v>
      </c>
      <c r="K44491">
        <v>448</v>
      </c>
      <c r="L44491" t="s">
        <v>22</v>
      </c>
      <c r="M44491" s="1">
        <v>45157</v>
      </c>
      <c r="N44491" t="s">
        <v>23</v>
      </c>
      <c r="O44491" t="s">
        <v>24</v>
      </c>
    </row>
    <row r="44492" spans="1:15" x14ac:dyDescent="0.35">
      <c r="A44492" t="s">
        <v>144299</v>
      </c>
      <c r="B44492">
        <v>77</v>
      </c>
      <c r="C44492" t="s">
        <v>16</v>
      </c>
      <c r="D44492" t="s">
        <v>42</v>
      </c>
      <c r="E44492" t="s">
        <v>27</v>
      </c>
      <c r="F44492" s="1">
        <v>43598</v>
      </c>
      <c r="G44492" t="s">
        <v>117470</v>
      </c>
      <c r="H44492" t="s">
        <v>117471</v>
      </c>
      <c r="I44492" t="s">
        <v>30</v>
      </c>
      <c r="J44492" s="5">
        <v>38979.073289873151</v>
      </c>
      <c r="K44492">
        <v>381</v>
      </c>
      <c r="L44492" t="s">
        <v>22</v>
      </c>
      <c r="M44492" s="1">
        <v>43600</v>
      </c>
      <c r="N44492" t="s">
        <v>79</v>
      </c>
      <c r="O44492" t="s">
        <v>47</v>
      </c>
    </row>
    <row r="44493" spans="1:15" x14ac:dyDescent="0.35">
      <c r="A44493" t="s">
        <v>23430</v>
      </c>
      <c r="B44493">
        <v>44</v>
      </c>
      <c r="C44493" t="s">
        <v>35</v>
      </c>
      <c r="D44493" t="s">
        <v>17</v>
      </c>
      <c r="E44493" t="s">
        <v>43</v>
      </c>
      <c r="F44493" s="1">
        <v>45103</v>
      </c>
      <c r="G44493" t="s">
        <v>52437</v>
      </c>
      <c r="H44493" t="s">
        <v>151383</v>
      </c>
      <c r="I44493" t="s">
        <v>130252</v>
      </c>
      <c r="J44493" s="5">
        <v>31142.599003080573</v>
      </c>
      <c r="K44493">
        <v>320</v>
      </c>
      <c r="L44493" t="s">
        <v>46</v>
      </c>
      <c r="M44493" s="1">
        <v>45128</v>
      </c>
      <c r="N44493" t="s">
        <v>52</v>
      </c>
      <c r="O44493" t="s">
        <v>33</v>
      </c>
    </row>
    <row r="44494" spans="1:15" x14ac:dyDescent="0.35">
      <c r="A44494" t="s">
        <v>23430</v>
      </c>
      <c r="B44494">
        <v>73</v>
      </c>
      <c r="C44494" t="s">
        <v>16</v>
      </c>
      <c r="D44494" t="s">
        <v>103</v>
      </c>
      <c r="E44494" t="s">
        <v>27</v>
      </c>
      <c r="F44494" s="1">
        <v>44322</v>
      </c>
      <c r="G44494" t="s">
        <v>89816</v>
      </c>
      <c r="H44494" t="s">
        <v>89817</v>
      </c>
      <c r="I44494" t="s">
        <v>130252</v>
      </c>
      <c r="J44494" s="5">
        <v>34035.374902565993</v>
      </c>
      <c r="K44494">
        <v>438</v>
      </c>
      <c r="L44494" t="s">
        <v>46</v>
      </c>
      <c r="M44494" s="1">
        <v>44336</v>
      </c>
      <c r="N44494" t="s">
        <v>52</v>
      </c>
      <c r="O44494" t="s">
        <v>47</v>
      </c>
    </row>
    <row r="44495" spans="1:15" x14ac:dyDescent="0.35">
      <c r="A44495" t="s">
        <v>23430</v>
      </c>
      <c r="B44495">
        <v>36</v>
      </c>
      <c r="C44495" t="s">
        <v>16</v>
      </c>
      <c r="D44495" t="s">
        <v>59</v>
      </c>
      <c r="E44495" t="s">
        <v>54</v>
      </c>
      <c r="F44495" s="1">
        <v>44428</v>
      </c>
      <c r="G44495" t="s">
        <v>106700</v>
      </c>
      <c r="H44495" t="s">
        <v>172352</v>
      </c>
      <c r="I44495" t="s">
        <v>21</v>
      </c>
      <c r="J44495" s="5">
        <v>34819.717988950651</v>
      </c>
      <c r="K44495">
        <v>397</v>
      </c>
      <c r="L44495" t="s">
        <v>31</v>
      </c>
      <c r="M44495" s="1">
        <v>44456</v>
      </c>
      <c r="N44495" t="s">
        <v>79</v>
      </c>
      <c r="O44495" t="s">
        <v>33</v>
      </c>
    </row>
    <row r="44496" spans="1:15" x14ac:dyDescent="0.35">
      <c r="A44496" t="s">
        <v>23430</v>
      </c>
      <c r="B44496">
        <v>41</v>
      </c>
      <c r="C44496" t="s">
        <v>16</v>
      </c>
      <c r="D44496" t="s">
        <v>59</v>
      </c>
      <c r="E44496" t="s">
        <v>93</v>
      </c>
      <c r="F44496" s="1">
        <v>44298</v>
      </c>
      <c r="G44496" t="s">
        <v>30443</v>
      </c>
      <c r="H44496" t="s">
        <v>178620</v>
      </c>
      <c r="I44496" t="s">
        <v>130252</v>
      </c>
      <c r="J44496" s="5">
        <v>45027.678081530612</v>
      </c>
      <c r="K44496">
        <v>278</v>
      </c>
      <c r="L44496" t="s">
        <v>22</v>
      </c>
      <c r="M44496" s="1">
        <v>44312</v>
      </c>
      <c r="N44496" t="s">
        <v>52</v>
      </c>
      <c r="O44496" t="s">
        <v>47</v>
      </c>
    </row>
    <row r="44497" spans="1:15" x14ac:dyDescent="0.35">
      <c r="A44497" t="s">
        <v>23430</v>
      </c>
      <c r="B44497">
        <v>39</v>
      </c>
      <c r="C44497" t="s">
        <v>16</v>
      </c>
      <c r="D44497" t="s">
        <v>59</v>
      </c>
      <c r="E44497" t="s">
        <v>93</v>
      </c>
      <c r="F44497" s="1">
        <v>44298</v>
      </c>
      <c r="G44497" t="s">
        <v>30443</v>
      </c>
      <c r="H44497" t="s">
        <v>178620</v>
      </c>
      <c r="I44497" t="s">
        <v>130252</v>
      </c>
      <c r="J44497" s="5">
        <v>45027.678081530612</v>
      </c>
      <c r="K44497">
        <v>278</v>
      </c>
      <c r="L44497" t="s">
        <v>22</v>
      </c>
      <c r="M44497" s="1">
        <v>44312</v>
      </c>
      <c r="N44497" t="s">
        <v>52</v>
      </c>
      <c r="O44497" t="s">
        <v>47</v>
      </c>
    </row>
    <row r="44498" spans="1:15" x14ac:dyDescent="0.35">
      <c r="A44498" t="s">
        <v>89709</v>
      </c>
      <c r="B44498">
        <v>59</v>
      </c>
      <c r="C44498" t="s">
        <v>35</v>
      </c>
      <c r="D44498" t="s">
        <v>103</v>
      </c>
      <c r="E44498" t="s">
        <v>18</v>
      </c>
      <c r="F44498" s="1">
        <v>45117</v>
      </c>
      <c r="G44498" t="s">
        <v>32014</v>
      </c>
      <c r="H44498" t="s">
        <v>143517</v>
      </c>
      <c r="I44498" t="s">
        <v>30</v>
      </c>
      <c r="J44498" s="5">
        <v>20100.796722198716</v>
      </c>
      <c r="K44498">
        <v>422</v>
      </c>
      <c r="L44498" t="s">
        <v>46</v>
      </c>
      <c r="M44498" s="1">
        <v>45126</v>
      </c>
      <c r="N44498" t="s">
        <v>23</v>
      </c>
      <c r="O44498" t="s">
        <v>47</v>
      </c>
    </row>
    <row r="44499" spans="1:15" x14ac:dyDescent="0.35">
      <c r="A44499" t="s">
        <v>9205</v>
      </c>
      <c r="B44499">
        <v>35</v>
      </c>
      <c r="C44499" t="s">
        <v>16</v>
      </c>
      <c r="D44499" t="s">
        <v>49</v>
      </c>
      <c r="E44499" t="s">
        <v>43</v>
      </c>
      <c r="F44499" s="1">
        <v>43870</v>
      </c>
      <c r="G44499" t="s">
        <v>32000</v>
      </c>
      <c r="H44499" t="s">
        <v>143512</v>
      </c>
      <c r="I44499" t="s">
        <v>39</v>
      </c>
      <c r="J44499" s="5">
        <v>6848.8363889358079</v>
      </c>
      <c r="K44499">
        <v>210</v>
      </c>
      <c r="L44499" t="s">
        <v>31</v>
      </c>
      <c r="M44499" s="1">
        <v>43878</v>
      </c>
      <c r="N44499" t="s">
        <v>79</v>
      </c>
      <c r="O44499" t="s">
        <v>33</v>
      </c>
    </row>
    <row r="44500" spans="1:15" x14ac:dyDescent="0.35">
      <c r="A44500" t="s">
        <v>9205</v>
      </c>
      <c r="B44500">
        <v>67</v>
      </c>
      <c r="C44500" t="s">
        <v>16</v>
      </c>
      <c r="D44500" t="s">
        <v>103</v>
      </c>
      <c r="E44500" t="s">
        <v>43</v>
      </c>
      <c r="F44500" s="1">
        <v>44131</v>
      </c>
      <c r="G44500" t="s">
        <v>34913</v>
      </c>
      <c r="H44500" t="s">
        <v>144626</v>
      </c>
      <c r="I44500" t="s">
        <v>130252</v>
      </c>
      <c r="J44500" s="5">
        <v>45454.776382346929</v>
      </c>
      <c r="K44500">
        <v>280</v>
      </c>
      <c r="L44500" t="s">
        <v>31</v>
      </c>
      <c r="M44500" s="1">
        <v>44146</v>
      </c>
      <c r="N44500" t="s">
        <v>23</v>
      </c>
      <c r="O44500" t="s">
        <v>33</v>
      </c>
    </row>
    <row r="44501" spans="1:15" x14ac:dyDescent="0.35">
      <c r="A44501" t="s">
        <v>9205</v>
      </c>
      <c r="B44501">
        <v>45</v>
      </c>
      <c r="C44501" t="s">
        <v>16</v>
      </c>
      <c r="D44501" t="s">
        <v>125</v>
      </c>
      <c r="E44501" t="s">
        <v>27</v>
      </c>
      <c r="F44501" s="1">
        <v>44860</v>
      </c>
      <c r="G44501" t="s">
        <v>75825</v>
      </c>
      <c r="H44501" t="s">
        <v>160349</v>
      </c>
      <c r="I44501" t="s">
        <v>130252</v>
      </c>
      <c r="J44501" s="5">
        <v>14581.367436032851</v>
      </c>
      <c r="K44501">
        <v>216</v>
      </c>
      <c r="L44501" t="s">
        <v>46</v>
      </c>
      <c r="M44501" s="1">
        <v>44875</v>
      </c>
      <c r="N44501" t="s">
        <v>79</v>
      </c>
      <c r="O44501" t="s">
        <v>47</v>
      </c>
    </row>
    <row r="44502" spans="1:15" x14ac:dyDescent="0.35">
      <c r="A44502" t="s">
        <v>9205</v>
      </c>
      <c r="B44502">
        <v>31</v>
      </c>
      <c r="C44502" t="s">
        <v>16</v>
      </c>
      <c r="D44502" t="s">
        <v>59</v>
      </c>
      <c r="E44502" t="s">
        <v>18</v>
      </c>
      <c r="F44502" s="1">
        <v>45418</v>
      </c>
      <c r="G44502" t="s">
        <v>86920</v>
      </c>
      <c r="H44502" t="s">
        <v>86921</v>
      </c>
      <c r="I44502" t="s">
        <v>30</v>
      </c>
      <c r="J44502" s="5">
        <v>35333.646886761293</v>
      </c>
      <c r="K44502">
        <v>118</v>
      </c>
      <c r="L44502" t="s">
        <v>31</v>
      </c>
      <c r="M44502" s="1">
        <v>45438</v>
      </c>
      <c r="N44502" t="s">
        <v>23</v>
      </c>
      <c r="O44502" t="s">
        <v>47</v>
      </c>
    </row>
    <row r="44503" spans="1:15" x14ac:dyDescent="0.35">
      <c r="A44503" t="s">
        <v>9205</v>
      </c>
      <c r="B44503">
        <v>37</v>
      </c>
      <c r="C44503" t="s">
        <v>16</v>
      </c>
      <c r="D44503" t="s">
        <v>26</v>
      </c>
      <c r="E44503" t="s">
        <v>93</v>
      </c>
      <c r="F44503" s="1">
        <v>44945</v>
      </c>
      <c r="G44503" t="s">
        <v>94177</v>
      </c>
      <c r="H44503" t="s">
        <v>167514</v>
      </c>
      <c r="I44503" t="s">
        <v>65</v>
      </c>
      <c r="J44503" s="5">
        <v>48560.747572398141</v>
      </c>
      <c r="K44503">
        <v>428</v>
      </c>
      <c r="L44503" t="s">
        <v>22</v>
      </c>
      <c r="M44503" s="1">
        <v>44957</v>
      </c>
      <c r="N44503" t="s">
        <v>79</v>
      </c>
      <c r="O44503" t="s">
        <v>33</v>
      </c>
    </row>
    <row r="44504" spans="1:15" x14ac:dyDescent="0.35">
      <c r="A44504" t="s">
        <v>9205</v>
      </c>
      <c r="B44504">
        <v>42</v>
      </c>
      <c r="C44504" t="s">
        <v>35</v>
      </c>
      <c r="D44504" t="s">
        <v>125</v>
      </c>
      <c r="E44504" t="s">
        <v>27</v>
      </c>
      <c r="F44504" s="1">
        <v>43709</v>
      </c>
      <c r="G44504" t="s">
        <v>80774</v>
      </c>
      <c r="H44504" t="s">
        <v>88708</v>
      </c>
      <c r="I44504" t="s">
        <v>65</v>
      </c>
      <c r="J44504" s="5">
        <v>24197.906280174961</v>
      </c>
      <c r="K44504">
        <v>233</v>
      </c>
      <c r="L44504" t="s">
        <v>22</v>
      </c>
      <c r="M44504" s="1">
        <v>43730</v>
      </c>
      <c r="N44504" t="s">
        <v>79</v>
      </c>
      <c r="O44504" t="s">
        <v>24</v>
      </c>
    </row>
    <row r="44505" spans="1:15" x14ac:dyDescent="0.35">
      <c r="A44505" t="s">
        <v>9205</v>
      </c>
      <c r="B44505">
        <v>40</v>
      </c>
      <c r="C44505" t="s">
        <v>16</v>
      </c>
      <c r="D44505" t="s">
        <v>125</v>
      </c>
      <c r="E44505" t="s">
        <v>27</v>
      </c>
      <c r="F44505" s="1">
        <v>44860</v>
      </c>
      <c r="G44505" t="s">
        <v>75825</v>
      </c>
      <c r="H44505" t="s">
        <v>160349</v>
      </c>
      <c r="I44505" t="s">
        <v>130252</v>
      </c>
      <c r="J44505" s="5">
        <v>14581.367436032851</v>
      </c>
      <c r="K44505">
        <v>216</v>
      </c>
      <c r="L44505" t="s">
        <v>46</v>
      </c>
      <c r="M44505" s="1">
        <v>44875</v>
      </c>
      <c r="N44505" t="s">
        <v>79</v>
      </c>
      <c r="O44505" t="s">
        <v>47</v>
      </c>
    </row>
    <row r="44506" spans="1:15" x14ac:dyDescent="0.35">
      <c r="A44506" t="s">
        <v>158949</v>
      </c>
      <c r="B44506">
        <v>26</v>
      </c>
      <c r="C44506" t="s">
        <v>35</v>
      </c>
      <c r="D44506" t="s">
        <v>26</v>
      </c>
      <c r="E44506" t="s">
        <v>54</v>
      </c>
      <c r="F44506" s="1">
        <v>45395</v>
      </c>
      <c r="G44506" t="s">
        <v>72156</v>
      </c>
      <c r="H44506" t="s">
        <v>72157</v>
      </c>
      <c r="I44506" t="s">
        <v>21</v>
      </c>
      <c r="J44506" s="5">
        <v>47959.317782492501</v>
      </c>
      <c r="K44506">
        <v>385</v>
      </c>
      <c r="L44506" t="s">
        <v>22</v>
      </c>
      <c r="M44506" s="1">
        <v>45420</v>
      </c>
      <c r="N44506" t="s">
        <v>40</v>
      </c>
      <c r="O44506" t="s">
        <v>47</v>
      </c>
    </row>
    <row r="44507" spans="1:15" x14ac:dyDescent="0.35">
      <c r="A44507" t="s">
        <v>69869</v>
      </c>
      <c r="B44507">
        <v>32</v>
      </c>
      <c r="C44507" t="s">
        <v>16</v>
      </c>
      <c r="D44507" t="s">
        <v>36</v>
      </c>
      <c r="E44507" t="s">
        <v>54</v>
      </c>
      <c r="F44507" s="1">
        <v>44645</v>
      </c>
      <c r="G44507" t="s">
        <v>28573</v>
      </c>
      <c r="H44507" t="s">
        <v>28574</v>
      </c>
      <c r="I44507" t="s">
        <v>65</v>
      </c>
      <c r="J44507" s="5">
        <v>31311.161709566393</v>
      </c>
      <c r="K44507">
        <v>418</v>
      </c>
      <c r="L44507" t="s">
        <v>46</v>
      </c>
      <c r="M44507" s="1">
        <v>44672</v>
      </c>
      <c r="N44507" t="s">
        <v>32</v>
      </c>
      <c r="O44507" t="s">
        <v>47</v>
      </c>
    </row>
    <row r="44508" spans="1:15" x14ac:dyDescent="0.35">
      <c r="A44508" t="s">
        <v>69869</v>
      </c>
      <c r="B44508">
        <v>70</v>
      </c>
      <c r="C44508" t="s">
        <v>16</v>
      </c>
      <c r="D44508" t="s">
        <v>36</v>
      </c>
      <c r="E44508" t="s">
        <v>27</v>
      </c>
      <c r="F44508" s="1">
        <v>44978</v>
      </c>
      <c r="G44508" t="s">
        <v>29422</v>
      </c>
      <c r="H44508" t="s">
        <v>142531</v>
      </c>
      <c r="I44508" t="s">
        <v>21</v>
      </c>
      <c r="J44508" s="5">
        <v>30523.023458100681</v>
      </c>
      <c r="K44508">
        <v>137</v>
      </c>
      <c r="L44508" t="s">
        <v>31</v>
      </c>
      <c r="M44508" s="1">
        <v>44994</v>
      </c>
      <c r="N44508" t="s">
        <v>32</v>
      </c>
      <c r="O44508" t="s">
        <v>33</v>
      </c>
    </row>
    <row r="44509" spans="1:15" x14ac:dyDescent="0.35">
      <c r="A44509" t="s">
        <v>151724</v>
      </c>
      <c r="B44509">
        <v>37</v>
      </c>
      <c r="C44509" t="s">
        <v>35</v>
      </c>
      <c r="D44509" t="s">
        <v>36</v>
      </c>
      <c r="E44509" t="s">
        <v>18</v>
      </c>
      <c r="F44509" s="1">
        <v>44167</v>
      </c>
      <c r="G44509" t="s">
        <v>53361</v>
      </c>
      <c r="H44509" t="s">
        <v>53362</v>
      </c>
      <c r="I44509" t="s">
        <v>30</v>
      </c>
      <c r="J44509" s="5">
        <v>34725.095831122926</v>
      </c>
      <c r="K44509">
        <v>447</v>
      </c>
      <c r="L44509" t="s">
        <v>46</v>
      </c>
      <c r="M44509" s="1">
        <v>44194</v>
      </c>
      <c r="N44509" t="s">
        <v>52</v>
      </c>
      <c r="O44509" t="s">
        <v>24</v>
      </c>
    </row>
    <row r="44510" spans="1:15" x14ac:dyDescent="0.35">
      <c r="A44510" t="s">
        <v>13048</v>
      </c>
      <c r="B44510">
        <v>79</v>
      </c>
      <c r="C44510" t="s">
        <v>35</v>
      </c>
      <c r="D44510" t="s">
        <v>42</v>
      </c>
      <c r="E44510" t="s">
        <v>93</v>
      </c>
      <c r="F44510" s="1">
        <v>45193</v>
      </c>
      <c r="G44510" t="s">
        <v>45170</v>
      </c>
      <c r="H44510" t="s">
        <v>45171</v>
      </c>
      <c r="I44510" t="s">
        <v>30</v>
      </c>
      <c r="J44510" s="5">
        <v>46789.737637599304</v>
      </c>
      <c r="K44510">
        <v>431</v>
      </c>
      <c r="L44510" t="s">
        <v>31</v>
      </c>
      <c r="M44510" s="1">
        <v>45218</v>
      </c>
      <c r="N44510" t="s">
        <v>52</v>
      </c>
      <c r="O44510" t="s">
        <v>47</v>
      </c>
    </row>
    <row r="44511" spans="1:15" x14ac:dyDescent="0.35">
      <c r="A44511" t="s">
        <v>13048</v>
      </c>
      <c r="B44511">
        <v>26</v>
      </c>
      <c r="C44511" t="s">
        <v>35</v>
      </c>
      <c r="D44511" t="s">
        <v>17</v>
      </c>
      <c r="E44511" t="s">
        <v>54</v>
      </c>
      <c r="F44511" s="1">
        <v>43671</v>
      </c>
      <c r="G44511" t="s">
        <v>53271</v>
      </c>
      <c r="H44511" t="s">
        <v>151686</v>
      </c>
      <c r="I44511" t="s">
        <v>39</v>
      </c>
      <c r="J44511" s="5">
        <v>2730.1051734917783</v>
      </c>
      <c r="K44511">
        <v>127</v>
      </c>
      <c r="L44511" t="s">
        <v>22</v>
      </c>
      <c r="M44511" s="1">
        <v>43672</v>
      </c>
      <c r="N44511" t="s">
        <v>79</v>
      </c>
      <c r="O44511" t="s">
        <v>47</v>
      </c>
    </row>
    <row r="44512" spans="1:15" x14ac:dyDescent="0.35">
      <c r="A44512" t="s">
        <v>5036</v>
      </c>
      <c r="B44512">
        <v>52</v>
      </c>
      <c r="C44512" t="s">
        <v>35</v>
      </c>
      <c r="D44512" t="s">
        <v>49</v>
      </c>
      <c r="E44512" t="s">
        <v>54</v>
      </c>
      <c r="F44512" s="1">
        <v>45330</v>
      </c>
      <c r="G44512" t="s">
        <v>71159</v>
      </c>
      <c r="H44512" t="s">
        <v>6243</v>
      </c>
      <c r="I44512" t="s">
        <v>30</v>
      </c>
      <c r="J44512" s="5">
        <v>44415.218284627997</v>
      </c>
      <c r="K44512">
        <v>136</v>
      </c>
      <c r="L44512" t="s">
        <v>31</v>
      </c>
      <c r="M44512" s="1">
        <v>45339</v>
      </c>
      <c r="N44512" t="s">
        <v>79</v>
      </c>
      <c r="O44512" t="s">
        <v>47</v>
      </c>
    </row>
    <row r="44513" spans="1:15" x14ac:dyDescent="0.35">
      <c r="A44513" t="s">
        <v>5036</v>
      </c>
      <c r="B44513">
        <v>81</v>
      </c>
      <c r="C44513" t="s">
        <v>16</v>
      </c>
      <c r="D44513" t="s">
        <v>59</v>
      </c>
      <c r="E44513" t="s">
        <v>27</v>
      </c>
      <c r="F44513" s="1">
        <v>45018</v>
      </c>
      <c r="G44513" t="s">
        <v>85857</v>
      </c>
      <c r="H44513" t="s">
        <v>164255</v>
      </c>
      <c r="I44513" t="s">
        <v>21</v>
      </c>
      <c r="J44513" s="5">
        <v>18453.797806945742</v>
      </c>
      <c r="K44513">
        <v>127</v>
      </c>
      <c r="L44513" t="s">
        <v>31</v>
      </c>
      <c r="M44513" s="1">
        <v>45032</v>
      </c>
      <c r="N44513" t="s">
        <v>79</v>
      </c>
      <c r="O44513" t="s">
        <v>47</v>
      </c>
    </row>
    <row r="44514" spans="1:15" x14ac:dyDescent="0.35">
      <c r="A44514" t="s">
        <v>5036</v>
      </c>
      <c r="B44514">
        <v>55</v>
      </c>
      <c r="C44514" t="s">
        <v>35</v>
      </c>
      <c r="D44514" t="s">
        <v>49</v>
      </c>
      <c r="E44514" t="s">
        <v>54</v>
      </c>
      <c r="F44514" s="1">
        <v>45330</v>
      </c>
      <c r="G44514" t="s">
        <v>71159</v>
      </c>
      <c r="H44514" t="s">
        <v>6243</v>
      </c>
      <c r="I44514" t="s">
        <v>30</v>
      </c>
      <c r="J44514" s="5">
        <v>44415.218284627997</v>
      </c>
      <c r="K44514">
        <v>136</v>
      </c>
      <c r="L44514" t="s">
        <v>31</v>
      </c>
      <c r="M44514" s="1">
        <v>45339</v>
      </c>
      <c r="N44514" t="s">
        <v>79</v>
      </c>
      <c r="O44514" t="s">
        <v>47</v>
      </c>
    </row>
    <row r="44515" spans="1:15" x14ac:dyDescent="0.35">
      <c r="A44515" t="s">
        <v>4391</v>
      </c>
      <c r="B44515">
        <v>64</v>
      </c>
      <c r="C44515" t="s">
        <v>35</v>
      </c>
      <c r="D44515" t="s">
        <v>125</v>
      </c>
      <c r="E44515" t="s">
        <v>43</v>
      </c>
      <c r="F44515" s="1">
        <v>45066</v>
      </c>
      <c r="G44515" t="s">
        <v>29550</v>
      </c>
      <c r="H44515" t="s">
        <v>145821</v>
      </c>
      <c r="I44515" t="s">
        <v>130252</v>
      </c>
      <c r="J44515" s="5">
        <v>30926.643027964245</v>
      </c>
      <c r="K44515">
        <v>326</v>
      </c>
      <c r="L44515" t="s">
        <v>22</v>
      </c>
      <c r="M44515" s="1">
        <v>45067</v>
      </c>
      <c r="N44515" t="s">
        <v>52</v>
      </c>
      <c r="O44515" t="s">
        <v>24</v>
      </c>
    </row>
    <row r="44516" spans="1:15" x14ac:dyDescent="0.35">
      <c r="A44516" t="s">
        <v>4391</v>
      </c>
      <c r="B44516">
        <v>78</v>
      </c>
      <c r="C44516" t="s">
        <v>16</v>
      </c>
      <c r="D44516" t="s">
        <v>42</v>
      </c>
      <c r="E44516" t="s">
        <v>43</v>
      </c>
      <c r="F44516" s="1">
        <v>44929</v>
      </c>
      <c r="G44516" t="s">
        <v>50513</v>
      </c>
      <c r="H44516" t="s">
        <v>15395</v>
      </c>
      <c r="I44516" t="s">
        <v>65</v>
      </c>
      <c r="J44516" s="5">
        <v>33628.910984091744</v>
      </c>
      <c r="K44516">
        <v>403</v>
      </c>
      <c r="L44516" t="s">
        <v>31</v>
      </c>
      <c r="M44516" s="1">
        <v>44931</v>
      </c>
      <c r="N44516" t="s">
        <v>23</v>
      </c>
      <c r="O44516" t="s">
        <v>47</v>
      </c>
    </row>
    <row r="44517" spans="1:15" x14ac:dyDescent="0.35">
      <c r="A44517" t="s">
        <v>4391</v>
      </c>
      <c r="B44517">
        <v>81</v>
      </c>
      <c r="C44517" t="s">
        <v>35</v>
      </c>
      <c r="D44517" t="s">
        <v>59</v>
      </c>
      <c r="E44517" t="s">
        <v>43</v>
      </c>
      <c r="F44517" s="1">
        <v>44767</v>
      </c>
      <c r="G44517" t="s">
        <v>63927</v>
      </c>
      <c r="H44517" t="s">
        <v>63928</v>
      </c>
      <c r="I44517" t="s">
        <v>65</v>
      </c>
      <c r="J44517" s="5">
        <v>14038.221237306125</v>
      </c>
      <c r="K44517">
        <v>112</v>
      </c>
      <c r="L44517" t="s">
        <v>46</v>
      </c>
      <c r="M44517" s="1">
        <v>44775</v>
      </c>
      <c r="N44517" t="s">
        <v>79</v>
      </c>
      <c r="O44517" t="s">
        <v>33</v>
      </c>
    </row>
    <row r="44518" spans="1:15" x14ac:dyDescent="0.35">
      <c r="A44518" t="s">
        <v>4391</v>
      </c>
      <c r="B44518">
        <v>43</v>
      </c>
      <c r="C44518" t="s">
        <v>16</v>
      </c>
      <c r="D44518" t="s">
        <v>26</v>
      </c>
      <c r="E44518" t="s">
        <v>27</v>
      </c>
      <c r="F44518" s="1">
        <v>44131</v>
      </c>
      <c r="G44518" t="s">
        <v>45411</v>
      </c>
      <c r="H44518" t="s">
        <v>64666</v>
      </c>
      <c r="I44518" t="s">
        <v>130252</v>
      </c>
      <c r="J44518" s="5">
        <v>8375.8741394609788</v>
      </c>
      <c r="K44518">
        <v>290</v>
      </c>
      <c r="L44518" t="s">
        <v>31</v>
      </c>
      <c r="M44518" s="1">
        <v>44158</v>
      </c>
      <c r="N44518" t="s">
        <v>52</v>
      </c>
      <c r="O44518" t="s">
        <v>24</v>
      </c>
    </row>
    <row r="44519" spans="1:15" x14ac:dyDescent="0.35">
      <c r="A44519" t="s">
        <v>4391</v>
      </c>
      <c r="B44519">
        <v>18</v>
      </c>
      <c r="C44519" t="s">
        <v>35</v>
      </c>
      <c r="D44519" t="s">
        <v>26</v>
      </c>
      <c r="E44519" t="s">
        <v>93</v>
      </c>
      <c r="F44519" s="1">
        <v>45090</v>
      </c>
      <c r="G44519" t="s">
        <v>59378</v>
      </c>
      <c r="H44519" t="s">
        <v>77398</v>
      </c>
      <c r="I44519" t="s">
        <v>130252</v>
      </c>
      <c r="J44519" s="5">
        <v>28134.07438544148</v>
      </c>
      <c r="K44519">
        <v>308</v>
      </c>
      <c r="L44519" t="s">
        <v>22</v>
      </c>
      <c r="M44519" s="1">
        <v>45115</v>
      </c>
      <c r="N44519" t="s">
        <v>40</v>
      </c>
      <c r="O44519" t="s">
        <v>33</v>
      </c>
    </row>
    <row r="44520" spans="1:15" x14ac:dyDescent="0.35">
      <c r="A44520" t="s">
        <v>4391</v>
      </c>
      <c r="B44520">
        <v>38</v>
      </c>
      <c r="C44520" t="s">
        <v>35</v>
      </c>
      <c r="D44520" t="s">
        <v>36</v>
      </c>
      <c r="E44520" t="s">
        <v>43</v>
      </c>
      <c r="F44520" s="1">
        <v>44489</v>
      </c>
      <c r="G44520" t="s">
        <v>28024</v>
      </c>
      <c r="H44520" t="s">
        <v>174276</v>
      </c>
      <c r="I44520" t="s">
        <v>21</v>
      </c>
      <c r="J44520" s="5">
        <v>49067.599625061419</v>
      </c>
      <c r="K44520">
        <v>455</v>
      </c>
      <c r="L44520" t="s">
        <v>46</v>
      </c>
      <c r="M44520" s="1">
        <v>44490</v>
      </c>
      <c r="N44520" t="s">
        <v>52</v>
      </c>
      <c r="O44520" t="s">
        <v>47</v>
      </c>
    </row>
    <row r="44521" spans="1:15" x14ac:dyDescent="0.35">
      <c r="A44521" t="s">
        <v>4391</v>
      </c>
      <c r="B44521">
        <v>24</v>
      </c>
      <c r="C44521" t="s">
        <v>16</v>
      </c>
      <c r="D44521" t="s">
        <v>26</v>
      </c>
      <c r="E44521" t="s">
        <v>18</v>
      </c>
      <c r="F44521" s="1">
        <v>43970</v>
      </c>
      <c r="G44521" t="s">
        <v>59033</v>
      </c>
      <c r="H44521" t="s">
        <v>177909</v>
      </c>
      <c r="I44521" t="s">
        <v>65</v>
      </c>
      <c r="J44521" s="5">
        <v>41103.357938509551</v>
      </c>
      <c r="K44521">
        <v>132</v>
      </c>
      <c r="L44521" t="s">
        <v>46</v>
      </c>
      <c r="M44521" s="1">
        <v>43990</v>
      </c>
      <c r="N44521" t="s">
        <v>52</v>
      </c>
      <c r="O44521" t="s">
        <v>24</v>
      </c>
    </row>
    <row r="44522" spans="1:15" x14ac:dyDescent="0.35">
      <c r="A44522" t="s">
        <v>4391</v>
      </c>
      <c r="B44522">
        <v>32</v>
      </c>
      <c r="C44522" t="s">
        <v>16</v>
      </c>
      <c r="D44522" t="s">
        <v>125</v>
      </c>
      <c r="E44522" t="s">
        <v>54</v>
      </c>
      <c r="F44522" s="1">
        <v>43703</v>
      </c>
      <c r="G44522" t="s">
        <v>123626</v>
      </c>
      <c r="H44522" t="s">
        <v>178882</v>
      </c>
      <c r="I44522" t="s">
        <v>130252</v>
      </c>
      <c r="J44522" s="5">
        <v>33961.464839912718</v>
      </c>
      <c r="K44522">
        <v>274</v>
      </c>
      <c r="L44522" t="s">
        <v>22</v>
      </c>
      <c r="M44522" s="1">
        <v>43719</v>
      </c>
      <c r="N44522" t="s">
        <v>40</v>
      </c>
      <c r="O44522" t="s">
        <v>24</v>
      </c>
    </row>
    <row r="44523" spans="1:15" x14ac:dyDescent="0.35">
      <c r="A44523" t="s">
        <v>4391</v>
      </c>
      <c r="B44523">
        <v>58</v>
      </c>
      <c r="C44523" t="s">
        <v>35</v>
      </c>
      <c r="D44523" t="s">
        <v>42</v>
      </c>
      <c r="E44523" t="s">
        <v>27</v>
      </c>
      <c r="F44523" s="1">
        <v>44429</v>
      </c>
      <c r="G44523" t="s">
        <v>16968</v>
      </c>
      <c r="H44523" t="s">
        <v>180055</v>
      </c>
      <c r="I44523" t="s">
        <v>21</v>
      </c>
      <c r="J44523" s="5">
        <v>13333.018357630646</v>
      </c>
      <c r="K44523">
        <v>151</v>
      </c>
      <c r="L44523" t="s">
        <v>22</v>
      </c>
      <c r="M44523" s="1">
        <v>44435</v>
      </c>
      <c r="N44523" t="s">
        <v>23</v>
      </c>
      <c r="O44523" t="s">
        <v>33</v>
      </c>
    </row>
    <row r="44524" spans="1:15" x14ac:dyDescent="0.35">
      <c r="A44524" t="s">
        <v>4391</v>
      </c>
      <c r="B44524">
        <v>54</v>
      </c>
      <c r="C44524" t="s">
        <v>16</v>
      </c>
      <c r="D44524" t="s">
        <v>49</v>
      </c>
      <c r="E44524" t="s">
        <v>27</v>
      </c>
      <c r="F44524" s="1">
        <v>45157</v>
      </c>
      <c r="G44524" t="s">
        <v>51415</v>
      </c>
      <c r="H44524" t="s">
        <v>129401</v>
      </c>
      <c r="I44524" t="s">
        <v>65</v>
      </c>
      <c r="J44524" s="5">
        <v>41127.673501122321</v>
      </c>
      <c r="K44524">
        <v>405</v>
      </c>
      <c r="L44524" t="s">
        <v>22</v>
      </c>
      <c r="M44524" s="1">
        <v>45170</v>
      </c>
      <c r="N44524" t="s">
        <v>32</v>
      </c>
      <c r="O44524" t="s">
        <v>47</v>
      </c>
    </row>
    <row r="44525" spans="1:15" x14ac:dyDescent="0.35">
      <c r="A44525" t="s">
        <v>4391</v>
      </c>
      <c r="B44525">
        <v>80</v>
      </c>
      <c r="C44525" t="s">
        <v>35</v>
      </c>
      <c r="D44525" t="s">
        <v>59</v>
      </c>
      <c r="E44525" t="s">
        <v>43</v>
      </c>
      <c r="F44525" s="1">
        <v>44767</v>
      </c>
      <c r="G44525" t="s">
        <v>63927</v>
      </c>
      <c r="H44525" t="s">
        <v>63928</v>
      </c>
      <c r="I44525" t="s">
        <v>65</v>
      </c>
      <c r="J44525" s="5">
        <v>14038.221237306125</v>
      </c>
      <c r="K44525">
        <v>112</v>
      </c>
      <c r="L44525" t="s">
        <v>46</v>
      </c>
      <c r="M44525" s="1">
        <v>44775</v>
      </c>
      <c r="N44525" t="s">
        <v>79</v>
      </c>
      <c r="O44525" t="s">
        <v>33</v>
      </c>
    </row>
    <row r="44526" spans="1:15" x14ac:dyDescent="0.35">
      <c r="A44526" t="s">
        <v>4391</v>
      </c>
      <c r="B44526">
        <v>26</v>
      </c>
      <c r="C44526" t="s">
        <v>16</v>
      </c>
      <c r="D44526" t="s">
        <v>26</v>
      </c>
      <c r="E44526" t="s">
        <v>18</v>
      </c>
      <c r="F44526" s="1">
        <v>43970</v>
      </c>
      <c r="G44526" t="s">
        <v>59033</v>
      </c>
      <c r="H44526" t="s">
        <v>177909</v>
      </c>
      <c r="I44526" t="s">
        <v>65</v>
      </c>
      <c r="J44526" s="5">
        <v>41103.357938509551</v>
      </c>
      <c r="K44526">
        <v>132</v>
      </c>
      <c r="L44526" t="s">
        <v>46</v>
      </c>
      <c r="M44526" s="1">
        <v>43990</v>
      </c>
      <c r="N44526" t="s">
        <v>52</v>
      </c>
      <c r="O44526" t="s">
        <v>24</v>
      </c>
    </row>
    <row r="44527" spans="1:15" x14ac:dyDescent="0.35">
      <c r="A44527" t="s">
        <v>152132</v>
      </c>
      <c r="B44527">
        <v>34</v>
      </c>
      <c r="C44527" t="s">
        <v>16</v>
      </c>
      <c r="D44527" t="s">
        <v>103</v>
      </c>
      <c r="E44527" t="s">
        <v>93</v>
      </c>
      <c r="F44527" s="1">
        <v>44800</v>
      </c>
      <c r="G44527" t="s">
        <v>54420</v>
      </c>
      <c r="H44527" t="s">
        <v>54421</v>
      </c>
      <c r="I44527" t="s">
        <v>65</v>
      </c>
      <c r="J44527" s="5">
        <v>16244.133115136328</v>
      </c>
      <c r="K44527">
        <v>491</v>
      </c>
      <c r="L44527" t="s">
        <v>31</v>
      </c>
      <c r="M44527" s="1">
        <v>44825</v>
      </c>
      <c r="N44527" t="s">
        <v>52</v>
      </c>
      <c r="O44527" t="s">
        <v>47</v>
      </c>
    </row>
    <row r="44528" spans="1:15" x14ac:dyDescent="0.35">
      <c r="A44528" t="s">
        <v>6351</v>
      </c>
      <c r="B44528">
        <v>51</v>
      </c>
      <c r="C44528" t="s">
        <v>35</v>
      </c>
      <c r="D44528" t="s">
        <v>26</v>
      </c>
      <c r="E44528" t="s">
        <v>54</v>
      </c>
      <c r="F44528" s="1">
        <v>45136</v>
      </c>
      <c r="G44528" t="s">
        <v>5437</v>
      </c>
      <c r="H44528" t="s">
        <v>132395</v>
      </c>
      <c r="I44528" t="s">
        <v>65</v>
      </c>
      <c r="J44528" s="5">
        <v>28147.866439719593</v>
      </c>
      <c r="K44528">
        <v>241</v>
      </c>
      <c r="L44528" t="s">
        <v>22</v>
      </c>
      <c r="M44528" s="1">
        <v>45157</v>
      </c>
      <c r="N44528" t="s">
        <v>23</v>
      </c>
      <c r="O44528" t="s">
        <v>47</v>
      </c>
    </row>
    <row r="44529" spans="1:15" x14ac:dyDescent="0.35">
      <c r="A44529" t="s">
        <v>6351</v>
      </c>
      <c r="B44529">
        <v>40</v>
      </c>
      <c r="C44529" t="s">
        <v>35</v>
      </c>
      <c r="D44529" t="s">
        <v>26</v>
      </c>
      <c r="E44529" t="s">
        <v>76</v>
      </c>
      <c r="F44529" s="1">
        <v>43691</v>
      </c>
      <c r="G44529" t="s">
        <v>29142</v>
      </c>
      <c r="H44529" t="s">
        <v>56820</v>
      </c>
      <c r="I44529" t="s">
        <v>130252</v>
      </c>
      <c r="J44529" s="5">
        <v>31498.995529406449</v>
      </c>
      <c r="K44529">
        <v>123</v>
      </c>
      <c r="L44529" t="s">
        <v>22</v>
      </c>
      <c r="M44529" s="1">
        <v>43695</v>
      </c>
      <c r="N44529" t="s">
        <v>79</v>
      </c>
      <c r="O44529" t="s">
        <v>47</v>
      </c>
    </row>
    <row r="44530" spans="1:15" x14ac:dyDescent="0.35">
      <c r="A44530" t="s">
        <v>6351</v>
      </c>
      <c r="B44530">
        <v>69</v>
      </c>
      <c r="C44530" t="s">
        <v>16</v>
      </c>
      <c r="D44530" t="s">
        <v>17</v>
      </c>
      <c r="E44530" t="s">
        <v>93</v>
      </c>
      <c r="F44530" s="1">
        <v>43707</v>
      </c>
      <c r="G44530" t="s">
        <v>91260</v>
      </c>
      <c r="H44530" t="s">
        <v>166400</v>
      </c>
      <c r="I44530" t="s">
        <v>65</v>
      </c>
      <c r="J44530" s="5">
        <v>33725.373144885656</v>
      </c>
      <c r="K44530">
        <v>301</v>
      </c>
      <c r="L44530" t="s">
        <v>31</v>
      </c>
      <c r="M44530" s="1">
        <v>43728</v>
      </c>
      <c r="N44530" t="s">
        <v>32</v>
      </c>
      <c r="O44530" t="s">
        <v>47</v>
      </c>
    </row>
    <row r="44531" spans="1:15" x14ac:dyDescent="0.35">
      <c r="A44531" t="s">
        <v>6351</v>
      </c>
      <c r="B44531">
        <v>58</v>
      </c>
      <c r="C44531" t="s">
        <v>35</v>
      </c>
      <c r="D44531" t="s">
        <v>42</v>
      </c>
      <c r="E44531" t="s">
        <v>27</v>
      </c>
      <c r="F44531" s="1">
        <v>45258</v>
      </c>
      <c r="G44531" t="s">
        <v>91520</v>
      </c>
      <c r="H44531" t="s">
        <v>166491</v>
      </c>
      <c r="I44531" t="s">
        <v>21</v>
      </c>
      <c r="J44531" s="5">
        <v>16973.146895735812</v>
      </c>
      <c r="K44531">
        <v>284</v>
      </c>
      <c r="L44531" t="s">
        <v>46</v>
      </c>
      <c r="M44531" s="1">
        <v>45266</v>
      </c>
      <c r="N44531" t="s">
        <v>23</v>
      </c>
      <c r="O44531" t="s">
        <v>47</v>
      </c>
    </row>
    <row r="44532" spans="1:15" x14ac:dyDescent="0.35">
      <c r="A44532" t="s">
        <v>6351</v>
      </c>
      <c r="B44532">
        <v>32</v>
      </c>
      <c r="C44532" t="s">
        <v>35</v>
      </c>
      <c r="D44532" t="s">
        <v>17</v>
      </c>
      <c r="E44532" t="s">
        <v>18</v>
      </c>
      <c r="F44532" s="1">
        <v>44805</v>
      </c>
      <c r="G44532" t="s">
        <v>111031</v>
      </c>
      <c r="H44532" t="s">
        <v>111032</v>
      </c>
      <c r="I44532" t="s">
        <v>39</v>
      </c>
      <c r="J44532" s="5">
        <v>15236.260668406574</v>
      </c>
      <c r="K44532">
        <v>160</v>
      </c>
      <c r="L44532" t="s">
        <v>46</v>
      </c>
      <c r="M44532" s="1">
        <v>44827</v>
      </c>
      <c r="N44532" t="s">
        <v>79</v>
      </c>
      <c r="O44532" t="s">
        <v>33</v>
      </c>
    </row>
    <row r="44533" spans="1:15" x14ac:dyDescent="0.35">
      <c r="A44533" t="s">
        <v>6351</v>
      </c>
      <c r="B44533">
        <v>64</v>
      </c>
      <c r="C44533" t="s">
        <v>16</v>
      </c>
      <c r="D44533" t="s">
        <v>42</v>
      </c>
      <c r="E44533" t="s">
        <v>18</v>
      </c>
      <c r="F44533" s="1">
        <v>44774</v>
      </c>
      <c r="G44533" t="s">
        <v>124298</v>
      </c>
      <c r="H44533" t="s">
        <v>124299</v>
      </c>
      <c r="I44533" t="s">
        <v>130252</v>
      </c>
      <c r="J44533" s="5">
        <v>2466.9523955396039</v>
      </c>
      <c r="K44533">
        <v>155</v>
      </c>
      <c r="L44533" t="s">
        <v>46</v>
      </c>
      <c r="M44533" s="1">
        <v>44778</v>
      </c>
      <c r="N44533" t="s">
        <v>23</v>
      </c>
      <c r="O44533" t="s">
        <v>33</v>
      </c>
    </row>
    <row r="44534" spans="1:15" x14ac:dyDescent="0.35">
      <c r="A44534" t="s">
        <v>7560</v>
      </c>
      <c r="B44534">
        <v>74</v>
      </c>
      <c r="C44534" t="s">
        <v>16</v>
      </c>
      <c r="D44534" t="s">
        <v>49</v>
      </c>
      <c r="E44534" t="s">
        <v>76</v>
      </c>
      <c r="F44534" s="1">
        <v>44253</v>
      </c>
      <c r="G44534" t="s">
        <v>30810</v>
      </c>
      <c r="H44534" t="s">
        <v>30811</v>
      </c>
      <c r="I44534" t="s">
        <v>130252</v>
      </c>
      <c r="J44534" s="5">
        <v>20839.727993342163</v>
      </c>
      <c r="K44534">
        <v>153</v>
      </c>
      <c r="L44534" t="s">
        <v>46</v>
      </c>
      <c r="M44534" s="1">
        <v>44262</v>
      </c>
      <c r="N44534" t="s">
        <v>32</v>
      </c>
      <c r="O44534" t="s">
        <v>24</v>
      </c>
    </row>
    <row r="44535" spans="1:15" x14ac:dyDescent="0.35">
      <c r="A44535" t="s">
        <v>7560</v>
      </c>
      <c r="B44535">
        <v>35</v>
      </c>
      <c r="C44535" t="s">
        <v>16</v>
      </c>
      <c r="D44535" t="s">
        <v>125</v>
      </c>
      <c r="E44535" t="s">
        <v>18</v>
      </c>
      <c r="F44535" s="1">
        <v>44959</v>
      </c>
      <c r="G44535" t="s">
        <v>33910</v>
      </c>
      <c r="H44535" t="s">
        <v>3151</v>
      </c>
      <c r="I44535" t="s">
        <v>65</v>
      </c>
      <c r="J44535" s="5">
        <v>12892.546322489168</v>
      </c>
      <c r="K44535">
        <v>134</v>
      </c>
      <c r="L44535" t="s">
        <v>46</v>
      </c>
      <c r="M44535" s="1">
        <v>44972</v>
      </c>
      <c r="N44535" t="s">
        <v>79</v>
      </c>
      <c r="O44535" t="s">
        <v>24</v>
      </c>
    </row>
    <row r="44536" spans="1:15" x14ac:dyDescent="0.35">
      <c r="A44536" t="s">
        <v>168712</v>
      </c>
      <c r="B44536">
        <v>23</v>
      </c>
      <c r="C44536" t="s">
        <v>16</v>
      </c>
      <c r="D44536" t="s">
        <v>36</v>
      </c>
      <c r="E44536" t="s">
        <v>43</v>
      </c>
      <c r="F44536" s="1">
        <v>44002</v>
      </c>
      <c r="G44536" t="s">
        <v>48314</v>
      </c>
      <c r="H44536" t="s">
        <v>168713</v>
      </c>
      <c r="I44536" t="s">
        <v>21</v>
      </c>
      <c r="J44536" s="5">
        <v>16082.043923536801</v>
      </c>
      <c r="K44536">
        <v>341</v>
      </c>
      <c r="L44536" t="s">
        <v>22</v>
      </c>
      <c r="M44536" s="1">
        <v>44007</v>
      </c>
      <c r="N44536" t="s">
        <v>79</v>
      </c>
      <c r="O44536" t="s">
        <v>33</v>
      </c>
    </row>
    <row r="44537" spans="1:15" x14ac:dyDescent="0.35">
      <c r="A44537" t="s">
        <v>168712</v>
      </c>
      <c r="B44537">
        <v>63</v>
      </c>
      <c r="C44537" t="s">
        <v>35</v>
      </c>
      <c r="D44537" t="s">
        <v>49</v>
      </c>
      <c r="E44537" t="s">
        <v>93</v>
      </c>
      <c r="F44537" s="1">
        <v>45263</v>
      </c>
      <c r="G44537" t="s">
        <v>111585</v>
      </c>
      <c r="H44537" t="s">
        <v>111586</v>
      </c>
      <c r="I44537" t="s">
        <v>21</v>
      </c>
      <c r="J44537" s="5">
        <v>37526.863277696873</v>
      </c>
      <c r="K44537">
        <v>375</v>
      </c>
      <c r="L44537" t="s">
        <v>31</v>
      </c>
      <c r="M44537" s="1">
        <v>45269</v>
      </c>
      <c r="N44537" t="s">
        <v>32</v>
      </c>
      <c r="O44537" t="s">
        <v>47</v>
      </c>
    </row>
    <row r="44538" spans="1:15" x14ac:dyDescent="0.35">
      <c r="A44538" t="s">
        <v>20951</v>
      </c>
      <c r="B44538">
        <v>66</v>
      </c>
      <c r="C44538" t="s">
        <v>35</v>
      </c>
      <c r="D44538" t="s">
        <v>36</v>
      </c>
      <c r="E44538" t="s">
        <v>43</v>
      </c>
      <c r="F44538" s="1">
        <v>43781</v>
      </c>
      <c r="G44538" t="s">
        <v>85994</v>
      </c>
      <c r="H44538" t="s">
        <v>27150</v>
      </c>
      <c r="I44538" t="s">
        <v>39</v>
      </c>
      <c r="J44538" s="5">
        <v>29237.976127646099</v>
      </c>
      <c r="K44538">
        <v>328</v>
      </c>
      <c r="L44538" t="s">
        <v>46</v>
      </c>
      <c r="M44538" s="1">
        <v>43791</v>
      </c>
      <c r="N44538" t="s">
        <v>40</v>
      </c>
      <c r="O44538" t="s">
        <v>47</v>
      </c>
    </row>
    <row r="44539" spans="1:15" x14ac:dyDescent="0.35">
      <c r="A44539" t="s">
        <v>152240</v>
      </c>
      <c r="B44539">
        <v>33</v>
      </c>
      <c r="C44539" t="s">
        <v>35</v>
      </c>
      <c r="D44539" t="s">
        <v>26</v>
      </c>
      <c r="E44539" t="s">
        <v>76</v>
      </c>
      <c r="F44539" s="1">
        <v>44766</v>
      </c>
      <c r="G44539" t="s">
        <v>54688</v>
      </c>
      <c r="H44539" t="s">
        <v>152241</v>
      </c>
      <c r="I44539" t="s">
        <v>30</v>
      </c>
      <c r="J44539" s="5">
        <v>22645.626894351946</v>
      </c>
      <c r="K44539">
        <v>403</v>
      </c>
      <c r="L44539" t="s">
        <v>46</v>
      </c>
      <c r="M44539" s="1">
        <v>44774</v>
      </c>
      <c r="N44539" t="s">
        <v>52</v>
      </c>
      <c r="O44539" t="s">
        <v>47</v>
      </c>
    </row>
    <row r="44540" spans="1:15" x14ac:dyDescent="0.35">
      <c r="A44540" t="s">
        <v>152240</v>
      </c>
      <c r="B44540">
        <v>68</v>
      </c>
      <c r="C44540" t="s">
        <v>16</v>
      </c>
      <c r="D44540" t="s">
        <v>36</v>
      </c>
      <c r="E44540" t="s">
        <v>27</v>
      </c>
      <c r="F44540" s="1">
        <v>45335</v>
      </c>
      <c r="G44540" t="s">
        <v>70885</v>
      </c>
      <c r="H44540" t="s">
        <v>158448</v>
      </c>
      <c r="I44540" t="s">
        <v>30</v>
      </c>
      <c r="J44540" s="5">
        <v>20481.114843532585</v>
      </c>
      <c r="K44540">
        <v>394</v>
      </c>
      <c r="L44540" t="s">
        <v>31</v>
      </c>
      <c r="M44540" s="1">
        <v>45363</v>
      </c>
      <c r="N44540" t="s">
        <v>23</v>
      </c>
      <c r="O44540" t="s">
        <v>47</v>
      </c>
    </row>
    <row r="44541" spans="1:15" x14ac:dyDescent="0.35">
      <c r="A44541" t="s">
        <v>85389</v>
      </c>
      <c r="B44541">
        <v>23</v>
      </c>
      <c r="C44541" t="s">
        <v>35</v>
      </c>
      <c r="D44541" t="s">
        <v>103</v>
      </c>
      <c r="E44541" t="s">
        <v>93</v>
      </c>
      <c r="F44541" s="1">
        <v>44396</v>
      </c>
      <c r="G44541" t="s">
        <v>11008</v>
      </c>
      <c r="H44541" t="s">
        <v>703</v>
      </c>
      <c r="I44541" t="s">
        <v>21</v>
      </c>
      <c r="J44541" s="5">
        <v>28185.196583045123</v>
      </c>
      <c r="K44541">
        <v>170</v>
      </c>
      <c r="L44541" t="s">
        <v>46</v>
      </c>
      <c r="M44541" s="1">
        <v>44410</v>
      </c>
      <c r="N44541" t="s">
        <v>79</v>
      </c>
      <c r="O44541" t="s">
        <v>47</v>
      </c>
    </row>
    <row r="44542" spans="1:15" x14ac:dyDescent="0.35">
      <c r="A44542" t="s">
        <v>85389</v>
      </c>
      <c r="B44542">
        <v>68</v>
      </c>
      <c r="C44542" t="s">
        <v>35</v>
      </c>
      <c r="D44542" t="s">
        <v>36</v>
      </c>
      <c r="E44542" t="s">
        <v>18</v>
      </c>
      <c r="F44542" s="1">
        <v>44658</v>
      </c>
      <c r="G44542" t="s">
        <v>25539</v>
      </c>
      <c r="H44542" t="s">
        <v>39149</v>
      </c>
      <c r="I44542" t="s">
        <v>65</v>
      </c>
      <c r="J44542" s="5">
        <v>34926.902310386024</v>
      </c>
      <c r="K44542">
        <v>107</v>
      </c>
      <c r="L44542" t="s">
        <v>46</v>
      </c>
      <c r="M44542" s="1">
        <v>44659</v>
      </c>
      <c r="N44542" t="s">
        <v>79</v>
      </c>
      <c r="O44542" t="s">
        <v>33</v>
      </c>
    </row>
    <row r="44543" spans="1:15" x14ac:dyDescent="0.35">
      <c r="A44543" t="s">
        <v>20161</v>
      </c>
      <c r="B44543">
        <v>69</v>
      </c>
      <c r="C44543" t="s">
        <v>35</v>
      </c>
      <c r="D44543" t="s">
        <v>26</v>
      </c>
      <c r="E44543" t="s">
        <v>18</v>
      </c>
      <c r="F44543" s="1">
        <v>43644</v>
      </c>
      <c r="G44543" t="s">
        <v>54408</v>
      </c>
      <c r="H44543" t="s">
        <v>171571</v>
      </c>
      <c r="I44543" t="s">
        <v>21</v>
      </c>
      <c r="J44543" s="5">
        <v>10312.442542586219</v>
      </c>
      <c r="K44543">
        <v>227</v>
      </c>
      <c r="L44543" t="s">
        <v>22</v>
      </c>
      <c r="M44543" s="1">
        <v>43656</v>
      </c>
      <c r="N44543" t="s">
        <v>40</v>
      </c>
      <c r="O44543" t="s">
        <v>47</v>
      </c>
    </row>
    <row r="44544" spans="1:15" x14ac:dyDescent="0.35">
      <c r="A44544" t="s">
        <v>162197</v>
      </c>
      <c r="B44544">
        <v>63</v>
      </c>
      <c r="C44544" t="s">
        <v>16</v>
      </c>
      <c r="D44544" t="s">
        <v>36</v>
      </c>
      <c r="E44544" t="s">
        <v>43</v>
      </c>
      <c r="F44544" s="1">
        <v>44643</v>
      </c>
      <c r="G44544" t="s">
        <v>80458</v>
      </c>
      <c r="H44544" t="s">
        <v>132522</v>
      </c>
      <c r="I44544" t="s">
        <v>39</v>
      </c>
      <c r="J44544" s="5">
        <v>31452.824927833492</v>
      </c>
      <c r="K44544">
        <v>306</v>
      </c>
      <c r="L44544" t="s">
        <v>46</v>
      </c>
      <c r="M44544" s="1">
        <v>44658</v>
      </c>
      <c r="N44544" t="s">
        <v>79</v>
      </c>
      <c r="O44544" t="s">
        <v>47</v>
      </c>
    </row>
    <row r="44545" spans="1:15" x14ac:dyDescent="0.35">
      <c r="A44545" t="s">
        <v>162197</v>
      </c>
      <c r="B44545">
        <v>22</v>
      </c>
      <c r="C44545" t="s">
        <v>35</v>
      </c>
      <c r="D44545" t="s">
        <v>17</v>
      </c>
      <c r="E44545" t="s">
        <v>27</v>
      </c>
      <c r="F44545" s="1">
        <v>45315</v>
      </c>
      <c r="G44545" t="s">
        <v>127882</v>
      </c>
      <c r="H44545" t="s">
        <v>127883</v>
      </c>
      <c r="I44545" t="s">
        <v>130252</v>
      </c>
      <c r="J44545" s="5">
        <v>17450.388114148955</v>
      </c>
      <c r="K44545">
        <v>262</v>
      </c>
      <c r="L44545" t="s">
        <v>22</v>
      </c>
      <c r="M44545" s="1">
        <v>45318</v>
      </c>
      <c r="N44545" t="s">
        <v>40</v>
      </c>
      <c r="O44545" t="s">
        <v>33</v>
      </c>
    </row>
    <row r="44546" spans="1:15" x14ac:dyDescent="0.35">
      <c r="A44546" t="s">
        <v>19967</v>
      </c>
      <c r="B44546">
        <v>34</v>
      </c>
      <c r="C44546" t="s">
        <v>16</v>
      </c>
      <c r="D44546" t="s">
        <v>17</v>
      </c>
      <c r="E44546" t="s">
        <v>43</v>
      </c>
      <c r="F44546" s="1">
        <v>44368</v>
      </c>
      <c r="G44546" t="s">
        <v>53006</v>
      </c>
      <c r="H44546" t="s">
        <v>168482</v>
      </c>
      <c r="I44546" t="s">
        <v>21</v>
      </c>
      <c r="J44546" s="5">
        <v>5381.3701362195161</v>
      </c>
      <c r="K44546">
        <v>111</v>
      </c>
      <c r="L44546" t="s">
        <v>31</v>
      </c>
      <c r="M44546" s="1">
        <v>44393</v>
      </c>
      <c r="N44546" t="s">
        <v>40</v>
      </c>
      <c r="O44546" t="s">
        <v>33</v>
      </c>
    </row>
    <row r="44547" spans="1:15" x14ac:dyDescent="0.35">
      <c r="A44547" t="s">
        <v>19967</v>
      </c>
      <c r="B44547">
        <v>38</v>
      </c>
      <c r="C44547" t="s">
        <v>16</v>
      </c>
      <c r="D44547" t="s">
        <v>26</v>
      </c>
      <c r="E44547" t="s">
        <v>43</v>
      </c>
      <c r="F44547" s="1">
        <v>44210</v>
      </c>
      <c r="G44547" t="s">
        <v>100807</v>
      </c>
      <c r="H44547" t="s">
        <v>63656</v>
      </c>
      <c r="I44547" t="s">
        <v>39</v>
      </c>
      <c r="J44547" s="5">
        <v>29401.263797069216</v>
      </c>
      <c r="K44547">
        <v>335</v>
      </c>
      <c r="L44547" t="s">
        <v>22</v>
      </c>
      <c r="M44547" s="1">
        <v>44217</v>
      </c>
      <c r="N44547" t="s">
        <v>23</v>
      </c>
      <c r="O44547" t="s">
        <v>33</v>
      </c>
    </row>
    <row r="44548" spans="1:15" x14ac:dyDescent="0.35">
      <c r="A44548" t="s">
        <v>19967</v>
      </c>
      <c r="B44548">
        <v>39</v>
      </c>
      <c r="C44548" t="s">
        <v>16</v>
      </c>
      <c r="D44548" t="s">
        <v>42</v>
      </c>
      <c r="E44548" t="s">
        <v>93</v>
      </c>
      <c r="F44548" s="1">
        <v>44418</v>
      </c>
      <c r="G44548" t="s">
        <v>62540</v>
      </c>
      <c r="H44548" t="s">
        <v>181757</v>
      </c>
      <c r="I44548" t="s">
        <v>21</v>
      </c>
      <c r="J44548" s="5">
        <v>35811.154114344834</v>
      </c>
      <c r="K44548">
        <v>339</v>
      </c>
      <c r="L44548" t="s">
        <v>22</v>
      </c>
      <c r="M44548" s="1">
        <v>44434</v>
      </c>
      <c r="N44548" t="s">
        <v>23</v>
      </c>
      <c r="O44548" t="s">
        <v>47</v>
      </c>
    </row>
    <row r="44549" spans="1:15" x14ac:dyDescent="0.35">
      <c r="A44549" t="s">
        <v>181627</v>
      </c>
      <c r="B44549">
        <v>73</v>
      </c>
      <c r="C44549" t="s">
        <v>16</v>
      </c>
      <c r="D44549" t="s">
        <v>125</v>
      </c>
      <c r="E44549" t="s">
        <v>54</v>
      </c>
      <c r="F44549" s="1">
        <v>45247</v>
      </c>
      <c r="G44549" t="s">
        <v>16036</v>
      </c>
      <c r="H44549" t="s">
        <v>16037</v>
      </c>
      <c r="I44549" t="s">
        <v>65</v>
      </c>
      <c r="J44549" s="5">
        <v>25979.844767527473</v>
      </c>
      <c r="K44549">
        <v>181</v>
      </c>
      <c r="L44549" t="s">
        <v>31</v>
      </c>
      <c r="M44549" s="1">
        <v>45258</v>
      </c>
      <c r="N44549" t="s">
        <v>32</v>
      </c>
      <c r="O44549" t="s">
        <v>24</v>
      </c>
    </row>
    <row r="44550" spans="1:15" x14ac:dyDescent="0.35">
      <c r="A44550" t="s">
        <v>179765</v>
      </c>
      <c r="B44550">
        <v>73</v>
      </c>
      <c r="C44550" t="s">
        <v>35</v>
      </c>
      <c r="D44550" t="s">
        <v>36</v>
      </c>
      <c r="E44550" t="s">
        <v>27</v>
      </c>
      <c r="F44550" s="1">
        <v>45324</v>
      </c>
      <c r="G44550" t="s">
        <v>125960</v>
      </c>
      <c r="H44550" t="s">
        <v>179766</v>
      </c>
      <c r="I44550" t="s">
        <v>65</v>
      </c>
      <c r="J44550" s="5">
        <v>4420.4776075285517</v>
      </c>
      <c r="K44550">
        <v>439</v>
      </c>
      <c r="L44550" t="s">
        <v>46</v>
      </c>
      <c r="M44550" s="1">
        <v>45342</v>
      </c>
      <c r="N44550" t="s">
        <v>40</v>
      </c>
      <c r="O44550" t="s">
        <v>47</v>
      </c>
    </row>
    <row r="44551" spans="1:15" x14ac:dyDescent="0.35">
      <c r="A44551" t="s">
        <v>146215</v>
      </c>
      <c r="B44551">
        <v>23</v>
      </c>
      <c r="C44551" t="s">
        <v>16</v>
      </c>
      <c r="D44551" t="s">
        <v>26</v>
      </c>
      <c r="E44551" t="s">
        <v>27</v>
      </c>
      <c r="F44551" s="1">
        <v>44350</v>
      </c>
      <c r="G44551" t="s">
        <v>39055</v>
      </c>
      <c r="H44551" t="s">
        <v>6983</v>
      </c>
      <c r="I44551" t="s">
        <v>130252</v>
      </c>
      <c r="J44551" s="5">
        <v>36910.276300262783</v>
      </c>
      <c r="K44551">
        <v>427</v>
      </c>
      <c r="L44551" t="s">
        <v>22</v>
      </c>
      <c r="M44551" s="1">
        <v>44368</v>
      </c>
      <c r="N44551" t="s">
        <v>52</v>
      </c>
      <c r="O44551" t="s">
        <v>47</v>
      </c>
    </row>
    <row r="44552" spans="1:15" x14ac:dyDescent="0.35">
      <c r="A44552" t="s">
        <v>180463</v>
      </c>
      <c r="B44552">
        <v>69</v>
      </c>
      <c r="C44552" t="s">
        <v>16</v>
      </c>
      <c r="D44552" t="s">
        <v>49</v>
      </c>
      <c r="E44552" t="s">
        <v>18</v>
      </c>
      <c r="F44552" s="1">
        <v>44154</v>
      </c>
      <c r="G44552" t="s">
        <v>20216</v>
      </c>
      <c r="H44552" t="s">
        <v>180464</v>
      </c>
      <c r="I44552" t="s">
        <v>21</v>
      </c>
      <c r="J44552" s="5">
        <v>20711.383494065096</v>
      </c>
      <c r="K44552">
        <v>188</v>
      </c>
      <c r="L44552" t="s">
        <v>31</v>
      </c>
      <c r="M44552" s="1">
        <v>44182</v>
      </c>
      <c r="N44552" t="s">
        <v>23</v>
      </c>
      <c r="O44552" t="s">
        <v>47</v>
      </c>
    </row>
    <row r="44553" spans="1:15" x14ac:dyDescent="0.35">
      <c r="A44553" t="s">
        <v>174042</v>
      </c>
      <c r="B44553">
        <v>82</v>
      </c>
      <c r="C44553" t="s">
        <v>16</v>
      </c>
      <c r="D44553" t="s">
        <v>125</v>
      </c>
      <c r="E44553" t="s">
        <v>27</v>
      </c>
      <c r="F44553" s="1">
        <v>45124</v>
      </c>
      <c r="G44553" t="s">
        <v>62155</v>
      </c>
      <c r="H44553" t="s">
        <v>13521</v>
      </c>
      <c r="I44553" t="s">
        <v>30</v>
      </c>
      <c r="J44553" s="5">
        <v>31612.882484119164</v>
      </c>
      <c r="K44553">
        <v>376</v>
      </c>
      <c r="L44553" t="s">
        <v>31</v>
      </c>
      <c r="M44553" s="1">
        <v>45129</v>
      </c>
      <c r="N44553" t="s">
        <v>32</v>
      </c>
      <c r="O44553" t="s">
        <v>47</v>
      </c>
    </row>
    <row r="44554" spans="1:15" x14ac:dyDescent="0.35">
      <c r="A44554" t="s">
        <v>170593</v>
      </c>
      <c r="B44554">
        <v>56</v>
      </c>
      <c r="C44554" t="s">
        <v>35</v>
      </c>
      <c r="D44554" t="s">
        <v>42</v>
      </c>
      <c r="E44554" t="s">
        <v>43</v>
      </c>
      <c r="F44554" s="1">
        <v>45261</v>
      </c>
      <c r="G44554" t="s">
        <v>102189</v>
      </c>
      <c r="H44554" t="s">
        <v>102190</v>
      </c>
      <c r="I44554" t="s">
        <v>65</v>
      </c>
      <c r="J44554" s="5">
        <v>25681.008034242528</v>
      </c>
      <c r="K44554">
        <v>228</v>
      </c>
      <c r="L44554" t="s">
        <v>31</v>
      </c>
      <c r="M44554" s="1">
        <v>45286</v>
      </c>
      <c r="N44554" t="s">
        <v>52</v>
      </c>
      <c r="O44554" t="s">
        <v>33</v>
      </c>
    </row>
    <row r="44555" spans="1:15" x14ac:dyDescent="0.35">
      <c r="A44555" t="s">
        <v>157765</v>
      </c>
      <c r="B44555">
        <v>35</v>
      </c>
      <c r="C44555" t="s">
        <v>16</v>
      </c>
      <c r="D44555" t="s">
        <v>103</v>
      </c>
      <c r="E44555" t="s">
        <v>27</v>
      </c>
      <c r="F44555" s="1">
        <v>44628</v>
      </c>
      <c r="G44555" t="s">
        <v>69143</v>
      </c>
      <c r="H44555" t="s">
        <v>69144</v>
      </c>
      <c r="I44555" t="s">
        <v>21</v>
      </c>
      <c r="J44555" s="5">
        <v>32080.561427468187</v>
      </c>
      <c r="K44555">
        <v>393</v>
      </c>
      <c r="L44555" t="s">
        <v>46</v>
      </c>
      <c r="M44555" s="1">
        <v>44655</v>
      </c>
      <c r="N44555" t="s">
        <v>23</v>
      </c>
      <c r="O44555" t="s">
        <v>33</v>
      </c>
    </row>
    <row r="44556" spans="1:15" x14ac:dyDescent="0.35">
      <c r="A44556" t="s">
        <v>157765</v>
      </c>
      <c r="B44556">
        <v>63</v>
      </c>
      <c r="C44556" t="s">
        <v>35</v>
      </c>
      <c r="D44556" t="s">
        <v>125</v>
      </c>
      <c r="E44556" t="s">
        <v>76</v>
      </c>
      <c r="F44556" s="1">
        <v>44557</v>
      </c>
      <c r="G44556" t="s">
        <v>106484</v>
      </c>
      <c r="H44556" t="s">
        <v>106485</v>
      </c>
      <c r="I44556" t="s">
        <v>21</v>
      </c>
      <c r="J44556" s="5">
        <v>21248.411770323892</v>
      </c>
      <c r="K44556">
        <v>284</v>
      </c>
      <c r="L44556" t="s">
        <v>31</v>
      </c>
      <c r="M44556" s="1">
        <v>44576</v>
      </c>
      <c r="N44556" t="s">
        <v>79</v>
      </c>
      <c r="O44556" t="s">
        <v>24</v>
      </c>
    </row>
    <row r="44557" spans="1:15" x14ac:dyDescent="0.35">
      <c r="A44557" t="s">
        <v>157765</v>
      </c>
      <c r="B44557">
        <v>37</v>
      </c>
      <c r="C44557" t="s">
        <v>16</v>
      </c>
      <c r="D44557" t="s">
        <v>103</v>
      </c>
      <c r="E44557" t="s">
        <v>27</v>
      </c>
      <c r="F44557" s="1">
        <v>44628</v>
      </c>
      <c r="G44557" t="s">
        <v>69143</v>
      </c>
      <c r="H44557" t="s">
        <v>69144</v>
      </c>
      <c r="I44557" t="s">
        <v>21</v>
      </c>
      <c r="J44557" s="5">
        <v>32080.561427468187</v>
      </c>
      <c r="K44557">
        <v>393</v>
      </c>
      <c r="L44557" t="s">
        <v>46</v>
      </c>
      <c r="M44557" s="1">
        <v>44655</v>
      </c>
      <c r="N44557" t="s">
        <v>23</v>
      </c>
      <c r="O44557" t="s">
        <v>33</v>
      </c>
    </row>
    <row r="44558" spans="1:15" x14ac:dyDescent="0.35">
      <c r="A44558" t="s">
        <v>67532</v>
      </c>
      <c r="B44558">
        <v>82</v>
      </c>
      <c r="C44558" t="s">
        <v>16</v>
      </c>
      <c r="D44558" t="s">
        <v>49</v>
      </c>
      <c r="E44558" t="s">
        <v>18</v>
      </c>
      <c r="F44558" s="1">
        <v>44938</v>
      </c>
      <c r="G44558" t="s">
        <v>76487</v>
      </c>
      <c r="H44558" t="s">
        <v>160616</v>
      </c>
      <c r="I44558" t="s">
        <v>30</v>
      </c>
      <c r="J44558" s="5">
        <v>8141.5993192132046</v>
      </c>
      <c r="K44558">
        <v>133</v>
      </c>
      <c r="L44558" t="s">
        <v>46</v>
      </c>
      <c r="M44558" s="1">
        <v>44947</v>
      </c>
      <c r="N44558" t="s">
        <v>40</v>
      </c>
      <c r="O44558" t="s">
        <v>24</v>
      </c>
    </row>
    <row r="44559" spans="1:15" x14ac:dyDescent="0.35">
      <c r="A44559" t="s">
        <v>67532</v>
      </c>
      <c r="B44559">
        <v>39</v>
      </c>
      <c r="C44559" t="s">
        <v>35</v>
      </c>
      <c r="D44559" t="s">
        <v>103</v>
      </c>
      <c r="E44559" t="s">
        <v>93</v>
      </c>
      <c r="F44559" s="1">
        <v>45140</v>
      </c>
      <c r="G44559" t="s">
        <v>82234</v>
      </c>
      <c r="H44559" t="s">
        <v>82235</v>
      </c>
      <c r="I44559" t="s">
        <v>130252</v>
      </c>
      <c r="J44559" s="5">
        <v>25018.397401116759</v>
      </c>
      <c r="K44559">
        <v>337</v>
      </c>
      <c r="L44559" t="s">
        <v>22</v>
      </c>
      <c r="M44559" s="1">
        <v>45168</v>
      </c>
      <c r="N44559" t="s">
        <v>40</v>
      </c>
      <c r="O44559" t="s">
        <v>33</v>
      </c>
    </row>
    <row r="44560" spans="1:15" x14ac:dyDescent="0.35">
      <c r="A44560" t="s">
        <v>127115</v>
      </c>
      <c r="B44560">
        <v>21</v>
      </c>
      <c r="C44560" t="s">
        <v>35</v>
      </c>
      <c r="D44560" t="s">
        <v>59</v>
      </c>
      <c r="E44560" t="s">
        <v>18</v>
      </c>
      <c r="F44560" s="1">
        <v>43728</v>
      </c>
      <c r="G44560" t="s">
        <v>109518</v>
      </c>
      <c r="H44560" t="s">
        <v>173454</v>
      </c>
      <c r="I44560" t="s">
        <v>65</v>
      </c>
      <c r="J44560" s="5">
        <v>20625.434746253119</v>
      </c>
      <c r="K44560">
        <v>356</v>
      </c>
      <c r="L44560" t="s">
        <v>31</v>
      </c>
      <c r="M44560" s="1">
        <v>43745</v>
      </c>
      <c r="N44560" t="s">
        <v>32</v>
      </c>
      <c r="O44560" t="s">
        <v>24</v>
      </c>
    </row>
    <row r="44561" spans="1:15" x14ac:dyDescent="0.35">
      <c r="A44561" t="s">
        <v>136403</v>
      </c>
      <c r="B44561">
        <v>84</v>
      </c>
      <c r="C44561" t="s">
        <v>16</v>
      </c>
      <c r="D44561" t="s">
        <v>26</v>
      </c>
      <c r="E44561" t="s">
        <v>27</v>
      </c>
      <c r="F44561" s="1">
        <v>44691</v>
      </c>
      <c r="G44561" t="s">
        <v>13722</v>
      </c>
      <c r="H44561" t="s">
        <v>13723</v>
      </c>
      <c r="I44561" t="s">
        <v>65</v>
      </c>
      <c r="J44561" s="5">
        <v>27276.048229578431</v>
      </c>
      <c r="K44561">
        <v>288</v>
      </c>
      <c r="L44561" t="s">
        <v>46</v>
      </c>
      <c r="M44561" s="1">
        <v>44694</v>
      </c>
      <c r="N44561" t="s">
        <v>23</v>
      </c>
      <c r="O44561" t="s">
        <v>33</v>
      </c>
    </row>
    <row r="44562" spans="1:15" x14ac:dyDescent="0.35">
      <c r="A44562" t="s">
        <v>136403</v>
      </c>
      <c r="B44562">
        <v>79</v>
      </c>
      <c r="C44562" t="s">
        <v>16</v>
      </c>
      <c r="D44562" t="s">
        <v>26</v>
      </c>
      <c r="E44562" t="s">
        <v>27</v>
      </c>
      <c r="F44562" s="1">
        <v>44691</v>
      </c>
      <c r="G44562" t="s">
        <v>13722</v>
      </c>
      <c r="H44562" t="s">
        <v>13723</v>
      </c>
      <c r="I44562" t="s">
        <v>65</v>
      </c>
      <c r="J44562" s="5">
        <v>27276.048229578431</v>
      </c>
      <c r="K44562">
        <v>288</v>
      </c>
      <c r="L44562" t="s">
        <v>46</v>
      </c>
      <c r="M44562" s="1">
        <v>44694</v>
      </c>
      <c r="N44562" t="s">
        <v>23</v>
      </c>
      <c r="O44562" t="s">
        <v>33</v>
      </c>
    </row>
    <row r="44563" spans="1:15" x14ac:dyDescent="0.35">
      <c r="A44563" t="s">
        <v>12322</v>
      </c>
      <c r="B44563">
        <v>44</v>
      </c>
      <c r="C44563" t="s">
        <v>16</v>
      </c>
      <c r="D44563" t="s">
        <v>36</v>
      </c>
      <c r="E44563" t="s">
        <v>18</v>
      </c>
      <c r="F44563" s="1">
        <v>44438</v>
      </c>
      <c r="G44563" t="s">
        <v>10576</v>
      </c>
      <c r="H44563" t="s">
        <v>135187</v>
      </c>
      <c r="I44563" t="s">
        <v>130252</v>
      </c>
      <c r="J44563" s="5">
        <v>48786.643562371901</v>
      </c>
      <c r="K44563">
        <v>366</v>
      </c>
      <c r="L44563" t="s">
        <v>46</v>
      </c>
      <c r="M44563" s="1">
        <v>44455</v>
      </c>
      <c r="N44563" t="s">
        <v>79</v>
      </c>
      <c r="O44563" t="s">
        <v>33</v>
      </c>
    </row>
    <row r="44564" spans="1:15" x14ac:dyDescent="0.35">
      <c r="A44564" t="s">
        <v>12322</v>
      </c>
      <c r="B44564">
        <v>69</v>
      </c>
      <c r="C44564" t="s">
        <v>35</v>
      </c>
      <c r="D44564" t="s">
        <v>125</v>
      </c>
      <c r="E44564" t="s">
        <v>54</v>
      </c>
      <c r="F44564" s="1">
        <v>44142</v>
      </c>
      <c r="G44564" t="s">
        <v>16301</v>
      </c>
      <c r="H44564" t="s">
        <v>137405</v>
      </c>
      <c r="I44564" t="s">
        <v>130252</v>
      </c>
      <c r="J44564" s="5">
        <v>3931.2121549115295</v>
      </c>
      <c r="K44564">
        <v>229</v>
      </c>
      <c r="L44564" t="s">
        <v>31</v>
      </c>
      <c r="M44564" s="1">
        <v>44169</v>
      </c>
      <c r="N44564" t="s">
        <v>52</v>
      </c>
      <c r="O44564" t="s">
        <v>47</v>
      </c>
    </row>
    <row r="44565" spans="1:15" x14ac:dyDescent="0.35">
      <c r="A44565" t="s">
        <v>12322</v>
      </c>
      <c r="B44565">
        <v>62</v>
      </c>
      <c r="C44565" t="s">
        <v>35</v>
      </c>
      <c r="D44565" t="s">
        <v>49</v>
      </c>
      <c r="E44565" t="s">
        <v>93</v>
      </c>
      <c r="F44565" s="1">
        <v>43806</v>
      </c>
      <c r="G44565" t="s">
        <v>4746</v>
      </c>
      <c r="H44565" t="s">
        <v>24370</v>
      </c>
      <c r="I44565" t="s">
        <v>130252</v>
      </c>
      <c r="J44565" s="5">
        <v>45487.27886142936</v>
      </c>
      <c r="K44565">
        <v>479</v>
      </c>
      <c r="L44565" t="s">
        <v>46</v>
      </c>
      <c r="M44565" s="1">
        <v>43835</v>
      </c>
      <c r="N44565" t="s">
        <v>52</v>
      </c>
      <c r="O44565" t="s">
        <v>24</v>
      </c>
    </row>
    <row r="44566" spans="1:15" x14ac:dyDescent="0.35">
      <c r="A44566" t="s">
        <v>12322</v>
      </c>
      <c r="B44566">
        <v>30</v>
      </c>
      <c r="C44566" t="s">
        <v>16</v>
      </c>
      <c r="D44566" t="s">
        <v>42</v>
      </c>
      <c r="E44566" t="s">
        <v>27</v>
      </c>
      <c r="F44566" s="1">
        <v>43929</v>
      </c>
      <c r="G44566" t="s">
        <v>54166</v>
      </c>
      <c r="H44566" t="s">
        <v>4540</v>
      </c>
      <c r="I44566" t="s">
        <v>21</v>
      </c>
      <c r="J44566" s="5">
        <v>45900.431958327157</v>
      </c>
      <c r="K44566">
        <v>222</v>
      </c>
      <c r="L44566" t="s">
        <v>22</v>
      </c>
      <c r="M44566" s="1">
        <v>43930</v>
      </c>
      <c r="N44566" t="s">
        <v>40</v>
      </c>
      <c r="O44566" t="s">
        <v>33</v>
      </c>
    </row>
    <row r="44567" spans="1:15" x14ac:dyDescent="0.35">
      <c r="A44567" t="s">
        <v>12322</v>
      </c>
      <c r="B44567">
        <v>18</v>
      </c>
      <c r="C44567" t="s">
        <v>16</v>
      </c>
      <c r="D44567" t="s">
        <v>125</v>
      </c>
      <c r="E44567" t="s">
        <v>18</v>
      </c>
      <c r="F44567" s="1">
        <v>44368</v>
      </c>
      <c r="G44567" t="s">
        <v>69339</v>
      </c>
      <c r="H44567" t="s">
        <v>157842</v>
      </c>
      <c r="I44567" t="s">
        <v>39</v>
      </c>
      <c r="J44567" s="5">
        <v>25930.426140110991</v>
      </c>
      <c r="K44567">
        <v>497</v>
      </c>
      <c r="L44567" t="s">
        <v>22</v>
      </c>
      <c r="M44567" s="1">
        <v>44389</v>
      </c>
      <c r="N44567" t="s">
        <v>79</v>
      </c>
      <c r="O44567" t="s">
        <v>24</v>
      </c>
    </row>
    <row r="44568" spans="1:15" x14ac:dyDescent="0.35">
      <c r="A44568" t="s">
        <v>12322</v>
      </c>
      <c r="B44568">
        <v>43</v>
      </c>
      <c r="C44568" t="s">
        <v>35</v>
      </c>
      <c r="D44568" t="s">
        <v>125</v>
      </c>
      <c r="E44568" t="s">
        <v>76</v>
      </c>
      <c r="F44568" s="1">
        <v>43972</v>
      </c>
      <c r="G44568" t="s">
        <v>105475</v>
      </c>
      <c r="H44568" t="s">
        <v>158394</v>
      </c>
      <c r="I44568" t="s">
        <v>130252</v>
      </c>
      <c r="J44568" s="5">
        <v>47105.858301299675</v>
      </c>
      <c r="K44568">
        <v>155</v>
      </c>
      <c r="L44568" t="s">
        <v>46</v>
      </c>
      <c r="M44568" s="1">
        <v>43976</v>
      </c>
      <c r="N44568" t="s">
        <v>40</v>
      </c>
      <c r="O44568" t="s">
        <v>24</v>
      </c>
    </row>
    <row r="44569" spans="1:15" x14ac:dyDescent="0.35">
      <c r="A44569" t="s">
        <v>12322</v>
      </c>
      <c r="B44569">
        <v>45</v>
      </c>
      <c r="C44569" t="s">
        <v>16</v>
      </c>
      <c r="D44569" t="s">
        <v>17</v>
      </c>
      <c r="E44569" t="s">
        <v>93</v>
      </c>
      <c r="F44569" s="1">
        <v>44097</v>
      </c>
      <c r="G44569" t="s">
        <v>429</v>
      </c>
      <c r="H44569" t="s">
        <v>180209</v>
      </c>
      <c r="I44569" t="s">
        <v>21</v>
      </c>
      <c r="J44569" s="5">
        <v>25738.597321922236</v>
      </c>
      <c r="K44569">
        <v>493</v>
      </c>
      <c r="L44569" t="s">
        <v>31</v>
      </c>
      <c r="M44569" s="1">
        <v>44123</v>
      </c>
      <c r="N44569" t="s">
        <v>52</v>
      </c>
      <c r="O44569" t="s">
        <v>47</v>
      </c>
    </row>
    <row r="44570" spans="1:15" x14ac:dyDescent="0.35">
      <c r="A44570" t="s">
        <v>157740</v>
      </c>
      <c r="B44570">
        <v>20</v>
      </c>
      <c r="C44570" t="s">
        <v>35</v>
      </c>
      <c r="D44570" t="s">
        <v>49</v>
      </c>
      <c r="E44570" t="s">
        <v>18</v>
      </c>
      <c r="F44570" s="1">
        <v>44693</v>
      </c>
      <c r="G44570" t="s">
        <v>69079</v>
      </c>
      <c r="H44570" t="s">
        <v>131058</v>
      </c>
      <c r="I44570" t="s">
        <v>130252</v>
      </c>
      <c r="J44570" s="5">
        <v>2734.0654376580228</v>
      </c>
      <c r="K44570">
        <v>489</v>
      </c>
      <c r="L44570" t="s">
        <v>22</v>
      </c>
      <c r="M44570" s="1">
        <v>44709</v>
      </c>
      <c r="N44570" t="s">
        <v>79</v>
      </c>
      <c r="O44570" t="s">
        <v>24</v>
      </c>
    </row>
    <row r="44571" spans="1:15" x14ac:dyDescent="0.35">
      <c r="A44571" t="s">
        <v>18053</v>
      </c>
      <c r="B44571">
        <v>50</v>
      </c>
      <c r="C44571" t="s">
        <v>35</v>
      </c>
      <c r="D44571" t="s">
        <v>42</v>
      </c>
      <c r="E44571" t="s">
        <v>27</v>
      </c>
      <c r="F44571" s="1">
        <v>43965</v>
      </c>
      <c r="G44571" t="s">
        <v>54871</v>
      </c>
      <c r="H44571" t="s">
        <v>54872</v>
      </c>
      <c r="I44571" t="s">
        <v>65</v>
      </c>
      <c r="J44571" s="5">
        <v>15998.203098918952</v>
      </c>
      <c r="K44571">
        <v>182</v>
      </c>
      <c r="L44571" t="s">
        <v>31</v>
      </c>
      <c r="M44571" s="1">
        <v>43992</v>
      </c>
      <c r="N44571" t="s">
        <v>79</v>
      </c>
      <c r="O44571" t="s">
        <v>47</v>
      </c>
    </row>
    <row r="44572" spans="1:15" x14ac:dyDescent="0.35">
      <c r="A44572" t="s">
        <v>18053</v>
      </c>
      <c r="B44572">
        <v>65</v>
      </c>
      <c r="C44572" t="s">
        <v>35</v>
      </c>
      <c r="D44572" t="s">
        <v>42</v>
      </c>
      <c r="E44572" t="s">
        <v>54</v>
      </c>
      <c r="F44572" s="1">
        <v>44023</v>
      </c>
      <c r="G44572" t="s">
        <v>55116</v>
      </c>
      <c r="H44572" t="s">
        <v>132063</v>
      </c>
      <c r="I44572" t="s">
        <v>130252</v>
      </c>
      <c r="J44572" s="5">
        <v>18535.912251779551</v>
      </c>
      <c r="K44572">
        <v>452</v>
      </c>
      <c r="L44572" t="s">
        <v>46</v>
      </c>
      <c r="M44572" s="1">
        <v>44038</v>
      </c>
      <c r="N44572" t="s">
        <v>79</v>
      </c>
      <c r="O44572" t="s">
        <v>33</v>
      </c>
    </row>
    <row r="44573" spans="1:15" x14ac:dyDescent="0.35">
      <c r="A44573" t="s">
        <v>18053</v>
      </c>
      <c r="B44573">
        <v>67</v>
      </c>
      <c r="C44573" t="s">
        <v>16</v>
      </c>
      <c r="D44573" t="s">
        <v>36</v>
      </c>
      <c r="E44573" t="s">
        <v>27</v>
      </c>
      <c r="F44573" s="1">
        <v>43823</v>
      </c>
      <c r="G44573" t="s">
        <v>66543</v>
      </c>
      <c r="H44573" t="s">
        <v>156752</v>
      </c>
      <c r="I44573" t="s">
        <v>21</v>
      </c>
      <c r="J44573" s="5">
        <v>17121.168402064945</v>
      </c>
      <c r="K44573">
        <v>242</v>
      </c>
      <c r="L44573" t="s">
        <v>22</v>
      </c>
      <c r="M44573" s="1">
        <v>43837</v>
      </c>
      <c r="N44573" t="s">
        <v>23</v>
      </c>
      <c r="O44573" t="s">
        <v>33</v>
      </c>
    </row>
    <row r="44574" spans="1:15" x14ac:dyDescent="0.35">
      <c r="A44574" t="s">
        <v>18053</v>
      </c>
      <c r="B44574">
        <v>80</v>
      </c>
      <c r="C44574" t="s">
        <v>35</v>
      </c>
      <c r="D44574" t="s">
        <v>103</v>
      </c>
      <c r="E44574" t="s">
        <v>54</v>
      </c>
      <c r="F44574" s="1">
        <v>44766</v>
      </c>
      <c r="G44574" t="s">
        <v>3240</v>
      </c>
      <c r="H44574" t="s">
        <v>119017</v>
      </c>
      <c r="I44574" t="s">
        <v>65</v>
      </c>
      <c r="J44574" s="5">
        <v>11247.957320911388</v>
      </c>
      <c r="K44574">
        <v>116</v>
      </c>
      <c r="L44574" t="s">
        <v>22</v>
      </c>
      <c r="M44574" s="1">
        <v>44776</v>
      </c>
      <c r="N44574" t="s">
        <v>40</v>
      </c>
      <c r="O44574" t="s">
        <v>47</v>
      </c>
    </row>
    <row r="44575" spans="1:15" x14ac:dyDescent="0.35">
      <c r="A44575" t="s">
        <v>18053</v>
      </c>
      <c r="B44575">
        <v>82</v>
      </c>
      <c r="C44575" t="s">
        <v>35</v>
      </c>
      <c r="D44575" t="s">
        <v>103</v>
      </c>
      <c r="E44575" t="s">
        <v>54</v>
      </c>
      <c r="F44575" s="1">
        <v>44766</v>
      </c>
      <c r="G44575" t="s">
        <v>3240</v>
      </c>
      <c r="H44575" t="s">
        <v>119017</v>
      </c>
      <c r="I44575" t="s">
        <v>65</v>
      </c>
      <c r="J44575" s="5">
        <v>11247.957320911388</v>
      </c>
      <c r="K44575">
        <v>116</v>
      </c>
      <c r="L44575" t="s">
        <v>22</v>
      </c>
      <c r="M44575" s="1">
        <v>44776</v>
      </c>
      <c r="N44575" t="s">
        <v>40</v>
      </c>
      <c r="O44575" t="s">
        <v>47</v>
      </c>
    </row>
    <row r="44576" spans="1:15" x14ac:dyDescent="0.35">
      <c r="A44576" t="s">
        <v>168889</v>
      </c>
      <c r="B44576">
        <v>24</v>
      </c>
      <c r="C44576" t="s">
        <v>35</v>
      </c>
      <c r="D44576" t="s">
        <v>26</v>
      </c>
      <c r="E44576" t="s">
        <v>18</v>
      </c>
      <c r="F44576" s="1">
        <v>43595</v>
      </c>
      <c r="G44576" t="s">
        <v>23830</v>
      </c>
      <c r="H44576" t="s">
        <v>168890</v>
      </c>
      <c r="I44576" t="s">
        <v>65</v>
      </c>
      <c r="J44576" s="5">
        <v>42919.84732830034</v>
      </c>
      <c r="K44576">
        <v>112</v>
      </c>
      <c r="L44576" t="s">
        <v>22</v>
      </c>
      <c r="M44576" s="1">
        <v>43604</v>
      </c>
      <c r="N44576" t="s">
        <v>32</v>
      </c>
      <c r="O44576" t="s">
        <v>24</v>
      </c>
    </row>
    <row r="44577" spans="1:15" x14ac:dyDescent="0.35">
      <c r="A44577" t="s">
        <v>168889</v>
      </c>
      <c r="B44577">
        <v>75</v>
      </c>
      <c r="C44577" t="s">
        <v>35</v>
      </c>
      <c r="D44577" t="s">
        <v>17</v>
      </c>
      <c r="E44577" t="s">
        <v>93</v>
      </c>
      <c r="F44577" s="1">
        <v>44747</v>
      </c>
      <c r="G44577" t="s">
        <v>52114</v>
      </c>
      <c r="H44577" t="s">
        <v>176097</v>
      </c>
      <c r="I44577" t="s">
        <v>65</v>
      </c>
      <c r="J44577" s="5">
        <v>24929.116208456766</v>
      </c>
      <c r="K44577">
        <v>391</v>
      </c>
      <c r="L44577" t="s">
        <v>31</v>
      </c>
      <c r="M44577" s="1">
        <v>44777</v>
      </c>
      <c r="N44577" t="s">
        <v>40</v>
      </c>
      <c r="O44577" t="s">
        <v>24</v>
      </c>
    </row>
    <row r="44578" spans="1:15" x14ac:dyDescent="0.35">
      <c r="A44578" t="s">
        <v>74708</v>
      </c>
      <c r="B44578">
        <v>65</v>
      </c>
      <c r="C44578" t="s">
        <v>35</v>
      </c>
      <c r="D44578" t="s">
        <v>26</v>
      </c>
      <c r="E44578" t="s">
        <v>27</v>
      </c>
      <c r="F44578" s="1">
        <v>43894</v>
      </c>
      <c r="G44578" t="s">
        <v>59440</v>
      </c>
      <c r="H44578" t="s">
        <v>154071</v>
      </c>
      <c r="I44578" t="s">
        <v>30</v>
      </c>
      <c r="J44578" s="5">
        <v>9836.3784588967428</v>
      </c>
      <c r="K44578">
        <v>476</v>
      </c>
      <c r="L44578" t="s">
        <v>31</v>
      </c>
      <c r="M44578" s="1">
        <v>43905</v>
      </c>
      <c r="N44578" t="s">
        <v>23</v>
      </c>
      <c r="O44578" t="s">
        <v>33</v>
      </c>
    </row>
    <row r="44579" spans="1:15" x14ac:dyDescent="0.35">
      <c r="A44579" t="s">
        <v>45317</v>
      </c>
      <c r="B44579">
        <v>41</v>
      </c>
      <c r="C44579" t="s">
        <v>16</v>
      </c>
      <c r="D44579" t="s">
        <v>59</v>
      </c>
      <c r="E44579" t="s">
        <v>18</v>
      </c>
      <c r="F44579" s="1">
        <v>44762</v>
      </c>
      <c r="G44579" t="s">
        <v>36221</v>
      </c>
      <c r="H44579" t="s">
        <v>145102</v>
      </c>
      <c r="I44579" t="s">
        <v>130252</v>
      </c>
      <c r="J44579" s="5">
        <v>16397.397400762857</v>
      </c>
      <c r="K44579">
        <v>169</v>
      </c>
      <c r="L44579" t="s">
        <v>46</v>
      </c>
      <c r="M44579" s="1">
        <v>44769</v>
      </c>
      <c r="N44579" t="s">
        <v>40</v>
      </c>
      <c r="O44579" t="s">
        <v>47</v>
      </c>
    </row>
    <row r="44580" spans="1:15" x14ac:dyDescent="0.35">
      <c r="A44580" t="s">
        <v>45317</v>
      </c>
      <c r="B44580">
        <v>41</v>
      </c>
      <c r="C44580" t="s">
        <v>35</v>
      </c>
      <c r="D44580" t="s">
        <v>49</v>
      </c>
      <c r="E44580" t="s">
        <v>54</v>
      </c>
      <c r="F44580" s="1">
        <v>45249</v>
      </c>
      <c r="G44580" t="s">
        <v>67266</v>
      </c>
      <c r="H44580" t="s">
        <v>67267</v>
      </c>
      <c r="I44580" t="s">
        <v>21</v>
      </c>
      <c r="J44580" s="5">
        <v>23181.617636144336</v>
      </c>
      <c r="K44580">
        <v>403</v>
      </c>
      <c r="L44580" t="s">
        <v>31</v>
      </c>
      <c r="M44580" s="1">
        <v>45278</v>
      </c>
      <c r="N44580" t="s">
        <v>52</v>
      </c>
      <c r="O44580" t="s">
        <v>24</v>
      </c>
    </row>
    <row r="44581" spans="1:15" x14ac:dyDescent="0.35">
      <c r="A44581" t="s">
        <v>148650</v>
      </c>
      <c r="B44581">
        <v>80</v>
      </c>
      <c r="C44581" t="s">
        <v>16</v>
      </c>
      <c r="D44581" t="s">
        <v>103</v>
      </c>
      <c r="E44581" t="s">
        <v>43</v>
      </c>
      <c r="F44581" s="1">
        <v>44501</v>
      </c>
      <c r="G44581" t="s">
        <v>45402</v>
      </c>
      <c r="H44581" t="s">
        <v>27130</v>
      </c>
      <c r="I44581" t="s">
        <v>39</v>
      </c>
      <c r="J44581" s="5">
        <v>8013.3364794351137</v>
      </c>
      <c r="K44581">
        <v>177</v>
      </c>
      <c r="L44581" t="s">
        <v>46</v>
      </c>
      <c r="M44581" s="1">
        <v>44505</v>
      </c>
      <c r="N44581" t="s">
        <v>52</v>
      </c>
      <c r="O44581" t="s">
        <v>33</v>
      </c>
    </row>
    <row r="44582" spans="1:15" x14ac:dyDescent="0.35">
      <c r="A44582" t="s">
        <v>134082</v>
      </c>
      <c r="B44582">
        <v>84</v>
      </c>
      <c r="C44582" t="s">
        <v>16</v>
      </c>
      <c r="D44582" t="s">
        <v>26</v>
      </c>
      <c r="E44582" t="s">
        <v>93</v>
      </c>
      <c r="F44582" s="1">
        <v>44705</v>
      </c>
      <c r="G44582" t="s">
        <v>7622</v>
      </c>
      <c r="H44582" t="s">
        <v>134083</v>
      </c>
      <c r="I44582" t="s">
        <v>130252</v>
      </c>
      <c r="J44582" s="5">
        <v>17826.614033773807</v>
      </c>
      <c r="K44582">
        <v>276</v>
      </c>
      <c r="L44582" t="s">
        <v>22</v>
      </c>
      <c r="M44582" s="1">
        <v>44735</v>
      </c>
      <c r="N44582" t="s">
        <v>79</v>
      </c>
      <c r="O44582" t="s">
        <v>24</v>
      </c>
    </row>
    <row r="44583" spans="1:15" x14ac:dyDescent="0.35">
      <c r="A44583" t="s">
        <v>134082</v>
      </c>
      <c r="B44583">
        <v>69</v>
      </c>
      <c r="C44583" t="s">
        <v>16</v>
      </c>
      <c r="D44583" t="s">
        <v>17</v>
      </c>
      <c r="E44583" t="s">
        <v>93</v>
      </c>
      <c r="F44583" s="1">
        <v>44255</v>
      </c>
      <c r="G44583" t="s">
        <v>39256</v>
      </c>
      <c r="H44583" t="s">
        <v>39257</v>
      </c>
      <c r="I44583" t="s">
        <v>130252</v>
      </c>
      <c r="J44583" s="5">
        <v>32929.81760964563</v>
      </c>
      <c r="K44583">
        <v>384</v>
      </c>
      <c r="L44583" t="s">
        <v>22</v>
      </c>
      <c r="M44583" s="1">
        <v>44258</v>
      </c>
      <c r="N44583" t="s">
        <v>79</v>
      </c>
      <c r="O44583" t="s">
        <v>47</v>
      </c>
    </row>
    <row r="44584" spans="1:15" x14ac:dyDescent="0.35">
      <c r="A44584" t="s">
        <v>134082</v>
      </c>
      <c r="B44584">
        <v>62</v>
      </c>
      <c r="C44584" t="s">
        <v>16</v>
      </c>
      <c r="D44584" t="s">
        <v>17</v>
      </c>
      <c r="E44584" t="s">
        <v>93</v>
      </c>
      <c r="F44584" s="1">
        <v>43823</v>
      </c>
      <c r="G44584" t="s">
        <v>40188</v>
      </c>
      <c r="H44584" t="s">
        <v>40189</v>
      </c>
      <c r="I44584" t="s">
        <v>130252</v>
      </c>
      <c r="J44584" s="5">
        <v>35387.634296608405</v>
      </c>
      <c r="K44584">
        <v>328</v>
      </c>
      <c r="L44584" t="s">
        <v>46</v>
      </c>
      <c r="M44584" s="1">
        <v>43832</v>
      </c>
      <c r="N44584" t="s">
        <v>52</v>
      </c>
      <c r="O44584" t="s">
        <v>24</v>
      </c>
    </row>
    <row r="44585" spans="1:15" x14ac:dyDescent="0.35">
      <c r="A44585" t="s">
        <v>134082</v>
      </c>
      <c r="B44585">
        <v>25</v>
      </c>
      <c r="C44585" t="s">
        <v>16</v>
      </c>
      <c r="D44585" t="s">
        <v>125</v>
      </c>
      <c r="E44585" t="s">
        <v>76</v>
      </c>
      <c r="F44585" s="1">
        <v>44621</v>
      </c>
      <c r="G44585" t="s">
        <v>22069</v>
      </c>
      <c r="H44585" t="s">
        <v>40612</v>
      </c>
      <c r="I44585" t="s">
        <v>130252</v>
      </c>
      <c r="J44585" s="5">
        <v>22808.691526963554</v>
      </c>
      <c r="K44585">
        <v>485</v>
      </c>
      <c r="L44585" t="s">
        <v>46</v>
      </c>
      <c r="M44585" s="1">
        <v>44641</v>
      </c>
      <c r="N44585" t="s">
        <v>32</v>
      </c>
      <c r="O44585" t="s">
        <v>47</v>
      </c>
    </row>
    <row r="44586" spans="1:15" x14ac:dyDescent="0.35">
      <c r="A44586" t="s">
        <v>134082</v>
      </c>
      <c r="B44586">
        <v>83</v>
      </c>
      <c r="C44586" t="s">
        <v>16</v>
      </c>
      <c r="D44586" t="s">
        <v>26</v>
      </c>
      <c r="E44586" t="s">
        <v>93</v>
      </c>
      <c r="F44586" s="1">
        <v>44705</v>
      </c>
      <c r="G44586" t="s">
        <v>7622</v>
      </c>
      <c r="H44586" t="s">
        <v>134083</v>
      </c>
      <c r="I44586" t="s">
        <v>130252</v>
      </c>
      <c r="J44586" s="5">
        <v>17826.614033773807</v>
      </c>
      <c r="K44586">
        <v>276</v>
      </c>
      <c r="L44586" t="s">
        <v>22</v>
      </c>
      <c r="M44586" s="1">
        <v>44735</v>
      </c>
      <c r="N44586" t="s">
        <v>79</v>
      </c>
      <c r="O44586" t="s">
        <v>24</v>
      </c>
    </row>
    <row r="44587" spans="1:15" x14ac:dyDescent="0.35">
      <c r="A44587" t="s">
        <v>27899</v>
      </c>
      <c r="B44587">
        <v>80</v>
      </c>
      <c r="C44587" t="s">
        <v>16</v>
      </c>
      <c r="D44587" t="s">
        <v>42</v>
      </c>
      <c r="E44587" t="s">
        <v>18</v>
      </c>
      <c r="F44587" s="1">
        <v>45375</v>
      </c>
      <c r="G44587" t="s">
        <v>69794</v>
      </c>
      <c r="H44587" t="s">
        <v>130399</v>
      </c>
      <c r="I44587" t="s">
        <v>65</v>
      </c>
      <c r="J44587" s="5">
        <v>30065.313384312994</v>
      </c>
      <c r="K44587">
        <v>335</v>
      </c>
      <c r="L44587" t="s">
        <v>31</v>
      </c>
      <c r="M44587" s="1">
        <v>45404</v>
      </c>
      <c r="N44587" t="s">
        <v>40</v>
      </c>
      <c r="O44587" t="s">
        <v>33</v>
      </c>
    </row>
    <row r="44588" spans="1:15" x14ac:dyDescent="0.35">
      <c r="A44588" t="s">
        <v>27899</v>
      </c>
      <c r="B44588">
        <v>80</v>
      </c>
      <c r="C44588" t="s">
        <v>35</v>
      </c>
      <c r="D44588" t="s">
        <v>125</v>
      </c>
      <c r="E44588" t="s">
        <v>43</v>
      </c>
      <c r="F44588" s="1">
        <v>44011</v>
      </c>
      <c r="G44588" t="s">
        <v>13198</v>
      </c>
      <c r="H44588" t="s">
        <v>177437</v>
      </c>
      <c r="I44588" t="s">
        <v>130252</v>
      </c>
      <c r="J44588" s="5">
        <v>2621.381595783344</v>
      </c>
      <c r="K44588">
        <v>151</v>
      </c>
      <c r="L44588" t="s">
        <v>31</v>
      </c>
      <c r="M44588" s="1">
        <v>44012</v>
      </c>
      <c r="N44588" t="s">
        <v>40</v>
      </c>
      <c r="O44588" t="s">
        <v>33</v>
      </c>
    </row>
    <row r="44589" spans="1:15" x14ac:dyDescent="0.35">
      <c r="A44589" t="s">
        <v>177350</v>
      </c>
      <c r="B44589">
        <v>39</v>
      </c>
      <c r="C44589" t="s">
        <v>35</v>
      </c>
      <c r="D44589" t="s">
        <v>17</v>
      </c>
      <c r="E44589" t="s">
        <v>93</v>
      </c>
      <c r="F44589" s="1">
        <v>45294</v>
      </c>
      <c r="G44589" t="s">
        <v>119728</v>
      </c>
      <c r="H44589" t="s">
        <v>177351</v>
      </c>
      <c r="I44589" t="s">
        <v>30</v>
      </c>
      <c r="J44589" s="5">
        <v>9781.0398158821863</v>
      </c>
      <c r="K44589">
        <v>141</v>
      </c>
      <c r="L44589" t="s">
        <v>46</v>
      </c>
      <c r="M44589" s="1">
        <v>45306</v>
      </c>
      <c r="N44589" t="s">
        <v>40</v>
      </c>
      <c r="O44589" t="s">
        <v>24</v>
      </c>
    </row>
    <row r="44590" spans="1:15" x14ac:dyDescent="0.35">
      <c r="A44590" t="s">
        <v>160252</v>
      </c>
      <c r="B44590">
        <v>40</v>
      </c>
      <c r="C44590" t="s">
        <v>35</v>
      </c>
      <c r="D44590" t="s">
        <v>26</v>
      </c>
      <c r="E44590" t="s">
        <v>54</v>
      </c>
      <c r="F44590" s="1">
        <v>43949</v>
      </c>
      <c r="G44590" t="s">
        <v>71161</v>
      </c>
      <c r="H44590" t="s">
        <v>75563</v>
      </c>
      <c r="I44590" t="s">
        <v>65</v>
      </c>
      <c r="J44590" s="5">
        <v>2480.0513586578222</v>
      </c>
      <c r="K44590">
        <v>206</v>
      </c>
      <c r="L44590" t="s">
        <v>46</v>
      </c>
      <c r="M44590" s="1">
        <v>43975</v>
      </c>
      <c r="N44590" t="s">
        <v>52</v>
      </c>
      <c r="O44590" t="s">
        <v>33</v>
      </c>
    </row>
    <row r="44591" spans="1:15" x14ac:dyDescent="0.35">
      <c r="A44591" t="s">
        <v>106951</v>
      </c>
      <c r="B44591">
        <v>24</v>
      </c>
      <c r="C44591" t="s">
        <v>16</v>
      </c>
      <c r="D44591" t="s">
        <v>42</v>
      </c>
      <c r="E44591" t="s">
        <v>27</v>
      </c>
      <c r="F44591" s="1">
        <v>43843</v>
      </c>
      <c r="G44591" t="s">
        <v>13158</v>
      </c>
      <c r="H44591" t="s">
        <v>136182</v>
      </c>
      <c r="I44591" t="s">
        <v>65</v>
      </c>
      <c r="J44591" s="5">
        <v>33588.807814732128</v>
      </c>
      <c r="K44591">
        <v>454</v>
      </c>
      <c r="L44591" t="s">
        <v>46</v>
      </c>
      <c r="M44591" s="1">
        <v>43855</v>
      </c>
      <c r="N44591" t="s">
        <v>23</v>
      </c>
      <c r="O44591" t="s">
        <v>33</v>
      </c>
    </row>
    <row r="44592" spans="1:15" x14ac:dyDescent="0.35">
      <c r="A44592" t="s">
        <v>106951</v>
      </c>
      <c r="B44592">
        <v>27</v>
      </c>
      <c r="C44592" t="s">
        <v>16</v>
      </c>
      <c r="D44592" t="s">
        <v>42</v>
      </c>
      <c r="E44592" t="s">
        <v>76</v>
      </c>
      <c r="F44592" s="1">
        <v>44328</v>
      </c>
      <c r="G44592" t="s">
        <v>87320</v>
      </c>
      <c r="H44592" t="s">
        <v>87321</v>
      </c>
      <c r="I44592" t="s">
        <v>21</v>
      </c>
      <c r="J44592" s="5">
        <v>27425.779306900105</v>
      </c>
      <c r="K44592">
        <v>394</v>
      </c>
      <c r="L44592" t="s">
        <v>22</v>
      </c>
      <c r="M44592" s="1">
        <v>44350</v>
      </c>
      <c r="N44592" t="s">
        <v>23</v>
      </c>
      <c r="O44592" t="s">
        <v>24</v>
      </c>
    </row>
    <row r="44593" spans="1:15" x14ac:dyDescent="0.35">
      <c r="A44593" t="s">
        <v>6221</v>
      </c>
      <c r="B44593">
        <v>34</v>
      </c>
      <c r="C44593" t="s">
        <v>16</v>
      </c>
      <c r="D44593" t="s">
        <v>36</v>
      </c>
      <c r="E44593" t="s">
        <v>93</v>
      </c>
      <c r="F44593" s="1">
        <v>45221</v>
      </c>
      <c r="G44593" t="s">
        <v>103380</v>
      </c>
      <c r="H44593" t="s">
        <v>5651</v>
      </c>
      <c r="I44593" t="s">
        <v>21</v>
      </c>
      <c r="J44593" s="5">
        <v>13189.24733811206</v>
      </c>
      <c r="K44593">
        <v>489</v>
      </c>
      <c r="L44593" t="s">
        <v>22</v>
      </c>
      <c r="M44593" s="1">
        <v>45249</v>
      </c>
      <c r="N44593" t="s">
        <v>23</v>
      </c>
      <c r="O44593" t="s">
        <v>24</v>
      </c>
    </row>
    <row r="44594" spans="1:15" x14ac:dyDescent="0.35">
      <c r="A44594" t="s">
        <v>149760</v>
      </c>
      <c r="B44594">
        <v>38</v>
      </c>
      <c r="C44594" t="s">
        <v>16</v>
      </c>
      <c r="D44594" t="s">
        <v>59</v>
      </c>
      <c r="E44594" t="s">
        <v>76</v>
      </c>
      <c r="F44594" s="1">
        <v>44612</v>
      </c>
      <c r="G44594" t="s">
        <v>48239</v>
      </c>
      <c r="H44594" t="s">
        <v>137870</v>
      </c>
      <c r="I44594" t="s">
        <v>65</v>
      </c>
      <c r="J44594" s="5">
        <v>25128.595147567044</v>
      </c>
      <c r="K44594">
        <v>452</v>
      </c>
      <c r="L44594" t="s">
        <v>22</v>
      </c>
      <c r="M44594" s="1">
        <v>44623</v>
      </c>
      <c r="N44594" t="s">
        <v>23</v>
      </c>
      <c r="O44594" t="s">
        <v>47</v>
      </c>
    </row>
    <row r="44595" spans="1:15" x14ac:dyDescent="0.35">
      <c r="A44595" t="s">
        <v>149760</v>
      </c>
      <c r="B44595">
        <v>42</v>
      </c>
      <c r="C44595" t="s">
        <v>35</v>
      </c>
      <c r="D44595" t="s">
        <v>36</v>
      </c>
      <c r="E44595" t="s">
        <v>27</v>
      </c>
      <c r="F44595" s="1">
        <v>44905</v>
      </c>
      <c r="G44595" t="s">
        <v>98673</v>
      </c>
      <c r="H44595" t="s">
        <v>98674</v>
      </c>
      <c r="I44595" t="s">
        <v>39</v>
      </c>
      <c r="J44595" s="5">
        <v>5745.6954238177686</v>
      </c>
      <c r="K44595">
        <v>169</v>
      </c>
      <c r="L44595" t="s">
        <v>31</v>
      </c>
      <c r="M44595" s="1">
        <v>44921</v>
      </c>
      <c r="N44595" t="s">
        <v>52</v>
      </c>
      <c r="O44595" t="s">
        <v>33</v>
      </c>
    </row>
    <row r="44596" spans="1:15" x14ac:dyDescent="0.35">
      <c r="A44596" t="s">
        <v>178516</v>
      </c>
      <c r="B44596">
        <v>39</v>
      </c>
      <c r="C44596" t="s">
        <v>16</v>
      </c>
      <c r="D44596" t="s">
        <v>103</v>
      </c>
      <c r="E44596" t="s">
        <v>18</v>
      </c>
      <c r="F44596" s="1">
        <v>44551</v>
      </c>
      <c r="G44596" t="s">
        <v>122667</v>
      </c>
      <c r="H44596" t="s">
        <v>178517</v>
      </c>
      <c r="I44596" t="s">
        <v>65</v>
      </c>
      <c r="J44596" s="5">
        <v>16947.897594837807</v>
      </c>
      <c r="K44596">
        <v>254</v>
      </c>
      <c r="L44596" t="s">
        <v>22</v>
      </c>
      <c r="M44596" s="1">
        <v>44557</v>
      </c>
      <c r="N44596" t="s">
        <v>32</v>
      </c>
      <c r="O44596" t="s">
        <v>33</v>
      </c>
    </row>
    <row r="44597" spans="1:15" x14ac:dyDescent="0.35">
      <c r="A44597" t="s">
        <v>178516</v>
      </c>
      <c r="B44597">
        <v>36</v>
      </c>
      <c r="C44597" t="s">
        <v>16</v>
      </c>
      <c r="D44597" t="s">
        <v>103</v>
      </c>
      <c r="E44597" t="s">
        <v>18</v>
      </c>
      <c r="F44597" s="1">
        <v>44551</v>
      </c>
      <c r="G44597" t="s">
        <v>122667</v>
      </c>
      <c r="H44597" t="s">
        <v>178517</v>
      </c>
      <c r="I44597" t="s">
        <v>65</v>
      </c>
      <c r="J44597" s="5">
        <v>16947.897594837807</v>
      </c>
      <c r="K44597">
        <v>254</v>
      </c>
      <c r="L44597" t="s">
        <v>22</v>
      </c>
      <c r="M44597" s="1">
        <v>44557</v>
      </c>
      <c r="N44597" t="s">
        <v>32</v>
      </c>
      <c r="O44597" t="s">
        <v>33</v>
      </c>
    </row>
    <row r="44598" spans="1:15" x14ac:dyDescent="0.35">
      <c r="A44598" t="s">
        <v>72283</v>
      </c>
      <c r="B44598">
        <v>42</v>
      </c>
      <c r="C44598" t="s">
        <v>35</v>
      </c>
      <c r="D44598" t="s">
        <v>17</v>
      </c>
      <c r="E44598" t="s">
        <v>27</v>
      </c>
      <c r="F44598" s="1">
        <v>44011</v>
      </c>
      <c r="G44598" t="s">
        <v>946</v>
      </c>
      <c r="H44598" t="s">
        <v>94612</v>
      </c>
      <c r="I44598" t="s">
        <v>21</v>
      </c>
      <c r="J44598" s="5">
        <v>7738.7120423272536</v>
      </c>
      <c r="K44598">
        <v>122</v>
      </c>
      <c r="L44598" t="s">
        <v>46</v>
      </c>
      <c r="M44598" s="1">
        <v>44037</v>
      </c>
      <c r="N44598" t="s">
        <v>40</v>
      </c>
      <c r="O44598" t="s">
        <v>24</v>
      </c>
    </row>
    <row r="44599" spans="1:15" x14ac:dyDescent="0.35">
      <c r="A44599" t="s">
        <v>160955</v>
      </c>
      <c r="B44599">
        <v>78</v>
      </c>
      <c r="C44599" t="s">
        <v>35</v>
      </c>
      <c r="D44599" t="s">
        <v>125</v>
      </c>
      <c r="E44599" t="s">
        <v>76</v>
      </c>
      <c r="F44599" s="1">
        <v>44966</v>
      </c>
      <c r="G44599" t="s">
        <v>77361</v>
      </c>
      <c r="H44599" t="s">
        <v>140489</v>
      </c>
      <c r="I44599" t="s">
        <v>30</v>
      </c>
      <c r="J44599" s="5">
        <v>37560.994151359031</v>
      </c>
      <c r="K44599">
        <v>255</v>
      </c>
      <c r="L44599" t="s">
        <v>22</v>
      </c>
      <c r="M44599" s="1">
        <v>44995</v>
      </c>
      <c r="N44599" t="s">
        <v>40</v>
      </c>
      <c r="O44599" t="s">
        <v>47</v>
      </c>
    </row>
    <row r="44600" spans="1:15" x14ac:dyDescent="0.35">
      <c r="A44600" t="s">
        <v>55675</v>
      </c>
      <c r="B44600">
        <v>57</v>
      </c>
      <c r="C44600" t="s">
        <v>35</v>
      </c>
      <c r="D44600" t="s">
        <v>49</v>
      </c>
      <c r="E44600" t="s">
        <v>43</v>
      </c>
      <c r="F44600" s="1">
        <v>44377</v>
      </c>
      <c r="G44600" t="s">
        <v>86694</v>
      </c>
      <c r="H44600" t="s">
        <v>164560</v>
      </c>
      <c r="I44600" t="s">
        <v>21</v>
      </c>
      <c r="J44600" s="5">
        <v>45156.462061796832</v>
      </c>
      <c r="K44600">
        <v>414</v>
      </c>
      <c r="L44600" t="s">
        <v>31</v>
      </c>
      <c r="M44600" s="1">
        <v>44403</v>
      </c>
      <c r="N44600" t="s">
        <v>52</v>
      </c>
      <c r="O44600" t="s">
        <v>24</v>
      </c>
    </row>
    <row r="44601" spans="1:15" x14ac:dyDescent="0.35">
      <c r="A44601" t="s">
        <v>55675</v>
      </c>
      <c r="B44601">
        <v>55</v>
      </c>
      <c r="C44601" t="s">
        <v>16</v>
      </c>
      <c r="D44601" t="s">
        <v>49</v>
      </c>
      <c r="E44601" t="s">
        <v>43</v>
      </c>
      <c r="F44601" s="1">
        <v>43891</v>
      </c>
      <c r="G44601" t="s">
        <v>20839</v>
      </c>
      <c r="H44601" t="s">
        <v>170965</v>
      </c>
      <c r="I44601" t="s">
        <v>21</v>
      </c>
      <c r="J44601" s="5">
        <v>17593.93974172723</v>
      </c>
      <c r="K44601">
        <v>127</v>
      </c>
      <c r="L44601" t="s">
        <v>46</v>
      </c>
      <c r="M44601" s="1">
        <v>43903</v>
      </c>
      <c r="N44601" t="s">
        <v>40</v>
      </c>
      <c r="O44601" t="s">
        <v>33</v>
      </c>
    </row>
    <row r="44602" spans="1:15" x14ac:dyDescent="0.35">
      <c r="A44602" t="s">
        <v>55675</v>
      </c>
      <c r="B44602">
        <v>35</v>
      </c>
      <c r="C44602" t="s">
        <v>16</v>
      </c>
      <c r="D44602" t="s">
        <v>125</v>
      </c>
      <c r="E44602" t="s">
        <v>76</v>
      </c>
      <c r="F44602" s="1">
        <v>44849</v>
      </c>
      <c r="G44602" t="s">
        <v>129256</v>
      </c>
      <c r="H44602" t="s">
        <v>181016</v>
      </c>
      <c r="I44602" t="s">
        <v>65</v>
      </c>
      <c r="J44602" s="5">
        <v>22338.444174121443</v>
      </c>
      <c r="K44602">
        <v>225</v>
      </c>
      <c r="L44602" t="s">
        <v>46</v>
      </c>
      <c r="M44602" s="1">
        <v>44853</v>
      </c>
      <c r="N44602" t="s">
        <v>32</v>
      </c>
      <c r="O44602" t="s">
        <v>24</v>
      </c>
    </row>
    <row r="44603" spans="1:15" x14ac:dyDescent="0.35">
      <c r="A44603" t="s">
        <v>55675</v>
      </c>
      <c r="B44603">
        <v>31</v>
      </c>
      <c r="C44603" t="s">
        <v>16</v>
      </c>
      <c r="D44603" t="s">
        <v>125</v>
      </c>
      <c r="E44603" t="s">
        <v>76</v>
      </c>
      <c r="F44603" s="1">
        <v>44849</v>
      </c>
      <c r="G44603" t="s">
        <v>129256</v>
      </c>
      <c r="H44603" t="s">
        <v>181016</v>
      </c>
      <c r="I44603" t="s">
        <v>65</v>
      </c>
      <c r="J44603" s="5">
        <v>22338.444174121443</v>
      </c>
      <c r="K44603">
        <v>225</v>
      </c>
      <c r="L44603" t="s">
        <v>46</v>
      </c>
      <c r="M44603" s="1">
        <v>44853</v>
      </c>
      <c r="N44603" t="s">
        <v>32</v>
      </c>
      <c r="O44603" t="s">
        <v>24</v>
      </c>
    </row>
    <row r="44604" spans="1:15" x14ac:dyDescent="0.35">
      <c r="A44604" t="s">
        <v>3590</v>
      </c>
      <c r="B44604">
        <v>37</v>
      </c>
      <c r="C44604" t="s">
        <v>35</v>
      </c>
      <c r="D44604" t="s">
        <v>26</v>
      </c>
      <c r="E44604" t="s">
        <v>76</v>
      </c>
      <c r="F44604" s="1">
        <v>44703</v>
      </c>
      <c r="G44604" t="s">
        <v>7207</v>
      </c>
      <c r="H44604" t="s">
        <v>133938</v>
      </c>
      <c r="I44604" t="s">
        <v>30</v>
      </c>
      <c r="J44604" s="5">
        <v>34996.488470314922</v>
      </c>
      <c r="K44604">
        <v>110</v>
      </c>
      <c r="L44604" t="s">
        <v>31</v>
      </c>
      <c r="M44604" s="1">
        <v>44732</v>
      </c>
      <c r="N44604" t="s">
        <v>23</v>
      </c>
      <c r="O44604" t="s">
        <v>47</v>
      </c>
    </row>
    <row r="44605" spans="1:15" x14ac:dyDescent="0.35">
      <c r="A44605" t="s">
        <v>3590</v>
      </c>
      <c r="B44605">
        <v>57</v>
      </c>
      <c r="C44605" t="s">
        <v>16</v>
      </c>
      <c r="D44605" t="s">
        <v>17</v>
      </c>
      <c r="E44605" t="s">
        <v>27</v>
      </c>
      <c r="F44605" s="1">
        <v>43719</v>
      </c>
      <c r="G44605" t="s">
        <v>52983</v>
      </c>
      <c r="H44605" t="s">
        <v>52984</v>
      </c>
      <c r="I44605" t="s">
        <v>39</v>
      </c>
      <c r="J44605" s="5">
        <v>23189.810828949201</v>
      </c>
      <c r="K44605">
        <v>375</v>
      </c>
      <c r="L44605" t="s">
        <v>31</v>
      </c>
      <c r="M44605" s="1">
        <v>43746</v>
      </c>
      <c r="N44605" t="s">
        <v>52</v>
      </c>
      <c r="O44605" t="s">
        <v>24</v>
      </c>
    </row>
    <row r="44606" spans="1:15" x14ac:dyDescent="0.35">
      <c r="A44606" t="s">
        <v>3590</v>
      </c>
      <c r="B44606">
        <v>85</v>
      </c>
      <c r="C44606" t="s">
        <v>16</v>
      </c>
      <c r="D44606" t="s">
        <v>49</v>
      </c>
      <c r="E44606" t="s">
        <v>18</v>
      </c>
      <c r="F44606" s="1">
        <v>45194</v>
      </c>
      <c r="G44606" t="s">
        <v>113173</v>
      </c>
      <c r="H44606" t="s">
        <v>460</v>
      </c>
      <c r="I44606" t="s">
        <v>39</v>
      </c>
      <c r="J44606" s="5">
        <v>14510.743800196587</v>
      </c>
      <c r="K44606">
        <v>159</v>
      </c>
      <c r="L44606" t="s">
        <v>46</v>
      </c>
      <c r="M44606" s="1">
        <v>45205</v>
      </c>
      <c r="N44606" t="s">
        <v>32</v>
      </c>
      <c r="O44606" t="s">
        <v>47</v>
      </c>
    </row>
    <row r="44607" spans="1:15" x14ac:dyDescent="0.35">
      <c r="A44607" t="s">
        <v>3590</v>
      </c>
      <c r="B44607">
        <v>59</v>
      </c>
      <c r="C44607" t="s">
        <v>16</v>
      </c>
      <c r="D44607" t="s">
        <v>17</v>
      </c>
      <c r="E44607" t="s">
        <v>27</v>
      </c>
      <c r="F44607" s="1">
        <v>43719</v>
      </c>
      <c r="G44607" t="s">
        <v>52983</v>
      </c>
      <c r="H44607" t="s">
        <v>52984</v>
      </c>
      <c r="I44607" t="s">
        <v>39</v>
      </c>
      <c r="J44607" s="5">
        <v>23189.810828949201</v>
      </c>
      <c r="K44607">
        <v>375</v>
      </c>
      <c r="L44607" t="s">
        <v>31</v>
      </c>
      <c r="M44607" s="1">
        <v>43746</v>
      </c>
      <c r="N44607" t="s">
        <v>52</v>
      </c>
      <c r="O44607" t="s">
        <v>24</v>
      </c>
    </row>
    <row r="44608" spans="1:15" x14ac:dyDescent="0.35">
      <c r="A44608" t="s">
        <v>171400</v>
      </c>
      <c r="B44608">
        <v>47</v>
      </c>
      <c r="C44608" t="s">
        <v>35</v>
      </c>
      <c r="D44608" t="s">
        <v>26</v>
      </c>
      <c r="E44608" t="s">
        <v>27</v>
      </c>
      <c r="F44608" s="1">
        <v>44173</v>
      </c>
      <c r="G44608" t="s">
        <v>104259</v>
      </c>
      <c r="H44608" t="s">
        <v>104260</v>
      </c>
      <c r="I44608" t="s">
        <v>65</v>
      </c>
      <c r="J44608" s="5">
        <v>19160.930386146512</v>
      </c>
      <c r="K44608">
        <v>483</v>
      </c>
      <c r="L44608" t="s">
        <v>22</v>
      </c>
      <c r="M44608" s="1">
        <v>44188</v>
      </c>
      <c r="N44608" t="s">
        <v>32</v>
      </c>
      <c r="O44608" t="s">
        <v>47</v>
      </c>
    </row>
    <row r="44609" spans="1:15" x14ac:dyDescent="0.35">
      <c r="A44609" t="s">
        <v>151273</v>
      </c>
      <c r="B44609">
        <v>53</v>
      </c>
      <c r="C44609" t="s">
        <v>35</v>
      </c>
      <c r="D44609" t="s">
        <v>49</v>
      </c>
      <c r="E44609" t="s">
        <v>93</v>
      </c>
      <c r="F44609" s="1">
        <v>45247</v>
      </c>
      <c r="G44609" t="s">
        <v>52153</v>
      </c>
      <c r="H44609" t="s">
        <v>52154</v>
      </c>
      <c r="I44609" t="s">
        <v>30</v>
      </c>
      <c r="J44609" s="5">
        <v>29698.025785969963</v>
      </c>
      <c r="K44609">
        <v>275</v>
      </c>
      <c r="L44609" t="s">
        <v>31</v>
      </c>
      <c r="M44609" s="1">
        <v>45261</v>
      </c>
      <c r="N44609" t="s">
        <v>79</v>
      </c>
      <c r="O44609" t="s">
        <v>47</v>
      </c>
    </row>
    <row r="44610" spans="1:15" x14ac:dyDescent="0.35">
      <c r="A44610" t="s">
        <v>142280</v>
      </c>
      <c r="B44610">
        <v>35</v>
      </c>
      <c r="C44610" t="s">
        <v>35</v>
      </c>
      <c r="D44610" t="s">
        <v>17</v>
      </c>
      <c r="E44610" t="s">
        <v>54</v>
      </c>
      <c r="F44610" s="1">
        <v>45092</v>
      </c>
      <c r="G44610" t="s">
        <v>28783</v>
      </c>
      <c r="H44610" t="s">
        <v>142281</v>
      </c>
      <c r="I44610" t="s">
        <v>30</v>
      </c>
      <c r="J44610" s="5">
        <v>20798.879381114002</v>
      </c>
      <c r="K44610">
        <v>373</v>
      </c>
      <c r="L44610" t="s">
        <v>22</v>
      </c>
      <c r="M44610" s="1">
        <v>45117</v>
      </c>
      <c r="N44610" t="s">
        <v>40</v>
      </c>
      <c r="O44610" t="s">
        <v>24</v>
      </c>
    </row>
    <row r="44611" spans="1:15" x14ac:dyDescent="0.35">
      <c r="A44611" t="s">
        <v>108341</v>
      </c>
      <c r="B44611">
        <v>73</v>
      </c>
      <c r="C44611" t="s">
        <v>35</v>
      </c>
      <c r="D44611" t="s">
        <v>49</v>
      </c>
      <c r="E44611" t="s">
        <v>76</v>
      </c>
      <c r="F44611" s="1">
        <v>44880</v>
      </c>
      <c r="G44611" t="s">
        <v>40386</v>
      </c>
      <c r="H44611" t="s">
        <v>146752</v>
      </c>
      <c r="I44611" t="s">
        <v>65</v>
      </c>
      <c r="J44611" s="5">
        <v>28905.766393806305</v>
      </c>
      <c r="K44611">
        <v>294</v>
      </c>
      <c r="L44611" t="s">
        <v>31</v>
      </c>
      <c r="M44611" s="1">
        <v>44883</v>
      </c>
      <c r="N44611" t="s">
        <v>23</v>
      </c>
      <c r="O44611" t="s">
        <v>24</v>
      </c>
    </row>
    <row r="44612" spans="1:15" x14ac:dyDescent="0.35">
      <c r="A44612" t="s">
        <v>108341</v>
      </c>
      <c r="B44612">
        <v>31</v>
      </c>
      <c r="C44612" t="s">
        <v>16</v>
      </c>
      <c r="D44612" t="s">
        <v>26</v>
      </c>
      <c r="E44612" t="s">
        <v>54</v>
      </c>
      <c r="F44612" s="1">
        <v>44881</v>
      </c>
      <c r="G44612" t="s">
        <v>48005</v>
      </c>
      <c r="H44612" t="s">
        <v>48006</v>
      </c>
      <c r="I44612" t="s">
        <v>21</v>
      </c>
      <c r="J44612" s="5">
        <v>49344.259310539361</v>
      </c>
      <c r="K44612">
        <v>415</v>
      </c>
      <c r="L44612" t="s">
        <v>46</v>
      </c>
      <c r="M44612" s="1">
        <v>44905</v>
      </c>
      <c r="N44612" t="s">
        <v>52</v>
      </c>
      <c r="O44612" t="s">
        <v>24</v>
      </c>
    </row>
    <row r="44613" spans="1:15" x14ac:dyDescent="0.35">
      <c r="A44613" t="s">
        <v>167289</v>
      </c>
      <c r="B44613">
        <v>85</v>
      </c>
      <c r="C44613" t="s">
        <v>35</v>
      </c>
      <c r="D44613" t="s">
        <v>42</v>
      </c>
      <c r="E44613" t="s">
        <v>93</v>
      </c>
      <c r="F44613" s="1">
        <v>44758</v>
      </c>
      <c r="G44613" t="s">
        <v>93588</v>
      </c>
      <c r="H44613" t="s">
        <v>167290</v>
      </c>
      <c r="I44613" t="s">
        <v>39</v>
      </c>
      <c r="J44613" s="5">
        <v>28347.693926407399</v>
      </c>
      <c r="K44613">
        <v>437</v>
      </c>
      <c r="L44613" t="s">
        <v>46</v>
      </c>
      <c r="M44613" s="1">
        <v>44773</v>
      </c>
      <c r="N44613" t="s">
        <v>23</v>
      </c>
      <c r="O44613" t="s">
        <v>33</v>
      </c>
    </row>
    <row r="44614" spans="1:15" x14ac:dyDescent="0.35">
      <c r="A44614" t="s">
        <v>167289</v>
      </c>
      <c r="B44614">
        <v>68</v>
      </c>
      <c r="C44614" t="s">
        <v>16</v>
      </c>
      <c r="D44614" t="s">
        <v>59</v>
      </c>
      <c r="E44614" t="s">
        <v>54</v>
      </c>
      <c r="F44614" s="1">
        <v>44460</v>
      </c>
      <c r="G44614" t="s">
        <v>60052</v>
      </c>
      <c r="H44614" t="s">
        <v>168631</v>
      </c>
      <c r="I44614" t="s">
        <v>30</v>
      </c>
      <c r="J44614" s="5">
        <v>16120.913127600348</v>
      </c>
      <c r="K44614">
        <v>372</v>
      </c>
      <c r="L44614" t="s">
        <v>46</v>
      </c>
      <c r="M44614" s="1">
        <v>44461</v>
      </c>
      <c r="N44614" t="s">
        <v>52</v>
      </c>
      <c r="O44614" t="s">
        <v>24</v>
      </c>
    </row>
    <row r="44615" spans="1:15" x14ac:dyDescent="0.35">
      <c r="A44615" t="s">
        <v>101429</v>
      </c>
      <c r="B44615">
        <v>57</v>
      </c>
      <c r="C44615" t="s">
        <v>35</v>
      </c>
      <c r="D44615" t="s">
        <v>49</v>
      </c>
      <c r="E44615" t="s">
        <v>93</v>
      </c>
      <c r="F44615" s="1">
        <v>44359</v>
      </c>
      <c r="G44615" t="s">
        <v>53177</v>
      </c>
      <c r="H44615" t="s">
        <v>131013</v>
      </c>
      <c r="I44615" t="s">
        <v>30</v>
      </c>
      <c r="J44615" s="5">
        <v>48512.21141895881</v>
      </c>
      <c r="K44615">
        <v>376</v>
      </c>
      <c r="L44615" t="s">
        <v>22</v>
      </c>
      <c r="M44615" s="1">
        <v>44360</v>
      </c>
      <c r="N44615" t="s">
        <v>32</v>
      </c>
      <c r="O44615" t="s">
        <v>47</v>
      </c>
    </row>
    <row r="44616" spans="1:15" x14ac:dyDescent="0.35">
      <c r="A44616" t="s">
        <v>131745</v>
      </c>
      <c r="B44616">
        <v>56</v>
      </c>
      <c r="C44616" t="s">
        <v>16</v>
      </c>
      <c r="D44616" t="s">
        <v>49</v>
      </c>
      <c r="E44616" t="s">
        <v>43</v>
      </c>
      <c r="F44616" s="1">
        <v>43674</v>
      </c>
      <c r="G44616" t="s">
        <v>1334</v>
      </c>
      <c r="H44616" t="s">
        <v>1335</v>
      </c>
      <c r="I44616" t="s">
        <v>21</v>
      </c>
      <c r="J44616" s="5">
        <v>16578.905836578939</v>
      </c>
      <c r="K44616">
        <v>282</v>
      </c>
      <c r="L44616" t="s">
        <v>22</v>
      </c>
      <c r="M44616" s="1">
        <v>43703</v>
      </c>
      <c r="N44616" t="s">
        <v>52</v>
      </c>
      <c r="O44616" t="s">
        <v>33</v>
      </c>
    </row>
    <row r="44617" spans="1:15" x14ac:dyDescent="0.35">
      <c r="A44617" t="s">
        <v>140475</v>
      </c>
      <c r="B44617">
        <v>32</v>
      </c>
      <c r="C44617" t="s">
        <v>16</v>
      </c>
      <c r="D44617" t="s">
        <v>26</v>
      </c>
      <c r="E44617" t="s">
        <v>43</v>
      </c>
      <c r="F44617" s="1">
        <v>44254</v>
      </c>
      <c r="G44617" t="s">
        <v>24260</v>
      </c>
      <c r="H44617" t="s">
        <v>133324</v>
      </c>
      <c r="I44617" t="s">
        <v>21</v>
      </c>
      <c r="J44617" s="5">
        <v>26546.188221480355</v>
      </c>
      <c r="K44617">
        <v>230</v>
      </c>
      <c r="L44617" t="s">
        <v>46</v>
      </c>
      <c r="M44617" s="1">
        <v>44280</v>
      </c>
      <c r="N44617" t="s">
        <v>23</v>
      </c>
      <c r="O44617" t="s">
        <v>47</v>
      </c>
    </row>
    <row r="44618" spans="1:15" x14ac:dyDescent="0.35">
      <c r="A44618" t="s">
        <v>139493</v>
      </c>
      <c r="B44618">
        <v>44</v>
      </c>
      <c r="C44618" t="s">
        <v>35</v>
      </c>
      <c r="D44618" t="s">
        <v>49</v>
      </c>
      <c r="E44618" t="s">
        <v>93</v>
      </c>
      <c r="F44618" s="1">
        <v>45212</v>
      </c>
      <c r="G44618" t="s">
        <v>21710</v>
      </c>
      <c r="H44618" t="s">
        <v>21711</v>
      </c>
      <c r="I44618" t="s">
        <v>65</v>
      </c>
      <c r="J44618" s="5">
        <v>7387.5954765000406</v>
      </c>
      <c r="K44618">
        <v>208</v>
      </c>
      <c r="L44618" t="s">
        <v>22</v>
      </c>
      <c r="M44618" s="1">
        <v>45242</v>
      </c>
      <c r="N44618" t="s">
        <v>79</v>
      </c>
      <c r="O44618" t="s">
        <v>47</v>
      </c>
    </row>
    <row r="44619" spans="1:15" x14ac:dyDescent="0.35">
      <c r="A44619" t="s">
        <v>139493</v>
      </c>
      <c r="B44619">
        <v>77</v>
      </c>
      <c r="C44619" t="s">
        <v>16</v>
      </c>
      <c r="D44619" t="s">
        <v>26</v>
      </c>
      <c r="E44619" t="s">
        <v>54</v>
      </c>
      <c r="F44619" s="1">
        <v>43872</v>
      </c>
      <c r="G44619" t="s">
        <v>59529</v>
      </c>
      <c r="H44619" t="s">
        <v>154107</v>
      </c>
      <c r="I44619" t="s">
        <v>39</v>
      </c>
      <c r="J44619" s="5">
        <v>30231.729787488963</v>
      </c>
      <c r="K44619">
        <v>131</v>
      </c>
      <c r="L44619" t="s">
        <v>46</v>
      </c>
      <c r="M44619" s="1">
        <v>43898</v>
      </c>
      <c r="N44619" t="s">
        <v>32</v>
      </c>
      <c r="O44619" t="s">
        <v>47</v>
      </c>
    </row>
    <row r="44620" spans="1:15" x14ac:dyDescent="0.35">
      <c r="A44620" t="s">
        <v>139493</v>
      </c>
      <c r="B44620">
        <v>72</v>
      </c>
      <c r="C44620" t="s">
        <v>16</v>
      </c>
      <c r="D44620" t="s">
        <v>26</v>
      </c>
      <c r="E44620" t="s">
        <v>54</v>
      </c>
      <c r="F44620" s="1">
        <v>43872</v>
      </c>
      <c r="G44620" t="s">
        <v>59529</v>
      </c>
      <c r="H44620" t="s">
        <v>154107</v>
      </c>
      <c r="I44620" t="s">
        <v>39</v>
      </c>
      <c r="J44620" s="5">
        <v>30231.729787488963</v>
      </c>
      <c r="K44620">
        <v>131</v>
      </c>
      <c r="L44620" t="s">
        <v>46</v>
      </c>
      <c r="M44620" s="1">
        <v>43898</v>
      </c>
      <c r="N44620" t="s">
        <v>32</v>
      </c>
      <c r="O44620" t="s">
        <v>47</v>
      </c>
    </row>
    <row r="44621" spans="1:15" x14ac:dyDescent="0.35">
      <c r="A44621" t="s">
        <v>177846</v>
      </c>
      <c r="B44621">
        <v>38</v>
      </c>
      <c r="C44621" t="s">
        <v>35</v>
      </c>
      <c r="D44621" t="s">
        <v>42</v>
      </c>
      <c r="E44621" t="s">
        <v>54</v>
      </c>
      <c r="F44621" s="1">
        <v>44035</v>
      </c>
      <c r="G44621" t="s">
        <v>120951</v>
      </c>
      <c r="H44621" t="s">
        <v>120952</v>
      </c>
      <c r="I44621" t="s">
        <v>30</v>
      </c>
      <c r="J44621" s="5">
        <v>12318.492880587442</v>
      </c>
      <c r="K44621">
        <v>380</v>
      </c>
      <c r="L44621" t="s">
        <v>46</v>
      </c>
      <c r="M44621" s="1">
        <v>44045</v>
      </c>
      <c r="N44621" t="s">
        <v>52</v>
      </c>
      <c r="O44621" t="s">
        <v>24</v>
      </c>
    </row>
    <row r="44622" spans="1:15" x14ac:dyDescent="0.35">
      <c r="A44622" t="s">
        <v>169436</v>
      </c>
      <c r="B44622">
        <v>80</v>
      </c>
      <c r="C44622" t="s">
        <v>16</v>
      </c>
      <c r="D44622" t="s">
        <v>125</v>
      </c>
      <c r="E44622" t="s">
        <v>93</v>
      </c>
      <c r="F44622" s="1">
        <v>44429</v>
      </c>
      <c r="G44622" t="s">
        <v>17315</v>
      </c>
      <c r="H44622" t="s">
        <v>99081</v>
      </c>
      <c r="I44622" t="s">
        <v>65</v>
      </c>
      <c r="J44622" s="5">
        <v>5730.454556166339</v>
      </c>
      <c r="K44622">
        <v>123</v>
      </c>
      <c r="L44622" t="s">
        <v>46</v>
      </c>
      <c r="M44622" s="1">
        <v>44445</v>
      </c>
      <c r="N44622" t="s">
        <v>52</v>
      </c>
      <c r="O44622" t="s">
        <v>33</v>
      </c>
    </row>
    <row r="44623" spans="1:15" x14ac:dyDescent="0.35">
      <c r="A44623" t="s">
        <v>24629</v>
      </c>
      <c r="B44623">
        <v>33</v>
      </c>
      <c r="C44623" t="s">
        <v>16</v>
      </c>
      <c r="D44623" t="s">
        <v>49</v>
      </c>
      <c r="E44623" t="s">
        <v>43</v>
      </c>
      <c r="F44623" s="1">
        <v>44629</v>
      </c>
      <c r="G44623" t="s">
        <v>38770</v>
      </c>
      <c r="H44623" t="s">
        <v>146117</v>
      </c>
      <c r="I44623" t="s">
        <v>39</v>
      </c>
      <c r="J44623" s="5">
        <v>18494.663890951702</v>
      </c>
      <c r="K44623">
        <v>486</v>
      </c>
      <c r="L44623" t="s">
        <v>31</v>
      </c>
      <c r="M44623" s="1">
        <v>44641</v>
      </c>
      <c r="N44623" t="s">
        <v>32</v>
      </c>
      <c r="O44623" t="s">
        <v>24</v>
      </c>
    </row>
    <row r="44624" spans="1:15" x14ac:dyDescent="0.35">
      <c r="A44624" t="s">
        <v>44399</v>
      </c>
      <c r="B44624">
        <v>22</v>
      </c>
      <c r="C44624" t="s">
        <v>16</v>
      </c>
      <c r="D44624" t="s">
        <v>59</v>
      </c>
      <c r="E44624" t="s">
        <v>43</v>
      </c>
      <c r="F44624" s="1">
        <v>44139</v>
      </c>
      <c r="G44624" t="s">
        <v>12049</v>
      </c>
      <c r="H44624" t="s">
        <v>135765</v>
      </c>
      <c r="I44624" t="s">
        <v>65</v>
      </c>
      <c r="J44624" s="5">
        <v>38228.394586636779</v>
      </c>
      <c r="K44624">
        <v>145</v>
      </c>
      <c r="L44624" t="s">
        <v>22</v>
      </c>
      <c r="M44624" s="1">
        <v>44165</v>
      </c>
      <c r="N44624" t="s">
        <v>52</v>
      </c>
      <c r="O44624" t="s">
        <v>24</v>
      </c>
    </row>
    <row r="44625" spans="1:15" x14ac:dyDescent="0.35">
      <c r="A44625" t="s">
        <v>85597</v>
      </c>
      <c r="B44625">
        <v>50</v>
      </c>
      <c r="C44625" t="s">
        <v>35</v>
      </c>
      <c r="D44625" t="s">
        <v>42</v>
      </c>
      <c r="E44625" t="s">
        <v>18</v>
      </c>
      <c r="F44625" s="1">
        <v>45367</v>
      </c>
      <c r="G44625" t="s">
        <v>16634</v>
      </c>
      <c r="H44625" t="s">
        <v>137531</v>
      </c>
      <c r="I44625" t="s">
        <v>65</v>
      </c>
      <c r="J44625" s="5">
        <v>12573.737351526263</v>
      </c>
      <c r="K44625">
        <v>200</v>
      </c>
      <c r="L44625" t="s">
        <v>31</v>
      </c>
      <c r="M44625" s="1">
        <v>45394</v>
      </c>
      <c r="N44625" t="s">
        <v>40</v>
      </c>
      <c r="O44625" t="s">
        <v>33</v>
      </c>
    </row>
    <row r="44626" spans="1:15" x14ac:dyDescent="0.35">
      <c r="A44626" t="s">
        <v>148699</v>
      </c>
      <c r="B44626">
        <v>25</v>
      </c>
      <c r="C44626" t="s">
        <v>35</v>
      </c>
      <c r="D44626" t="s">
        <v>125</v>
      </c>
      <c r="E44626" t="s">
        <v>76</v>
      </c>
      <c r="F44626" s="1">
        <v>45008</v>
      </c>
      <c r="G44626" t="s">
        <v>45546</v>
      </c>
      <c r="H44626" t="s">
        <v>148700</v>
      </c>
      <c r="I44626" t="s">
        <v>130252</v>
      </c>
      <c r="J44626" s="5">
        <v>21725.275419098794</v>
      </c>
      <c r="K44626">
        <v>196</v>
      </c>
      <c r="L44626" t="s">
        <v>46</v>
      </c>
      <c r="M44626" s="1">
        <v>45014</v>
      </c>
      <c r="N44626" t="s">
        <v>40</v>
      </c>
      <c r="O44626" t="s">
        <v>47</v>
      </c>
    </row>
    <row r="44627" spans="1:15" x14ac:dyDescent="0.35">
      <c r="A44627" t="s">
        <v>148699</v>
      </c>
      <c r="B44627">
        <v>21</v>
      </c>
      <c r="C44627" t="s">
        <v>35</v>
      </c>
      <c r="D44627" t="s">
        <v>17</v>
      </c>
      <c r="E44627" t="s">
        <v>54</v>
      </c>
      <c r="F44627" s="1">
        <v>43768</v>
      </c>
      <c r="G44627" t="s">
        <v>41450</v>
      </c>
      <c r="H44627" t="s">
        <v>158046</v>
      </c>
      <c r="I44627" t="s">
        <v>30</v>
      </c>
      <c r="J44627" s="5">
        <v>22251.997803119426</v>
      </c>
      <c r="K44627">
        <v>399</v>
      </c>
      <c r="L44627" t="s">
        <v>46</v>
      </c>
      <c r="M44627" s="1">
        <v>43798</v>
      </c>
      <c r="N44627" t="s">
        <v>79</v>
      </c>
      <c r="O44627" t="s">
        <v>47</v>
      </c>
    </row>
    <row r="44628" spans="1:15" x14ac:dyDescent="0.35">
      <c r="A44628" t="s">
        <v>177566</v>
      </c>
      <c r="B44628">
        <v>57</v>
      </c>
      <c r="C44628" t="s">
        <v>16</v>
      </c>
      <c r="D44628" t="s">
        <v>42</v>
      </c>
      <c r="E44628" t="s">
        <v>54</v>
      </c>
      <c r="F44628" s="1">
        <v>45285</v>
      </c>
      <c r="G44628" t="s">
        <v>18881</v>
      </c>
      <c r="H44628" t="s">
        <v>177567</v>
      </c>
      <c r="I44628" t="s">
        <v>30</v>
      </c>
      <c r="J44628" s="5">
        <v>42166.123864311223</v>
      </c>
      <c r="K44628">
        <v>496</v>
      </c>
      <c r="L44628" t="s">
        <v>31</v>
      </c>
      <c r="M44628" s="1">
        <v>45315</v>
      </c>
      <c r="N44628" t="s">
        <v>52</v>
      </c>
      <c r="O44628" t="s">
        <v>33</v>
      </c>
    </row>
    <row r="44629" spans="1:15" x14ac:dyDescent="0.35">
      <c r="A44629" t="s">
        <v>147250</v>
      </c>
      <c r="B44629">
        <v>71</v>
      </c>
      <c r="C44629" t="s">
        <v>16</v>
      </c>
      <c r="D44629" t="s">
        <v>49</v>
      </c>
      <c r="E44629" t="s">
        <v>54</v>
      </c>
      <c r="F44629" s="1">
        <v>44209</v>
      </c>
      <c r="G44629" t="s">
        <v>41643</v>
      </c>
      <c r="H44629" t="s">
        <v>41644</v>
      </c>
      <c r="I44629" t="s">
        <v>39</v>
      </c>
      <c r="J44629" s="5">
        <v>31973.428329966086</v>
      </c>
      <c r="K44629">
        <v>474</v>
      </c>
      <c r="L44629" t="s">
        <v>22</v>
      </c>
      <c r="M44629" s="1">
        <v>44234</v>
      </c>
      <c r="N44629" t="s">
        <v>79</v>
      </c>
      <c r="O44629" t="s">
        <v>24</v>
      </c>
    </row>
    <row r="44630" spans="1:15" x14ac:dyDescent="0.35">
      <c r="A44630" t="s">
        <v>147250</v>
      </c>
      <c r="B44630">
        <v>69</v>
      </c>
      <c r="C44630" t="s">
        <v>35</v>
      </c>
      <c r="D44630" t="s">
        <v>103</v>
      </c>
      <c r="E44630" t="s">
        <v>18</v>
      </c>
      <c r="F44630" s="1">
        <v>44356</v>
      </c>
      <c r="G44630" t="s">
        <v>49448</v>
      </c>
      <c r="H44630" t="s">
        <v>150221</v>
      </c>
      <c r="I44630" t="s">
        <v>30</v>
      </c>
      <c r="J44630" s="5">
        <v>5393.5931362527244</v>
      </c>
      <c r="K44630">
        <v>438</v>
      </c>
      <c r="L44630" t="s">
        <v>31</v>
      </c>
      <c r="M44630" s="1">
        <v>44383</v>
      </c>
      <c r="N44630" t="s">
        <v>23</v>
      </c>
      <c r="O44630" t="s">
        <v>24</v>
      </c>
    </row>
    <row r="44631" spans="1:15" x14ac:dyDescent="0.35">
      <c r="A44631" t="s">
        <v>147250</v>
      </c>
      <c r="B44631">
        <v>75</v>
      </c>
      <c r="C44631" t="s">
        <v>16</v>
      </c>
      <c r="D44631" t="s">
        <v>49</v>
      </c>
      <c r="E44631" t="s">
        <v>54</v>
      </c>
      <c r="F44631" s="1">
        <v>44209</v>
      </c>
      <c r="G44631" t="s">
        <v>41643</v>
      </c>
      <c r="H44631" t="s">
        <v>41644</v>
      </c>
      <c r="I44631" t="s">
        <v>39</v>
      </c>
      <c r="J44631" s="5">
        <v>31973.428329966086</v>
      </c>
      <c r="K44631">
        <v>474</v>
      </c>
      <c r="L44631" t="s">
        <v>22</v>
      </c>
      <c r="M44631" s="1">
        <v>44234</v>
      </c>
      <c r="N44631" t="s">
        <v>79</v>
      </c>
      <c r="O44631" t="s">
        <v>24</v>
      </c>
    </row>
    <row r="44632" spans="1:15" x14ac:dyDescent="0.35">
      <c r="A44632" t="s">
        <v>14520</v>
      </c>
      <c r="B44632">
        <v>76</v>
      </c>
      <c r="C44632" t="s">
        <v>16</v>
      </c>
      <c r="D44632" t="s">
        <v>17</v>
      </c>
      <c r="E44632" t="s">
        <v>54</v>
      </c>
      <c r="F44632" s="1">
        <v>43967</v>
      </c>
      <c r="G44632" t="s">
        <v>25663</v>
      </c>
      <c r="H44632" t="s">
        <v>39580</v>
      </c>
      <c r="I44632" t="s">
        <v>39</v>
      </c>
      <c r="J44632" s="5">
        <v>24216.365377012826</v>
      </c>
      <c r="K44632">
        <v>156</v>
      </c>
      <c r="L44632" t="s">
        <v>31</v>
      </c>
      <c r="M44632" s="1">
        <v>43981</v>
      </c>
      <c r="N44632" t="s">
        <v>40</v>
      </c>
      <c r="O44632" t="s">
        <v>47</v>
      </c>
    </row>
    <row r="44633" spans="1:15" x14ac:dyDescent="0.35">
      <c r="A44633" t="s">
        <v>14520</v>
      </c>
      <c r="B44633">
        <v>77</v>
      </c>
      <c r="C44633" t="s">
        <v>16</v>
      </c>
      <c r="D44633" t="s">
        <v>125</v>
      </c>
      <c r="E44633" t="s">
        <v>43</v>
      </c>
      <c r="F44633" s="1">
        <v>43799</v>
      </c>
      <c r="G44633" t="s">
        <v>16383</v>
      </c>
      <c r="H44633" t="s">
        <v>16384</v>
      </c>
      <c r="I44633" t="s">
        <v>130252</v>
      </c>
      <c r="J44633" s="5">
        <v>20253.886890590693</v>
      </c>
      <c r="K44633">
        <v>116</v>
      </c>
      <c r="L44633" t="s">
        <v>46</v>
      </c>
      <c r="M44633" s="1">
        <v>43812</v>
      </c>
      <c r="N44633" t="s">
        <v>79</v>
      </c>
      <c r="O44633" t="s">
        <v>47</v>
      </c>
    </row>
    <row r="44634" spans="1:15" x14ac:dyDescent="0.35">
      <c r="A44634" t="s">
        <v>14520</v>
      </c>
      <c r="B44634">
        <v>18</v>
      </c>
      <c r="C44634" t="s">
        <v>16</v>
      </c>
      <c r="D44634" t="s">
        <v>17</v>
      </c>
      <c r="E44634" t="s">
        <v>76</v>
      </c>
      <c r="F44634" s="1">
        <v>45021</v>
      </c>
      <c r="G44634" t="s">
        <v>12626</v>
      </c>
      <c r="H44634" t="s">
        <v>138596</v>
      </c>
      <c r="I44634" t="s">
        <v>39</v>
      </c>
      <c r="J44634" s="5">
        <v>33214.292487017592</v>
      </c>
      <c r="K44634">
        <v>320</v>
      </c>
      <c r="L44634" t="s">
        <v>22</v>
      </c>
      <c r="M44634" s="1">
        <v>45040</v>
      </c>
      <c r="N44634" t="s">
        <v>79</v>
      </c>
      <c r="O44634" t="s">
        <v>47</v>
      </c>
    </row>
    <row r="44635" spans="1:15" x14ac:dyDescent="0.35">
      <c r="A44635" t="s">
        <v>14520</v>
      </c>
      <c r="B44635">
        <v>73</v>
      </c>
      <c r="C44635" t="s">
        <v>16</v>
      </c>
      <c r="D44635" t="s">
        <v>17</v>
      </c>
      <c r="E44635" t="s">
        <v>54</v>
      </c>
      <c r="F44635" s="1">
        <v>43967</v>
      </c>
      <c r="G44635" t="s">
        <v>25663</v>
      </c>
      <c r="H44635" t="s">
        <v>39580</v>
      </c>
      <c r="I44635" t="s">
        <v>39</v>
      </c>
      <c r="J44635" s="5">
        <v>24216.365377012826</v>
      </c>
      <c r="K44635">
        <v>156</v>
      </c>
      <c r="L44635" t="s">
        <v>31</v>
      </c>
      <c r="M44635" s="1">
        <v>43981</v>
      </c>
      <c r="N44635" t="s">
        <v>40</v>
      </c>
      <c r="O44635" t="s">
        <v>47</v>
      </c>
    </row>
    <row r="44636" spans="1:15" x14ac:dyDescent="0.35">
      <c r="A44636" t="s">
        <v>14520</v>
      </c>
      <c r="B44636">
        <v>57</v>
      </c>
      <c r="C44636" t="s">
        <v>16</v>
      </c>
      <c r="D44636" t="s">
        <v>42</v>
      </c>
      <c r="E44636" t="s">
        <v>18</v>
      </c>
      <c r="F44636" s="1">
        <v>44003</v>
      </c>
      <c r="G44636" t="s">
        <v>76576</v>
      </c>
      <c r="H44636" t="s">
        <v>133622</v>
      </c>
      <c r="I44636" t="s">
        <v>21</v>
      </c>
      <c r="J44636" s="5">
        <v>4168.1329554853637</v>
      </c>
      <c r="K44636">
        <v>494</v>
      </c>
      <c r="L44636" t="s">
        <v>46</v>
      </c>
      <c r="M44636" s="1">
        <v>44007</v>
      </c>
      <c r="N44636" t="s">
        <v>40</v>
      </c>
      <c r="O44636" t="s">
        <v>33</v>
      </c>
    </row>
    <row r="44637" spans="1:15" x14ac:dyDescent="0.35">
      <c r="A44637" t="s">
        <v>14520</v>
      </c>
      <c r="B44637">
        <v>79</v>
      </c>
      <c r="C44637" t="s">
        <v>16</v>
      </c>
      <c r="D44637" t="s">
        <v>42</v>
      </c>
      <c r="E44637" t="s">
        <v>93</v>
      </c>
      <c r="F44637" s="1">
        <v>43797</v>
      </c>
      <c r="G44637" t="s">
        <v>77412</v>
      </c>
      <c r="H44637" t="s">
        <v>77413</v>
      </c>
      <c r="I44637" t="s">
        <v>130252</v>
      </c>
      <c r="J44637" s="5">
        <v>18244.746440910018</v>
      </c>
      <c r="K44637">
        <v>224</v>
      </c>
      <c r="L44637" t="s">
        <v>31</v>
      </c>
      <c r="M44637" s="1">
        <v>43827</v>
      </c>
      <c r="N44637" t="s">
        <v>23</v>
      </c>
      <c r="O44637" t="s">
        <v>47</v>
      </c>
    </row>
    <row r="44638" spans="1:15" x14ac:dyDescent="0.35">
      <c r="A44638" t="s">
        <v>14520</v>
      </c>
      <c r="B44638">
        <v>66</v>
      </c>
      <c r="C44638" t="s">
        <v>35</v>
      </c>
      <c r="D44638" t="s">
        <v>103</v>
      </c>
      <c r="E44638" t="s">
        <v>27</v>
      </c>
      <c r="F44638" s="1">
        <v>43775</v>
      </c>
      <c r="G44638" t="s">
        <v>101031</v>
      </c>
      <c r="H44638" t="s">
        <v>170133</v>
      </c>
      <c r="I44638" t="s">
        <v>30</v>
      </c>
      <c r="J44638" s="5">
        <v>36223.321669220939</v>
      </c>
      <c r="K44638">
        <v>203</v>
      </c>
      <c r="L44638" t="s">
        <v>31</v>
      </c>
      <c r="M44638" s="1">
        <v>43776</v>
      </c>
      <c r="N44638" t="s">
        <v>23</v>
      </c>
      <c r="O44638" t="s">
        <v>24</v>
      </c>
    </row>
    <row r="44639" spans="1:15" x14ac:dyDescent="0.35">
      <c r="A44639" t="s">
        <v>14520</v>
      </c>
      <c r="B44639">
        <v>55</v>
      </c>
      <c r="C44639" t="s">
        <v>16</v>
      </c>
      <c r="D44639" t="s">
        <v>42</v>
      </c>
      <c r="E44639" t="s">
        <v>54</v>
      </c>
      <c r="F44639" s="1">
        <v>44238</v>
      </c>
      <c r="G44639" t="s">
        <v>121794</v>
      </c>
      <c r="H44639" t="s">
        <v>178188</v>
      </c>
      <c r="I44639" t="s">
        <v>65</v>
      </c>
      <c r="J44639" s="5">
        <v>14856.525469206128</v>
      </c>
      <c r="K44639">
        <v>214</v>
      </c>
      <c r="L44639" t="s">
        <v>22</v>
      </c>
      <c r="M44639" s="1">
        <v>44265</v>
      </c>
      <c r="N44639" t="s">
        <v>52</v>
      </c>
      <c r="O44639" t="s">
        <v>47</v>
      </c>
    </row>
    <row r="44640" spans="1:15" x14ac:dyDescent="0.35">
      <c r="A44640" t="s">
        <v>175072</v>
      </c>
      <c r="B44640">
        <v>53</v>
      </c>
      <c r="C44640" t="s">
        <v>35</v>
      </c>
      <c r="D44640" t="s">
        <v>59</v>
      </c>
      <c r="E44640" t="s">
        <v>54</v>
      </c>
      <c r="F44640" s="1">
        <v>44213</v>
      </c>
      <c r="G44640" t="s">
        <v>113798</v>
      </c>
      <c r="H44640" t="s">
        <v>175073</v>
      </c>
      <c r="I44640" t="s">
        <v>65</v>
      </c>
      <c r="J44640" s="5">
        <v>18323.763552212917</v>
      </c>
      <c r="K44640">
        <v>497</v>
      </c>
      <c r="L44640" t="s">
        <v>46</v>
      </c>
      <c r="M44640" s="1">
        <v>44233</v>
      </c>
      <c r="N44640" t="s">
        <v>23</v>
      </c>
      <c r="O44640" t="s">
        <v>33</v>
      </c>
    </row>
    <row r="44641" spans="1:15" x14ac:dyDescent="0.35">
      <c r="A44641" t="s">
        <v>120575</v>
      </c>
      <c r="B44641">
        <v>46</v>
      </c>
      <c r="C44641" t="s">
        <v>16</v>
      </c>
      <c r="D44641" t="s">
        <v>59</v>
      </c>
      <c r="E44641" t="s">
        <v>54</v>
      </c>
      <c r="F44641" s="1">
        <v>44033</v>
      </c>
      <c r="G44641" t="s">
        <v>7201</v>
      </c>
      <c r="H44641" t="s">
        <v>133935</v>
      </c>
      <c r="I44641" t="s">
        <v>65</v>
      </c>
      <c r="J44641" s="5">
        <v>6995.8955690351431</v>
      </c>
      <c r="K44641">
        <v>160</v>
      </c>
      <c r="L44641" t="s">
        <v>46</v>
      </c>
      <c r="M44641" s="1">
        <v>44038</v>
      </c>
      <c r="N44641" t="s">
        <v>23</v>
      </c>
      <c r="O44641" t="s">
        <v>33</v>
      </c>
    </row>
    <row r="44642" spans="1:15" x14ac:dyDescent="0.35">
      <c r="A44642" t="s">
        <v>114198</v>
      </c>
      <c r="B44642">
        <v>78</v>
      </c>
      <c r="C44642" t="s">
        <v>16</v>
      </c>
      <c r="D44642" t="s">
        <v>59</v>
      </c>
      <c r="E44642" t="s">
        <v>54</v>
      </c>
      <c r="F44642" s="1">
        <v>44602</v>
      </c>
      <c r="G44642" t="s">
        <v>15315</v>
      </c>
      <c r="H44642" t="s">
        <v>15316</v>
      </c>
      <c r="I44642" t="s">
        <v>130252</v>
      </c>
      <c r="J44642" s="5">
        <v>40994.47743355792</v>
      </c>
      <c r="K44642">
        <v>142</v>
      </c>
      <c r="L44642" t="s">
        <v>31</v>
      </c>
      <c r="M44642" s="1">
        <v>44619</v>
      </c>
      <c r="N44642" t="s">
        <v>32</v>
      </c>
      <c r="O44642" t="s">
        <v>24</v>
      </c>
    </row>
    <row r="44643" spans="1:15" x14ac:dyDescent="0.35">
      <c r="A44643" t="s">
        <v>114198</v>
      </c>
      <c r="B44643">
        <v>35</v>
      </c>
      <c r="C44643" t="s">
        <v>35</v>
      </c>
      <c r="D44643" t="s">
        <v>36</v>
      </c>
      <c r="E44643" t="s">
        <v>54</v>
      </c>
      <c r="F44643" s="1">
        <v>45001</v>
      </c>
      <c r="G44643" t="s">
        <v>30505</v>
      </c>
      <c r="H44643" t="s">
        <v>142937</v>
      </c>
      <c r="I44643" t="s">
        <v>65</v>
      </c>
      <c r="J44643" s="5">
        <v>38281.220327412273</v>
      </c>
      <c r="K44643">
        <v>200</v>
      </c>
      <c r="L44643" t="s">
        <v>46</v>
      </c>
      <c r="M44643" s="1">
        <v>45023</v>
      </c>
      <c r="N44643" t="s">
        <v>23</v>
      </c>
      <c r="O44643" t="s">
        <v>47</v>
      </c>
    </row>
    <row r="44644" spans="1:15" x14ac:dyDescent="0.35">
      <c r="A44644" t="s">
        <v>114198</v>
      </c>
      <c r="B44644">
        <v>38</v>
      </c>
      <c r="C44644" t="s">
        <v>16</v>
      </c>
      <c r="D44644" t="s">
        <v>59</v>
      </c>
      <c r="E44644" t="s">
        <v>27</v>
      </c>
      <c r="F44644" s="1">
        <v>44113</v>
      </c>
      <c r="G44644" t="s">
        <v>88853</v>
      </c>
      <c r="H44644" t="s">
        <v>60065</v>
      </c>
      <c r="I44644" t="s">
        <v>130252</v>
      </c>
      <c r="J44644" s="5">
        <v>11966.28813852151</v>
      </c>
      <c r="K44644">
        <v>313</v>
      </c>
      <c r="L44644" t="s">
        <v>46</v>
      </c>
      <c r="M44644" s="1">
        <v>44123</v>
      </c>
      <c r="N44644" t="s">
        <v>40</v>
      </c>
      <c r="O44644" t="s">
        <v>33</v>
      </c>
    </row>
    <row r="44645" spans="1:15" x14ac:dyDescent="0.35">
      <c r="A44645" t="s">
        <v>114198</v>
      </c>
      <c r="B44645">
        <v>73</v>
      </c>
      <c r="C44645" t="s">
        <v>16</v>
      </c>
      <c r="D44645" t="s">
        <v>59</v>
      </c>
      <c r="E44645" t="s">
        <v>54</v>
      </c>
      <c r="F44645" s="1">
        <v>44602</v>
      </c>
      <c r="G44645" t="s">
        <v>15315</v>
      </c>
      <c r="H44645" t="s">
        <v>15316</v>
      </c>
      <c r="I44645" t="s">
        <v>130252</v>
      </c>
      <c r="J44645" s="5">
        <v>40994.47743355792</v>
      </c>
      <c r="K44645">
        <v>142</v>
      </c>
      <c r="L44645" t="s">
        <v>31</v>
      </c>
      <c r="M44645" s="1">
        <v>44619</v>
      </c>
      <c r="N44645" t="s">
        <v>32</v>
      </c>
      <c r="O44645" t="s">
        <v>24</v>
      </c>
    </row>
    <row r="44646" spans="1:15" x14ac:dyDescent="0.35">
      <c r="A44646" t="s">
        <v>180058</v>
      </c>
      <c r="B44646">
        <v>70</v>
      </c>
      <c r="C44646" t="s">
        <v>35</v>
      </c>
      <c r="D44646" t="s">
        <v>42</v>
      </c>
      <c r="E44646" t="s">
        <v>93</v>
      </c>
      <c r="F44646" s="1">
        <v>43895</v>
      </c>
      <c r="G44646" t="s">
        <v>126746</v>
      </c>
      <c r="H44646" t="s">
        <v>126747</v>
      </c>
      <c r="I44646" t="s">
        <v>65</v>
      </c>
      <c r="J44646" s="5">
        <v>15940.698011439457</v>
      </c>
      <c r="K44646">
        <v>165</v>
      </c>
      <c r="L44646" t="s">
        <v>46</v>
      </c>
      <c r="M44646" s="1">
        <v>43906</v>
      </c>
      <c r="N44646" t="s">
        <v>40</v>
      </c>
      <c r="O44646" t="s">
        <v>47</v>
      </c>
    </row>
    <row r="44647" spans="1:15" x14ac:dyDescent="0.35">
      <c r="A44647" t="s">
        <v>4940</v>
      </c>
      <c r="B44647">
        <v>85</v>
      </c>
      <c r="C44647" t="s">
        <v>16</v>
      </c>
      <c r="D44647" t="s">
        <v>125</v>
      </c>
      <c r="E44647" t="s">
        <v>27</v>
      </c>
      <c r="F44647" s="1">
        <v>44429</v>
      </c>
      <c r="G44647" t="s">
        <v>94053</v>
      </c>
      <c r="H44647" t="s">
        <v>167463</v>
      </c>
      <c r="I44647" t="s">
        <v>30</v>
      </c>
      <c r="J44647" s="5">
        <v>26147.201672042956</v>
      </c>
      <c r="K44647">
        <v>378</v>
      </c>
      <c r="L44647" t="s">
        <v>22</v>
      </c>
      <c r="M44647" s="1">
        <v>44432</v>
      </c>
      <c r="N44647" t="s">
        <v>32</v>
      </c>
      <c r="O44647" t="s">
        <v>47</v>
      </c>
    </row>
    <row r="44648" spans="1:15" x14ac:dyDescent="0.35">
      <c r="A44648" t="s">
        <v>4940</v>
      </c>
      <c r="B44648">
        <v>42</v>
      </c>
      <c r="C44648" t="s">
        <v>35</v>
      </c>
      <c r="D44648" t="s">
        <v>125</v>
      </c>
      <c r="E44648" t="s">
        <v>93</v>
      </c>
      <c r="F44648" s="1">
        <v>44874</v>
      </c>
      <c r="G44648" t="s">
        <v>99747</v>
      </c>
      <c r="H44648" t="s">
        <v>169678</v>
      </c>
      <c r="I44648" t="s">
        <v>30</v>
      </c>
      <c r="J44648" s="5">
        <v>31730.88765002479</v>
      </c>
      <c r="K44648">
        <v>242</v>
      </c>
      <c r="L44648" t="s">
        <v>22</v>
      </c>
      <c r="M44648" s="1">
        <v>44877</v>
      </c>
      <c r="N44648" t="s">
        <v>52</v>
      </c>
      <c r="O44648" t="s">
        <v>33</v>
      </c>
    </row>
    <row r="44649" spans="1:15" x14ac:dyDescent="0.35">
      <c r="A44649" t="s">
        <v>53615</v>
      </c>
      <c r="B44649">
        <v>25</v>
      </c>
      <c r="C44649" t="s">
        <v>16</v>
      </c>
      <c r="D44649" t="s">
        <v>49</v>
      </c>
      <c r="E44649" t="s">
        <v>93</v>
      </c>
      <c r="F44649" s="1">
        <v>45042</v>
      </c>
      <c r="G44649" t="s">
        <v>16989</v>
      </c>
      <c r="H44649" t="s">
        <v>16990</v>
      </c>
      <c r="I44649" t="s">
        <v>30</v>
      </c>
      <c r="J44649" s="5">
        <v>35888.416269071116</v>
      </c>
      <c r="K44649">
        <v>410</v>
      </c>
      <c r="L44649" t="s">
        <v>31</v>
      </c>
      <c r="M44649" s="1">
        <v>45068</v>
      </c>
      <c r="N44649" t="s">
        <v>52</v>
      </c>
      <c r="O44649" t="s">
        <v>47</v>
      </c>
    </row>
    <row r="44650" spans="1:15" x14ac:dyDescent="0.35">
      <c r="A44650" t="s">
        <v>121819</v>
      </c>
      <c r="B44650">
        <v>59</v>
      </c>
      <c r="C44650" t="s">
        <v>35</v>
      </c>
      <c r="D44650" t="s">
        <v>59</v>
      </c>
      <c r="E44650" t="s">
        <v>18</v>
      </c>
      <c r="F44650" s="1">
        <v>44300</v>
      </c>
      <c r="G44650" t="s">
        <v>22444</v>
      </c>
      <c r="H44650" t="s">
        <v>168184</v>
      </c>
      <c r="I44650" t="s">
        <v>30</v>
      </c>
      <c r="J44650" s="5">
        <v>10429.681795380224</v>
      </c>
      <c r="K44650">
        <v>234</v>
      </c>
      <c r="L44650" t="s">
        <v>22</v>
      </c>
      <c r="M44650" s="1">
        <v>44314</v>
      </c>
      <c r="N44650" t="s">
        <v>23</v>
      </c>
      <c r="O44650" t="s">
        <v>33</v>
      </c>
    </row>
    <row r="44651" spans="1:15" x14ac:dyDescent="0.35">
      <c r="A44651" t="s">
        <v>98673</v>
      </c>
      <c r="B44651">
        <v>33</v>
      </c>
      <c r="C44651" t="s">
        <v>16</v>
      </c>
      <c r="D44651" t="s">
        <v>26</v>
      </c>
      <c r="E44651" t="s">
        <v>54</v>
      </c>
      <c r="F44651" s="1">
        <v>44841</v>
      </c>
      <c r="G44651" t="s">
        <v>23819</v>
      </c>
      <c r="H44651" t="s">
        <v>76192</v>
      </c>
      <c r="I44651" t="s">
        <v>21</v>
      </c>
      <c r="J44651" s="5">
        <v>27179.917143311115</v>
      </c>
      <c r="K44651">
        <v>131</v>
      </c>
      <c r="L44651" t="s">
        <v>46</v>
      </c>
      <c r="M44651" s="1">
        <v>44844</v>
      </c>
      <c r="N44651" t="s">
        <v>52</v>
      </c>
      <c r="O44651" t="s">
        <v>33</v>
      </c>
    </row>
    <row r="44652" spans="1:15" x14ac:dyDescent="0.35">
      <c r="A44652" t="s">
        <v>98673</v>
      </c>
      <c r="B44652">
        <v>84</v>
      </c>
      <c r="C44652" t="s">
        <v>35</v>
      </c>
      <c r="D44652" t="s">
        <v>42</v>
      </c>
      <c r="E44652" t="s">
        <v>27</v>
      </c>
      <c r="F44652" s="1">
        <v>43652</v>
      </c>
      <c r="G44652" t="s">
        <v>120119</v>
      </c>
      <c r="H44652" t="s">
        <v>120120</v>
      </c>
      <c r="I44652" t="s">
        <v>130252</v>
      </c>
      <c r="J44652" s="5">
        <v>42265.049292025666</v>
      </c>
      <c r="K44652">
        <v>356</v>
      </c>
      <c r="L44652" t="s">
        <v>31</v>
      </c>
      <c r="M44652" s="1">
        <v>43659</v>
      </c>
      <c r="N44652" t="s">
        <v>23</v>
      </c>
      <c r="O44652" t="s">
        <v>33</v>
      </c>
    </row>
    <row r="44653" spans="1:15" x14ac:dyDescent="0.35">
      <c r="A44653" t="s">
        <v>85876</v>
      </c>
      <c r="B44653">
        <v>30</v>
      </c>
      <c r="C44653" t="s">
        <v>16</v>
      </c>
      <c r="D44653" t="s">
        <v>36</v>
      </c>
      <c r="E44653" t="s">
        <v>93</v>
      </c>
      <c r="F44653" s="1">
        <v>44652</v>
      </c>
      <c r="G44653" t="s">
        <v>99843</v>
      </c>
      <c r="H44653" t="s">
        <v>99844</v>
      </c>
      <c r="I44653" t="s">
        <v>65</v>
      </c>
      <c r="J44653" s="5">
        <v>24687.763671247707</v>
      </c>
      <c r="K44653">
        <v>238</v>
      </c>
      <c r="L44653" t="s">
        <v>31</v>
      </c>
      <c r="M44653" s="1">
        <v>44674</v>
      </c>
      <c r="N44653" t="s">
        <v>52</v>
      </c>
      <c r="O44653" t="s">
        <v>24</v>
      </c>
    </row>
    <row r="44654" spans="1:15" x14ac:dyDescent="0.35">
      <c r="A44654" t="s">
        <v>85876</v>
      </c>
      <c r="B44654">
        <v>31</v>
      </c>
      <c r="C44654" t="s">
        <v>35</v>
      </c>
      <c r="D44654" t="s">
        <v>103</v>
      </c>
      <c r="E44654" t="s">
        <v>18</v>
      </c>
      <c r="F44654" s="1">
        <v>44498</v>
      </c>
      <c r="G44654" t="s">
        <v>7289</v>
      </c>
      <c r="H44654" t="s">
        <v>7290</v>
      </c>
      <c r="I44654" t="s">
        <v>21</v>
      </c>
      <c r="J44654" s="5">
        <v>50489.195542653171</v>
      </c>
      <c r="K44654">
        <v>290</v>
      </c>
      <c r="L44654" t="s">
        <v>31</v>
      </c>
      <c r="M44654" s="1">
        <v>44522</v>
      </c>
      <c r="N44654" t="s">
        <v>32</v>
      </c>
      <c r="O44654" t="s">
        <v>47</v>
      </c>
    </row>
    <row r="44655" spans="1:15" x14ac:dyDescent="0.35">
      <c r="A44655" t="s">
        <v>85876</v>
      </c>
      <c r="B44655">
        <v>42</v>
      </c>
      <c r="C44655" t="s">
        <v>35</v>
      </c>
      <c r="D44655" t="s">
        <v>59</v>
      </c>
      <c r="E44655" t="s">
        <v>54</v>
      </c>
      <c r="F44655" s="1">
        <v>45160</v>
      </c>
      <c r="G44655" t="s">
        <v>45992</v>
      </c>
      <c r="H44655" t="s">
        <v>45993</v>
      </c>
      <c r="I44655" t="s">
        <v>39</v>
      </c>
      <c r="J44655" s="5">
        <v>30502.974380997468</v>
      </c>
      <c r="K44655">
        <v>452</v>
      </c>
      <c r="L44655" t="s">
        <v>22</v>
      </c>
      <c r="M44655" s="1">
        <v>45165</v>
      </c>
      <c r="N44655" t="s">
        <v>79</v>
      </c>
      <c r="O44655" t="s">
        <v>47</v>
      </c>
    </row>
    <row r="44656" spans="1:15" x14ac:dyDescent="0.35">
      <c r="A44656" t="s">
        <v>73132</v>
      </c>
      <c r="B44656">
        <v>60</v>
      </c>
      <c r="C44656" t="s">
        <v>16</v>
      </c>
      <c r="D44656" t="s">
        <v>36</v>
      </c>
      <c r="E44656" t="s">
        <v>43</v>
      </c>
      <c r="F44656" s="1">
        <v>44960</v>
      </c>
      <c r="G44656" t="s">
        <v>23589</v>
      </c>
      <c r="H44656" t="s">
        <v>140216</v>
      </c>
      <c r="I44656" t="s">
        <v>30</v>
      </c>
      <c r="J44656" s="5">
        <v>39303.026901540899</v>
      </c>
      <c r="K44656">
        <v>317</v>
      </c>
      <c r="L44656" t="s">
        <v>22</v>
      </c>
      <c r="M44656" s="1">
        <v>44963</v>
      </c>
      <c r="N44656" t="s">
        <v>79</v>
      </c>
      <c r="O44656" t="s">
        <v>47</v>
      </c>
    </row>
    <row r="44657" spans="1:15" x14ac:dyDescent="0.35">
      <c r="A44657" t="s">
        <v>148608</v>
      </c>
      <c r="B44657">
        <v>68</v>
      </c>
      <c r="C44657" t="s">
        <v>35</v>
      </c>
      <c r="D44657" t="s">
        <v>36</v>
      </c>
      <c r="E44657" t="s">
        <v>43</v>
      </c>
      <c r="F44657" s="1">
        <v>45116</v>
      </c>
      <c r="G44657" t="s">
        <v>45272</v>
      </c>
      <c r="H44657" t="s">
        <v>45273</v>
      </c>
      <c r="I44657" t="s">
        <v>130252</v>
      </c>
      <c r="J44657" s="5">
        <v>28910.672946899809</v>
      </c>
      <c r="K44657">
        <v>360</v>
      </c>
      <c r="L44657" t="s">
        <v>46</v>
      </c>
      <c r="M44657" s="1">
        <v>45133</v>
      </c>
      <c r="N44657" t="s">
        <v>23</v>
      </c>
      <c r="O44657" t="s">
        <v>24</v>
      </c>
    </row>
    <row r="44658" spans="1:15" x14ac:dyDescent="0.35">
      <c r="A44658" t="s">
        <v>137333</v>
      </c>
      <c r="B44658">
        <v>68</v>
      </c>
      <c r="C44658" t="s">
        <v>16</v>
      </c>
      <c r="D44658" t="s">
        <v>42</v>
      </c>
      <c r="E44658" t="s">
        <v>93</v>
      </c>
      <c r="F44658" s="1">
        <v>45367</v>
      </c>
      <c r="G44658" t="s">
        <v>16119</v>
      </c>
      <c r="H44658" t="s">
        <v>16120</v>
      </c>
      <c r="I44658" t="s">
        <v>30</v>
      </c>
      <c r="J44658" s="5">
        <v>8824.9700920991218</v>
      </c>
      <c r="K44658">
        <v>399</v>
      </c>
      <c r="L44658" t="s">
        <v>22</v>
      </c>
      <c r="M44658" s="1">
        <v>45391</v>
      </c>
      <c r="N44658" t="s">
        <v>23</v>
      </c>
      <c r="O44658" t="s">
        <v>24</v>
      </c>
    </row>
    <row r="44659" spans="1:15" x14ac:dyDescent="0.35">
      <c r="A44659" t="s">
        <v>61354</v>
      </c>
      <c r="B44659">
        <v>47</v>
      </c>
      <c r="C44659" t="s">
        <v>35</v>
      </c>
      <c r="D44659" t="s">
        <v>42</v>
      </c>
      <c r="E44659" t="s">
        <v>54</v>
      </c>
      <c r="F44659" s="1">
        <v>43832</v>
      </c>
      <c r="G44659" t="s">
        <v>34904</v>
      </c>
      <c r="H44659" t="s">
        <v>34905</v>
      </c>
      <c r="I44659" t="s">
        <v>130252</v>
      </c>
      <c r="J44659" s="5">
        <v>1134.4737130033179</v>
      </c>
      <c r="K44659">
        <v>277</v>
      </c>
      <c r="L44659" t="s">
        <v>46</v>
      </c>
      <c r="M44659" s="1">
        <v>43861</v>
      </c>
      <c r="N44659" t="s">
        <v>52</v>
      </c>
      <c r="O44659" t="s">
        <v>47</v>
      </c>
    </row>
    <row r="44660" spans="1:15" x14ac:dyDescent="0.35">
      <c r="A44660" t="s">
        <v>180761</v>
      </c>
      <c r="B44660">
        <v>49</v>
      </c>
      <c r="C44660" t="s">
        <v>35</v>
      </c>
      <c r="D44660" t="s">
        <v>26</v>
      </c>
      <c r="E44660" t="s">
        <v>43</v>
      </c>
      <c r="F44660" s="1">
        <v>44323</v>
      </c>
      <c r="G44660" t="s">
        <v>128551</v>
      </c>
      <c r="H44660" t="s">
        <v>180762</v>
      </c>
      <c r="I44660" t="s">
        <v>30</v>
      </c>
      <c r="J44660" s="5">
        <v>21552.652310320536</v>
      </c>
      <c r="K44660">
        <v>135</v>
      </c>
      <c r="L44660" t="s">
        <v>22</v>
      </c>
      <c r="M44660" s="1">
        <v>44336</v>
      </c>
      <c r="N44660" t="s">
        <v>32</v>
      </c>
      <c r="O44660" t="s">
        <v>33</v>
      </c>
    </row>
    <row r="44661" spans="1:15" x14ac:dyDescent="0.35">
      <c r="A44661" t="s">
        <v>39718</v>
      </c>
      <c r="B44661">
        <v>21</v>
      </c>
      <c r="C44661" t="s">
        <v>35</v>
      </c>
      <c r="D44661" t="s">
        <v>17</v>
      </c>
      <c r="E44661" t="s">
        <v>27</v>
      </c>
      <c r="F44661" s="1">
        <v>43777</v>
      </c>
      <c r="G44661" t="s">
        <v>7445</v>
      </c>
      <c r="H44661" t="s">
        <v>37751</v>
      </c>
      <c r="I44661" t="s">
        <v>21</v>
      </c>
      <c r="J44661" s="5">
        <v>44750.668389304818</v>
      </c>
      <c r="K44661">
        <v>393</v>
      </c>
      <c r="L44661" t="s">
        <v>46</v>
      </c>
      <c r="M44661" s="1">
        <v>43795</v>
      </c>
      <c r="N44661" t="s">
        <v>52</v>
      </c>
      <c r="O44661" t="s">
        <v>47</v>
      </c>
    </row>
    <row r="44662" spans="1:15" x14ac:dyDescent="0.35">
      <c r="A44662" t="s">
        <v>74348</v>
      </c>
      <c r="B44662">
        <v>53</v>
      </c>
      <c r="C44662" t="s">
        <v>35</v>
      </c>
      <c r="D44662" t="s">
        <v>103</v>
      </c>
      <c r="E44662" t="s">
        <v>27</v>
      </c>
      <c r="F44662" s="1">
        <v>44443</v>
      </c>
      <c r="G44662" t="s">
        <v>31174</v>
      </c>
      <c r="H44662" t="s">
        <v>143190</v>
      </c>
      <c r="I44662" t="s">
        <v>30</v>
      </c>
      <c r="J44662" s="5">
        <v>40019.110675171389</v>
      </c>
      <c r="K44662">
        <v>394</v>
      </c>
      <c r="L44662" t="s">
        <v>22</v>
      </c>
      <c r="M44662" s="1">
        <v>44444</v>
      </c>
      <c r="N44662" t="s">
        <v>32</v>
      </c>
      <c r="O44662" t="s">
        <v>24</v>
      </c>
    </row>
    <row r="44663" spans="1:15" x14ac:dyDescent="0.35">
      <c r="A44663" t="s">
        <v>74348</v>
      </c>
      <c r="B44663">
        <v>52</v>
      </c>
      <c r="C44663" t="s">
        <v>16</v>
      </c>
      <c r="D44663" t="s">
        <v>125</v>
      </c>
      <c r="E44663" t="s">
        <v>93</v>
      </c>
      <c r="F44663" s="1">
        <v>44404</v>
      </c>
      <c r="G44663" t="s">
        <v>41206</v>
      </c>
      <c r="H44663" t="s">
        <v>41207</v>
      </c>
      <c r="I44663" t="s">
        <v>21</v>
      </c>
      <c r="J44663" s="5">
        <v>21268.730798410143</v>
      </c>
      <c r="K44663">
        <v>334</v>
      </c>
      <c r="L44663" t="s">
        <v>46</v>
      </c>
      <c r="M44663" s="1">
        <v>44434</v>
      </c>
      <c r="N44663" t="s">
        <v>79</v>
      </c>
      <c r="O44663" t="s">
        <v>33</v>
      </c>
    </row>
    <row r="44664" spans="1:15" x14ac:dyDescent="0.35">
      <c r="A44664" t="s">
        <v>74348</v>
      </c>
      <c r="B44664">
        <v>19</v>
      </c>
      <c r="C44664" t="s">
        <v>16</v>
      </c>
      <c r="D44664" t="s">
        <v>36</v>
      </c>
      <c r="E44664" t="s">
        <v>27</v>
      </c>
      <c r="F44664" s="1">
        <v>44298</v>
      </c>
      <c r="G44664" t="s">
        <v>90499</v>
      </c>
      <c r="H44664" t="s">
        <v>166088</v>
      </c>
      <c r="I44664" t="s">
        <v>30</v>
      </c>
      <c r="J44664" s="5">
        <v>32505.432583554095</v>
      </c>
      <c r="K44664">
        <v>309</v>
      </c>
      <c r="L44664" t="s">
        <v>31</v>
      </c>
      <c r="M44664" s="1">
        <v>44306</v>
      </c>
      <c r="N44664" t="s">
        <v>52</v>
      </c>
      <c r="O44664" t="s">
        <v>24</v>
      </c>
    </row>
    <row r="44665" spans="1:15" x14ac:dyDescent="0.35">
      <c r="A44665" t="s">
        <v>74348</v>
      </c>
      <c r="B44665">
        <v>52</v>
      </c>
      <c r="C44665" t="s">
        <v>35</v>
      </c>
      <c r="D44665" t="s">
        <v>103</v>
      </c>
      <c r="E44665" t="s">
        <v>27</v>
      </c>
      <c r="F44665" s="1">
        <v>44443</v>
      </c>
      <c r="G44665" t="s">
        <v>31174</v>
      </c>
      <c r="H44665" t="s">
        <v>143190</v>
      </c>
      <c r="I44665" t="s">
        <v>30</v>
      </c>
      <c r="J44665" s="5">
        <v>40019.110675171389</v>
      </c>
      <c r="K44665">
        <v>394</v>
      </c>
      <c r="L44665" t="s">
        <v>22</v>
      </c>
      <c r="M44665" s="1">
        <v>44444</v>
      </c>
      <c r="N44665" t="s">
        <v>32</v>
      </c>
      <c r="O44665" t="s">
        <v>24</v>
      </c>
    </row>
    <row r="44666" spans="1:15" x14ac:dyDescent="0.35">
      <c r="A44666" t="s">
        <v>155235</v>
      </c>
      <c r="B44666">
        <v>48</v>
      </c>
      <c r="C44666" t="s">
        <v>16</v>
      </c>
      <c r="D44666" t="s">
        <v>42</v>
      </c>
      <c r="E44666" t="s">
        <v>27</v>
      </c>
      <c r="F44666" s="1">
        <v>43854</v>
      </c>
      <c r="G44666" t="s">
        <v>62570</v>
      </c>
      <c r="H44666" t="s">
        <v>62571</v>
      </c>
      <c r="I44666" t="s">
        <v>39</v>
      </c>
      <c r="J44666" s="5">
        <v>15989.079925103089</v>
      </c>
      <c r="K44666">
        <v>301</v>
      </c>
      <c r="L44666" t="s">
        <v>46</v>
      </c>
      <c r="M44666" s="1">
        <v>43868</v>
      </c>
      <c r="N44666" t="s">
        <v>23</v>
      </c>
      <c r="O44666" t="s">
        <v>47</v>
      </c>
    </row>
    <row r="44667" spans="1:15" x14ac:dyDescent="0.35">
      <c r="A44667" t="s">
        <v>48143</v>
      </c>
      <c r="B44667">
        <v>22</v>
      </c>
      <c r="C44667" t="s">
        <v>16</v>
      </c>
      <c r="D44667" t="s">
        <v>49</v>
      </c>
      <c r="E44667" t="s">
        <v>76</v>
      </c>
      <c r="F44667" s="1">
        <v>43744</v>
      </c>
      <c r="G44667" t="s">
        <v>39049</v>
      </c>
      <c r="H44667" t="s">
        <v>39050</v>
      </c>
      <c r="I44667" t="s">
        <v>130252</v>
      </c>
      <c r="J44667" s="5">
        <v>30751.179733219044</v>
      </c>
      <c r="K44667">
        <v>228</v>
      </c>
      <c r="L44667" t="s">
        <v>46</v>
      </c>
      <c r="M44667" s="1">
        <v>43761</v>
      </c>
      <c r="N44667" t="s">
        <v>79</v>
      </c>
      <c r="O44667" t="s">
        <v>24</v>
      </c>
    </row>
    <row r="44668" spans="1:15" x14ac:dyDescent="0.35">
      <c r="A44668" t="s">
        <v>50487</v>
      </c>
      <c r="B44668">
        <v>61</v>
      </c>
      <c r="C44668" t="s">
        <v>16</v>
      </c>
      <c r="D44668" t="s">
        <v>42</v>
      </c>
      <c r="E44668" t="s">
        <v>18</v>
      </c>
      <c r="F44668" s="1">
        <v>43603</v>
      </c>
      <c r="G44668" t="s">
        <v>4716</v>
      </c>
      <c r="H44668" t="s">
        <v>133019</v>
      </c>
      <c r="I44668" t="s">
        <v>65</v>
      </c>
      <c r="J44668" s="5">
        <v>15289.194743676187</v>
      </c>
      <c r="K44668">
        <v>353</v>
      </c>
      <c r="L44668" t="s">
        <v>31</v>
      </c>
      <c r="M44668" s="1">
        <v>43607</v>
      </c>
      <c r="N44668" t="s">
        <v>40</v>
      </c>
      <c r="O44668" t="s">
        <v>24</v>
      </c>
    </row>
    <row r="44669" spans="1:15" x14ac:dyDescent="0.35">
      <c r="A44669" t="s">
        <v>176965</v>
      </c>
      <c r="B44669">
        <v>68</v>
      </c>
      <c r="C44669" t="s">
        <v>16</v>
      </c>
      <c r="D44669" t="s">
        <v>17</v>
      </c>
      <c r="E44669" t="s">
        <v>43</v>
      </c>
      <c r="F44669" s="1">
        <v>44111</v>
      </c>
      <c r="G44669" t="s">
        <v>26780</v>
      </c>
      <c r="H44669" t="s">
        <v>176966</v>
      </c>
      <c r="I44669" t="s">
        <v>30</v>
      </c>
      <c r="J44669" s="5">
        <v>42591.90165020783</v>
      </c>
      <c r="K44669">
        <v>195</v>
      </c>
      <c r="L44669" t="s">
        <v>46</v>
      </c>
      <c r="M44669" s="1">
        <v>44124</v>
      </c>
      <c r="N44669" t="s">
        <v>40</v>
      </c>
      <c r="O44669" t="s">
        <v>33</v>
      </c>
    </row>
    <row r="44670" spans="1:15" x14ac:dyDescent="0.35">
      <c r="A44670" t="s">
        <v>133832</v>
      </c>
      <c r="B44670">
        <v>36</v>
      </c>
      <c r="C44670" t="s">
        <v>35</v>
      </c>
      <c r="D44670" t="s">
        <v>49</v>
      </c>
      <c r="E44670" t="s">
        <v>54</v>
      </c>
      <c r="F44670" s="1">
        <v>45301</v>
      </c>
      <c r="G44670" t="s">
        <v>6938</v>
      </c>
      <c r="H44670" t="s">
        <v>133833</v>
      </c>
      <c r="I44670" t="s">
        <v>39</v>
      </c>
      <c r="J44670" s="5">
        <v>5432.0248448210059</v>
      </c>
      <c r="K44670">
        <v>161</v>
      </c>
      <c r="L44670" t="s">
        <v>22</v>
      </c>
      <c r="M44670" s="1">
        <v>45306</v>
      </c>
      <c r="N44670" t="s">
        <v>32</v>
      </c>
      <c r="O44670" t="s">
        <v>47</v>
      </c>
    </row>
    <row r="44671" spans="1:15" x14ac:dyDescent="0.35">
      <c r="A44671" t="s">
        <v>140191</v>
      </c>
      <c r="B44671">
        <v>69</v>
      </c>
      <c r="C44671" t="s">
        <v>16</v>
      </c>
      <c r="D44671" t="s">
        <v>36</v>
      </c>
      <c r="E44671" t="s">
        <v>54</v>
      </c>
      <c r="F44671" s="1">
        <v>45197</v>
      </c>
      <c r="G44671" t="s">
        <v>23533</v>
      </c>
      <c r="H44671" t="s">
        <v>7004</v>
      </c>
      <c r="I44671" t="s">
        <v>39</v>
      </c>
      <c r="J44671" s="5">
        <v>43955.900372734723</v>
      </c>
      <c r="K44671">
        <v>431</v>
      </c>
      <c r="L44671" t="s">
        <v>31</v>
      </c>
      <c r="M44671" s="1">
        <v>45225</v>
      </c>
      <c r="N44671" t="s">
        <v>32</v>
      </c>
      <c r="O44671" t="s">
        <v>24</v>
      </c>
    </row>
    <row r="44672" spans="1:15" x14ac:dyDescent="0.35">
      <c r="A44672" t="s">
        <v>140191</v>
      </c>
      <c r="B44672">
        <v>72</v>
      </c>
      <c r="C44672" t="s">
        <v>16</v>
      </c>
      <c r="D44672" t="s">
        <v>36</v>
      </c>
      <c r="E44672" t="s">
        <v>54</v>
      </c>
      <c r="F44672" s="1">
        <v>45197</v>
      </c>
      <c r="G44672" t="s">
        <v>23533</v>
      </c>
      <c r="H44672" t="s">
        <v>7004</v>
      </c>
      <c r="I44672" t="s">
        <v>39</v>
      </c>
      <c r="J44672" s="5">
        <v>43955.900372734723</v>
      </c>
      <c r="K44672">
        <v>431</v>
      </c>
      <c r="L44672" t="s">
        <v>31</v>
      </c>
      <c r="M44672" s="1">
        <v>45225</v>
      </c>
      <c r="N44672" t="s">
        <v>32</v>
      </c>
      <c r="O44672" t="s">
        <v>24</v>
      </c>
    </row>
    <row r="44673" spans="1:15" x14ac:dyDescent="0.35">
      <c r="A44673" t="s">
        <v>158204</v>
      </c>
      <c r="B44673">
        <v>63</v>
      </c>
      <c r="C44673" t="s">
        <v>16</v>
      </c>
      <c r="D44673" t="s">
        <v>26</v>
      </c>
      <c r="E44673" t="s">
        <v>43</v>
      </c>
      <c r="F44673" s="1">
        <v>43755</v>
      </c>
      <c r="G44673" t="s">
        <v>70259</v>
      </c>
      <c r="H44673" t="s">
        <v>70260</v>
      </c>
      <c r="I44673" t="s">
        <v>21</v>
      </c>
      <c r="J44673" s="5">
        <v>38090.164200065265</v>
      </c>
      <c r="K44673">
        <v>166</v>
      </c>
      <c r="L44673" t="s">
        <v>46</v>
      </c>
      <c r="M44673" s="1">
        <v>43775</v>
      </c>
      <c r="N44673" t="s">
        <v>79</v>
      </c>
      <c r="O44673" t="s">
        <v>47</v>
      </c>
    </row>
    <row r="44674" spans="1:15" x14ac:dyDescent="0.35">
      <c r="A44674" t="s">
        <v>105116</v>
      </c>
      <c r="B44674">
        <v>24</v>
      </c>
      <c r="C44674" t="s">
        <v>16</v>
      </c>
      <c r="D44674" t="s">
        <v>49</v>
      </c>
      <c r="E44674" t="s">
        <v>54</v>
      </c>
      <c r="F44674" s="1">
        <v>45205</v>
      </c>
      <c r="G44674" t="s">
        <v>33367</v>
      </c>
      <c r="H44674" t="s">
        <v>144042</v>
      </c>
      <c r="I44674" t="s">
        <v>30</v>
      </c>
      <c r="J44674" s="5">
        <v>35692.130672241597</v>
      </c>
      <c r="K44674">
        <v>355</v>
      </c>
      <c r="L44674" t="s">
        <v>46</v>
      </c>
      <c r="M44674" s="1">
        <v>45215</v>
      </c>
      <c r="N44674" t="s">
        <v>52</v>
      </c>
      <c r="O44674" t="s">
        <v>47</v>
      </c>
    </row>
    <row r="44675" spans="1:15" x14ac:dyDescent="0.35">
      <c r="A44675" t="s">
        <v>134561</v>
      </c>
      <c r="B44675">
        <v>21</v>
      </c>
      <c r="C44675" t="s">
        <v>16</v>
      </c>
      <c r="D44675" t="s">
        <v>59</v>
      </c>
      <c r="E44675" t="s">
        <v>43</v>
      </c>
      <c r="F44675" s="1">
        <v>44746</v>
      </c>
      <c r="G44675" t="s">
        <v>8901</v>
      </c>
      <c r="H44675" t="s">
        <v>134562</v>
      </c>
      <c r="I44675" t="s">
        <v>21</v>
      </c>
      <c r="J44675" s="5">
        <v>2999.1489722047359</v>
      </c>
      <c r="K44675">
        <v>216</v>
      </c>
      <c r="L44675" t="s">
        <v>22</v>
      </c>
      <c r="M44675" s="1">
        <v>44760</v>
      </c>
      <c r="N44675" t="s">
        <v>40</v>
      </c>
      <c r="O44675" t="s">
        <v>33</v>
      </c>
    </row>
    <row r="44676" spans="1:15" x14ac:dyDescent="0.35">
      <c r="A44676" t="s">
        <v>143649</v>
      </c>
      <c r="B44676">
        <v>42</v>
      </c>
      <c r="C44676" t="s">
        <v>16</v>
      </c>
      <c r="D44676" t="s">
        <v>42</v>
      </c>
      <c r="E44676" t="s">
        <v>54</v>
      </c>
      <c r="F44676" s="1">
        <v>44234</v>
      </c>
      <c r="G44676" t="s">
        <v>25628</v>
      </c>
      <c r="H44676" t="s">
        <v>143650</v>
      </c>
      <c r="I44676" t="s">
        <v>65</v>
      </c>
      <c r="J44676" s="5">
        <v>36716.227076387251</v>
      </c>
      <c r="K44676">
        <v>249</v>
      </c>
      <c r="L44676" t="s">
        <v>46</v>
      </c>
      <c r="M44676" s="1">
        <v>44245</v>
      </c>
      <c r="N44676" t="s">
        <v>40</v>
      </c>
      <c r="O44676" t="s">
        <v>24</v>
      </c>
    </row>
    <row r="44677" spans="1:15" x14ac:dyDescent="0.35">
      <c r="A44677" t="s">
        <v>143649</v>
      </c>
      <c r="B44677">
        <v>68</v>
      </c>
      <c r="C44677" t="s">
        <v>35</v>
      </c>
      <c r="D44677" t="s">
        <v>42</v>
      </c>
      <c r="E44677" t="s">
        <v>27</v>
      </c>
      <c r="F44677" s="1">
        <v>45023</v>
      </c>
      <c r="G44677" t="s">
        <v>45100</v>
      </c>
      <c r="H44677" t="s">
        <v>148540</v>
      </c>
      <c r="I44677" t="s">
        <v>21</v>
      </c>
      <c r="J44677" s="5">
        <v>9300.2517996383231</v>
      </c>
      <c r="K44677">
        <v>323</v>
      </c>
      <c r="L44677" t="s">
        <v>22</v>
      </c>
      <c r="M44677" s="1">
        <v>45035</v>
      </c>
      <c r="N44677" t="s">
        <v>32</v>
      </c>
      <c r="O44677" t="s">
        <v>24</v>
      </c>
    </row>
    <row r="44678" spans="1:15" x14ac:dyDescent="0.35">
      <c r="A44678" t="s">
        <v>143649</v>
      </c>
      <c r="B44678">
        <v>22</v>
      </c>
      <c r="C44678" t="s">
        <v>16</v>
      </c>
      <c r="D44678" t="s">
        <v>49</v>
      </c>
      <c r="E44678" t="s">
        <v>93</v>
      </c>
      <c r="F44678" s="1">
        <v>44050</v>
      </c>
      <c r="G44678" t="s">
        <v>56796</v>
      </c>
      <c r="H44678" t="s">
        <v>48122</v>
      </c>
      <c r="I44678" t="s">
        <v>65</v>
      </c>
      <c r="J44678" s="5">
        <v>950.47285675219644</v>
      </c>
      <c r="K44678">
        <v>149</v>
      </c>
      <c r="L44678" t="s">
        <v>31</v>
      </c>
      <c r="M44678" s="1">
        <v>44064</v>
      </c>
      <c r="N44678" t="s">
        <v>40</v>
      </c>
      <c r="O44678" t="s">
        <v>24</v>
      </c>
    </row>
    <row r="44679" spans="1:15" x14ac:dyDescent="0.35">
      <c r="A44679" t="s">
        <v>154551</v>
      </c>
      <c r="B44679">
        <v>53</v>
      </c>
      <c r="C44679" t="s">
        <v>35</v>
      </c>
      <c r="D44679" t="s">
        <v>59</v>
      </c>
      <c r="E44679" t="s">
        <v>76</v>
      </c>
      <c r="F44679" s="1">
        <v>45132</v>
      </c>
      <c r="G44679" t="s">
        <v>60773</v>
      </c>
      <c r="H44679" t="s">
        <v>15270</v>
      </c>
      <c r="I44679" t="s">
        <v>65</v>
      </c>
      <c r="J44679" s="5">
        <v>48431.638107062776</v>
      </c>
      <c r="K44679">
        <v>264</v>
      </c>
      <c r="L44679" t="s">
        <v>31</v>
      </c>
      <c r="M44679" s="1">
        <v>45145</v>
      </c>
      <c r="N44679" t="s">
        <v>40</v>
      </c>
      <c r="O44679" t="s">
        <v>33</v>
      </c>
    </row>
    <row r="44680" spans="1:15" x14ac:dyDescent="0.35">
      <c r="A44680" t="s">
        <v>154551</v>
      </c>
      <c r="B44680">
        <v>74</v>
      </c>
      <c r="C44680" t="s">
        <v>35</v>
      </c>
      <c r="D44680" t="s">
        <v>26</v>
      </c>
      <c r="E44680" t="s">
        <v>43</v>
      </c>
      <c r="F44680" s="1">
        <v>45240</v>
      </c>
      <c r="G44680" t="s">
        <v>124192</v>
      </c>
      <c r="H44680" t="s">
        <v>39571</v>
      </c>
      <c r="I44680" t="s">
        <v>130252</v>
      </c>
      <c r="J44680" s="5">
        <v>47285.950340050804</v>
      </c>
      <c r="K44680">
        <v>114</v>
      </c>
      <c r="L44680" t="s">
        <v>22</v>
      </c>
      <c r="M44680" s="1">
        <v>45262</v>
      </c>
      <c r="N44680" t="s">
        <v>52</v>
      </c>
      <c r="O44680" t="s">
        <v>33</v>
      </c>
    </row>
    <row r="44681" spans="1:15" x14ac:dyDescent="0.35">
      <c r="A44681" t="s">
        <v>13449</v>
      </c>
      <c r="B44681">
        <v>77</v>
      </c>
      <c r="C44681" t="s">
        <v>16</v>
      </c>
      <c r="D44681" t="s">
        <v>42</v>
      </c>
      <c r="E44681" t="s">
        <v>18</v>
      </c>
      <c r="F44681" s="1">
        <v>44329</v>
      </c>
      <c r="G44681" t="s">
        <v>49656</v>
      </c>
      <c r="H44681" t="s">
        <v>4143</v>
      </c>
      <c r="I44681" t="s">
        <v>65</v>
      </c>
      <c r="J44681" s="5">
        <v>2767.815962162811</v>
      </c>
      <c r="K44681">
        <v>242</v>
      </c>
      <c r="L44681" t="s">
        <v>22</v>
      </c>
      <c r="M44681" s="1">
        <v>44336</v>
      </c>
      <c r="N44681" t="s">
        <v>40</v>
      </c>
      <c r="O44681" t="s">
        <v>24</v>
      </c>
    </row>
    <row r="44682" spans="1:15" x14ac:dyDescent="0.35">
      <c r="A44682" t="s">
        <v>13449</v>
      </c>
      <c r="B44682">
        <v>56</v>
      </c>
      <c r="C44682" t="s">
        <v>35</v>
      </c>
      <c r="D44682" t="s">
        <v>103</v>
      </c>
      <c r="E44682" t="s">
        <v>43</v>
      </c>
      <c r="F44682" s="1">
        <v>44428</v>
      </c>
      <c r="G44682" t="s">
        <v>21707</v>
      </c>
      <c r="H44682" t="s">
        <v>139492</v>
      </c>
      <c r="I44682" t="s">
        <v>39</v>
      </c>
      <c r="J44682" s="5">
        <v>14531.597379388437</v>
      </c>
      <c r="K44682">
        <v>401</v>
      </c>
      <c r="L44682" t="s">
        <v>31</v>
      </c>
      <c r="M44682" s="1">
        <v>44449</v>
      </c>
      <c r="N44682" t="s">
        <v>79</v>
      </c>
      <c r="O44682" t="s">
        <v>47</v>
      </c>
    </row>
    <row r="44683" spans="1:15" x14ac:dyDescent="0.35">
      <c r="A44683" t="s">
        <v>13449</v>
      </c>
      <c r="B44683">
        <v>63</v>
      </c>
      <c r="C44683" t="s">
        <v>16</v>
      </c>
      <c r="D44683" t="s">
        <v>59</v>
      </c>
      <c r="E44683" t="s">
        <v>54</v>
      </c>
      <c r="F44683" s="1">
        <v>44317</v>
      </c>
      <c r="G44683" t="s">
        <v>80205</v>
      </c>
      <c r="H44683" t="s">
        <v>138638</v>
      </c>
      <c r="I44683" t="s">
        <v>130252</v>
      </c>
      <c r="J44683" s="5">
        <v>49705.255467618699</v>
      </c>
      <c r="K44683">
        <v>446</v>
      </c>
      <c r="L44683" t="s">
        <v>22</v>
      </c>
      <c r="M44683" s="1">
        <v>44338</v>
      </c>
      <c r="N44683" t="s">
        <v>52</v>
      </c>
      <c r="O44683" t="s">
        <v>47</v>
      </c>
    </row>
    <row r="44684" spans="1:15" x14ac:dyDescent="0.35">
      <c r="A44684" t="s">
        <v>167331</v>
      </c>
      <c r="B44684">
        <v>44</v>
      </c>
      <c r="C44684" t="s">
        <v>16</v>
      </c>
      <c r="D44684" t="s">
        <v>49</v>
      </c>
      <c r="E44684" t="s">
        <v>43</v>
      </c>
      <c r="F44684" s="1">
        <v>44821</v>
      </c>
      <c r="G44684" t="s">
        <v>19343</v>
      </c>
      <c r="H44684" t="s">
        <v>93687</v>
      </c>
      <c r="I44684" t="s">
        <v>21</v>
      </c>
      <c r="J44684" s="5">
        <v>14735.415385910888</v>
      </c>
      <c r="K44684">
        <v>191</v>
      </c>
      <c r="L44684" t="s">
        <v>22</v>
      </c>
      <c r="M44684" s="1">
        <v>44844</v>
      </c>
      <c r="N44684" t="s">
        <v>32</v>
      </c>
      <c r="O44684" t="s">
        <v>47</v>
      </c>
    </row>
    <row r="44685" spans="1:15" x14ac:dyDescent="0.35">
      <c r="A44685" t="s">
        <v>180842</v>
      </c>
      <c r="B44685">
        <v>74</v>
      </c>
      <c r="C44685" t="s">
        <v>16</v>
      </c>
      <c r="D44685" t="s">
        <v>125</v>
      </c>
      <c r="E44685" t="s">
        <v>93</v>
      </c>
      <c r="F44685" s="1">
        <v>45197</v>
      </c>
      <c r="G44685" t="s">
        <v>16066</v>
      </c>
      <c r="H44685" t="s">
        <v>180843</v>
      </c>
      <c r="I44685" t="s">
        <v>130252</v>
      </c>
      <c r="J44685" s="5">
        <v>37368.273891774916</v>
      </c>
      <c r="K44685">
        <v>390</v>
      </c>
      <c r="L44685" t="s">
        <v>46</v>
      </c>
      <c r="M44685" s="1">
        <v>45208</v>
      </c>
      <c r="N44685" t="s">
        <v>40</v>
      </c>
      <c r="O44685" t="s">
        <v>33</v>
      </c>
    </row>
    <row r="44686" spans="1:15" x14ac:dyDescent="0.35">
      <c r="A44686" t="s">
        <v>91494</v>
      </c>
      <c r="B44686">
        <v>29</v>
      </c>
      <c r="C44686" t="s">
        <v>35</v>
      </c>
      <c r="D44686" t="s">
        <v>125</v>
      </c>
      <c r="E44686" t="s">
        <v>43</v>
      </c>
      <c r="F44686" s="1">
        <v>43629</v>
      </c>
      <c r="G44686" t="s">
        <v>36348</v>
      </c>
      <c r="H44686" t="s">
        <v>180852</v>
      </c>
      <c r="I44686" t="s">
        <v>65</v>
      </c>
      <c r="J44686" s="5">
        <v>3231.889065147715</v>
      </c>
      <c r="K44686">
        <v>202</v>
      </c>
      <c r="L44686" t="s">
        <v>31</v>
      </c>
      <c r="M44686" s="1">
        <v>43646</v>
      </c>
      <c r="N44686" t="s">
        <v>23</v>
      </c>
      <c r="O44686" t="s">
        <v>33</v>
      </c>
    </row>
    <row r="44687" spans="1:15" x14ac:dyDescent="0.35">
      <c r="A44687" t="s">
        <v>160199</v>
      </c>
      <c r="B44687">
        <v>26</v>
      </c>
      <c r="C44687" t="s">
        <v>35</v>
      </c>
      <c r="D44687" t="s">
        <v>36</v>
      </c>
      <c r="E44687" t="s">
        <v>93</v>
      </c>
      <c r="F44687" s="1">
        <v>44206</v>
      </c>
      <c r="G44687" t="s">
        <v>75436</v>
      </c>
      <c r="H44687" t="s">
        <v>160200</v>
      </c>
      <c r="I44687" t="s">
        <v>21</v>
      </c>
      <c r="J44687" s="5">
        <v>33212.393348836384</v>
      </c>
      <c r="K44687">
        <v>207</v>
      </c>
      <c r="L44687" t="s">
        <v>31</v>
      </c>
      <c r="M44687" s="1">
        <v>44227</v>
      </c>
      <c r="N44687" t="s">
        <v>79</v>
      </c>
      <c r="O44687" t="s">
        <v>47</v>
      </c>
    </row>
    <row r="44688" spans="1:15" x14ac:dyDescent="0.35">
      <c r="A44688" t="s">
        <v>153628</v>
      </c>
      <c r="B44688">
        <v>74</v>
      </c>
      <c r="C44688" t="s">
        <v>35</v>
      </c>
      <c r="D44688" t="s">
        <v>17</v>
      </c>
      <c r="E44688" t="s">
        <v>93</v>
      </c>
      <c r="F44688" s="1">
        <v>44725</v>
      </c>
      <c r="G44688" t="s">
        <v>58310</v>
      </c>
      <c r="H44688" t="s">
        <v>46992</v>
      </c>
      <c r="I44688" t="s">
        <v>39</v>
      </c>
      <c r="J44688" s="5">
        <v>1308.4524614937145</v>
      </c>
      <c r="K44688">
        <v>112</v>
      </c>
      <c r="L44688" t="s">
        <v>31</v>
      </c>
      <c r="M44688" s="1">
        <v>44744</v>
      </c>
      <c r="N44688" t="s">
        <v>79</v>
      </c>
      <c r="O44688" t="s">
        <v>33</v>
      </c>
    </row>
    <row r="44689" spans="1:15" x14ac:dyDescent="0.35">
      <c r="A44689" t="s">
        <v>153628</v>
      </c>
      <c r="B44689">
        <v>75</v>
      </c>
      <c r="C44689" t="s">
        <v>16</v>
      </c>
      <c r="D44689" t="s">
        <v>36</v>
      </c>
      <c r="E44689" t="s">
        <v>54</v>
      </c>
      <c r="F44689" s="1">
        <v>44111</v>
      </c>
      <c r="G44689" t="s">
        <v>88288</v>
      </c>
      <c r="H44689" t="s">
        <v>138536</v>
      </c>
      <c r="I44689" t="s">
        <v>30</v>
      </c>
      <c r="J44689" s="5">
        <v>4261.1150347392513</v>
      </c>
      <c r="K44689">
        <v>444</v>
      </c>
      <c r="L44689" t="s">
        <v>31</v>
      </c>
      <c r="M44689" s="1">
        <v>44135</v>
      </c>
      <c r="N44689" t="s">
        <v>52</v>
      </c>
      <c r="O44689" t="s">
        <v>24</v>
      </c>
    </row>
    <row r="44690" spans="1:15" x14ac:dyDescent="0.35">
      <c r="A44690" t="s">
        <v>119886</v>
      </c>
      <c r="B44690">
        <v>69</v>
      </c>
      <c r="C44690" t="s">
        <v>35</v>
      </c>
      <c r="D44690" t="s">
        <v>26</v>
      </c>
      <c r="E44690" t="s">
        <v>43</v>
      </c>
      <c r="F44690" s="1">
        <v>45279</v>
      </c>
      <c r="G44690" t="s">
        <v>59526</v>
      </c>
      <c r="H44690" t="s">
        <v>59527</v>
      </c>
      <c r="I44690" t="s">
        <v>39</v>
      </c>
      <c r="J44690" s="5">
        <v>18728.373726446061</v>
      </c>
      <c r="K44690">
        <v>432</v>
      </c>
      <c r="L44690" t="s">
        <v>31</v>
      </c>
      <c r="M44690" s="1">
        <v>45306</v>
      </c>
      <c r="N44690" t="s">
        <v>32</v>
      </c>
      <c r="O44690" t="s">
        <v>33</v>
      </c>
    </row>
    <row r="44691" spans="1:15" x14ac:dyDescent="0.35">
      <c r="A44691" t="s">
        <v>119886</v>
      </c>
      <c r="B44691">
        <v>28</v>
      </c>
      <c r="C44691" t="s">
        <v>35</v>
      </c>
      <c r="D44691" t="s">
        <v>49</v>
      </c>
      <c r="E44691" t="s">
        <v>43</v>
      </c>
      <c r="F44691" s="1">
        <v>44983</v>
      </c>
      <c r="G44691" t="s">
        <v>69478</v>
      </c>
      <c r="H44691" t="s">
        <v>69479</v>
      </c>
      <c r="I44691" t="s">
        <v>130252</v>
      </c>
      <c r="J44691" s="5">
        <v>49022.021993581307</v>
      </c>
      <c r="K44691">
        <v>356</v>
      </c>
      <c r="L44691" t="s">
        <v>31</v>
      </c>
      <c r="M44691" s="1">
        <v>44988</v>
      </c>
      <c r="N44691" t="s">
        <v>40</v>
      </c>
      <c r="O44691" t="s">
        <v>33</v>
      </c>
    </row>
    <row r="44692" spans="1:15" x14ac:dyDescent="0.35">
      <c r="A44692" t="s">
        <v>166381</v>
      </c>
      <c r="B44692">
        <v>71</v>
      </c>
      <c r="C44692" t="s">
        <v>35</v>
      </c>
      <c r="D44692" t="s">
        <v>59</v>
      </c>
      <c r="E44692" t="s">
        <v>76</v>
      </c>
      <c r="F44692" s="1">
        <v>43604</v>
      </c>
      <c r="G44692" t="s">
        <v>44197</v>
      </c>
      <c r="H44692" t="s">
        <v>166382</v>
      </c>
      <c r="I44692" t="s">
        <v>130252</v>
      </c>
      <c r="J44692" s="5">
        <v>10287.688137726769</v>
      </c>
      <c r="K44692">
        <v>491</v>
      </c>
      <c r="L44692" t="s">
        <v>46</v>
      </c>
      <c r="M44692" s="1">
        <v>43608</v>
      </c>
      <c r="N44692" t="s">
        <v>32</v>
      </c>
      <c r="O44692" t="s">
        <v>33</v>
      </c>
    </row>
    <row r="44693" spans="1:15" x14ac:dyDescent="0.35">
      <c r="A44693" t="s">
        <v>166381</v>
      </c>
      <c r="B44693">
        <v>52</v>
      </c>
      <c r="C44693" t="s">
        <v>35</v>
      </c>
      <c r="D44693" t="s">
        <v>125</v>
      </c>
      <c r="E44693" t="s">
        <v>93</v>
      </c>
      <c r="F44693" s="1">
        <v>45291</v>
      </c>
      <c r="G44693" t="s">
        <v>113860</v>
      </c>
      <c r="H44693" t="s">
        <v>175096</v>
      </c>
      <c r="I44693" t="s">
        <v>130252</v>
      </c>
      <c r="J44693" s="5">
        <v>49324.896631124691</v>
      </c>
      <c r="K44693">
        <v>374</v>
      </c>
      <c r="L44693" t="s">
        <v>22</v>
      </c>
      <c r="M44693" s="1">
        <v>45303</v>
      </c>
      <c r="N44693" t="s">
        <v>23</v>
      </c>
      <c r="O44693" t="s">
        <v>24</v>
      </c>
    </row>
    <row r="44694" spans="1:15" x14ac:dyDescent="0.35">
      <c r="A44694" t="s">
        <v>2633</v>
      </c>
      <c r="B44694">
        <v>52</v>
      </c>
      <c r="C44694" t="s">
        <v>16</v>
      </c>
      <c r="D44694" t="s">
        <v>36</v>
      </c>
      <c r="E44694" t="s">
        <v>76</v>
      </c>
      <c r="F44694" s="1">
        <v>44405</v>
      </c>
      <c r="G44694" t="s">
        <v>23427</v>
      </c>
      <c r="H44694" t="s">
        <v>23428</v>
      </c>
      <c r="I44694" t="s">
        <v>130252</v>
      </c>
      <c r="J44694" s="5">
        <v>24199.641370489589</v>
      </c>
      <c r="K44694">
        <v>484</v>
      </c>
      <c r="L44694" t="s">
        <v>22</v>
      </c>
      <c r="M44694" s="1">
        <v>44414</v>
      </c>
      <c r="N44694" t="s">
        <v>79</v>
      </c>
      <c r="O44694" t="s">
        <v>24</v>
      </c>
    </row>
    <row r="44695" spans="1:15" x14ac:dyDescent="0.35">
      <c r="A44695" t="s">
        <v>2633</v>
      </c>
      <c r="B44695">
        <v>58</v>
      </c>
      <c r="C44695" t="s">
        <v>35</v>
      </c>
      <c r="D44695" t="s">
        <v>26</v>
      </c>
      <c r="E44695" t="s">
        <v>54</v>
      </c>
      <c r="F44695" s="1">
        <v>43996</v>
      </c>
      <c r="G44695" t="s">
        <v>4622</v>
      </c>
      <c r="H44695" t="s">
        <v>3967</v>
      </c>
      <c r="I44695" t="s">
        <v>130252</v>
      </c>
      <c r="J44695" s="5">
        <v>29163.821944378025</v>
      </c>
      <c r="K44695">
        <v>185</v>
      </c>
      <c r="L44695" t="s">
        <v>22</v>
      </c>
      <c r="M44695" s="1">
        <v>44024</v>
      </c>
      <c r="N44695" t="s">
        <v>52</v>
      </c>
      <c r="O44695" t="s">
        <v>47</v>
      </c>
    </row>
    <row r="44696" spans="1:15" x14ac:dyDescent="0.35">
      <c r="A44696" t="s">
        <v>161018</v>
      </c>
      <c r="B44696">
        <v>57</v>
      </c>
      <c r="C44696" t="s">
        <v>35</v>
      </c>
      <c r="D44696" t="s">
        <v>26</v>
      </c>
      <c r="E44696" t="s">
        <v>27</v>
      </c>
      <c r="F44696" s="1">
        <v>44294</v>
      </c>
      <c r="G44696" t="s">
        <v>77548</v>
      </c>
      <c r="H44696" t="s">
        <v>9965</v>
      </c>
      <c r="I44696" t="s">
        <v>39</v>
      </c>
      <c r="J44696" s="5">
        <v>20232.728795319017</v>
      </c>
      <c r="K44696">
        <v>210</v>
      </c>
      <c r="L44696" t="s">
        <v>31</v>
      </c>
      <c r="M44696" s="1">
        <v>44323</v>
      </c>
      <c r="N44696" t="s">
        <v>32</v>
      </c>
      <c r="O44696" t="s">
        <v>24</v>
      </c>
    </row>
    <row r="44697" spans="1:15" x14ac:dyDescent="0.35">
      <c r="A44697" t="s">
        <v>162675</v>
      </c>
      <c r="B44697">
        <v>73</v>
      </c>
      <c r="C44697" t="s">
        <v>35</v>
      </c>
      <c r="D44697" t="s">
        <v>36</v>
      </c>
      <c r="E44697" t="s">
        <v>76</v>
      </c>
      <c r="F44697" s="1">
        <v>43680</v>
      </c>
      <c r="G44697" t="s">
        <v>81689</v>
      </c>
      <c r="H44697" t="s">
        <v>20795</v>
      </c>
      <c r="I44697" t="s">
        <v>130252</v>
      </c>
      <c r="J44697" s="5">
        <v>48357.510501611476</v>
      </c>
      <c r="K44697">
        <v>452</v>
      </c>
      <c r="L44697" t="s">
        <v>22</v>
      </c>
      <c r="M44697" s="1">
        <v>43709</v>
      </c>
      <c r="N44697" t="s">
        <v>32</v>
      </c>
      <c r="O44697" t="s">
        <v>33</v>
      </c>
    </row>
    <row r="44698" spans="1:15" x14ac:dyDescent="0.35">
      <c r="A44698" t="s">
        <v>41688</v>
      </c>
      <c r="B44698">
        <v>21</v>
      </c>
      <c r="C44698" t="s">
        <v>16</v>
      </c>
      <c r="D44698" t="s">
        <v>49</v>
      </c>
      <c r="E44698" t="s">
        <v>76</v>
      </c>
      <c r="F44698" s="1">
        <v>44954</v>
      </c>
      <c r="G44698" t="s">
        <v>60203</v>
      </c>
      <c r="H44698" t="s">
        <v>103622</v>
      </c>
      <c r="I44698" t="s">
        <v>21</v>
      </c>
      <c r="J44698" s="5">
        <v>34945.139416364509</v>
      </c>
      <c r="K44698">
        <v>251</v>
      </c>
      <c r="L44698" t="s">
        <v>31</v>
      </c>
      <c r="M44698" s="1">
        <v>44960</v>
      </c>
      <c r="N44698" t="s">
        <v>40</v>
      </c>
      <c r="O44698" t="s">
        <v>47</v>
      </c>
    </row>
    <row r="44699" spans="1:15" x14ac:dyDescent="0.35">
      <c r="A44699" t="s">
        <v>41688</v>
      </c>
      <c r="B44699">
        <v>20</v>
      </c>
      <c r="C44699" t="s">
        <v>16</v>
      </c>
      <c r="D44699" t="s">
        <v>42</v>
      </c>
      <c r="E44699" t="s">
        <v>18</v>
      </c>
      <c r="F44699" s="1">
        <v>43714</v>
      </c>
      <c r="G44699" t="s">
        <v>119660</v>
      </c>
      <c r="H44699" t="s">
        <v>141791</v>
      </c>
      <c r="I44699" t="s">
        <v>39</v>
      </c>
      <c r="J44699" s="5">
        <v>42569.625321046798</v>
      </c>
      <c r="K44699">
        <v>261</v>
      </c>
      <c r="L44699" t="s">
        <v>31</v>
      </c>
      <c r="M44699" s="1">
        <v>43741</v>
      </c>
      <c r="N44699" t="s">
        <v>32</v>
      </c>
      <c r="O44699" t="s">
        <v>24</v>
      </c>
    </row>
    <row r="44700" spans="1:15" x14ac:dyDescent="0.35">
      <c r="A44700" t="s">
        <v>20143</v>
      </c>
      <c r="B44700">
        <v>42</v>
      </c>
      <c r="C44700" t="s">
        <v>35</v>
      </c>
      <c r="D44700" t="s">
        <v>49</v>
      </c>
      <c r="E44700" t="s">
        <v>54</v>
      </c>
      <c r="F44700" s="1">
        <v>44182</v>
      </c>
      <c r="G44700" t="s">
        <v>14649</v>
      </c>
      <c r="H44700" t="s">
        <v>14650</v>
      </c>
      <c r="I44700" t="s">
        <v>130252</v>
      </c>
      <c r="J44700" s="5">
        <v>11658.974028133292</v>
      </c>
      <c r="K44700">
        <v>471</v>
      </c>
      <c r="L44700" t="s">
        <v>31</v>
      </c>
      <c r="M44700" s="1">
        <v>44200</v>
      </c>
      <c r="N44700" t="s">
        <v>32</v>
      </c>
      <c r="O44700" t="s">
        <v>47</v>
      </c>
    </row>
    <row r="44701" spans="1:15" x14ac:dyDescent="0.35">
      <c r="A44701" t="s">
        <v>20143</v>
      </c>
      <c r="B44701">
        <v>60</v>
      </c>
      <c r="C44701" t="s">
        <v>35</v>
      </c>
      <c r="D44701" t="s">
        <v>17</v>
      </c>
      <c r="E44701" t="s">
        <v>43</v>
      </c>
      <c r="F44701" s="1">
        <v>43936</v>
      </c>
      <c r="G44701" t="s">
        <v>49058</v>
      </c>
      <c r="H44701" t="s">
        <v>150070</v>
      </c>
      <c r="I44701" t="s">
        <v>39</v>
      </c>
      <c r="J44701" s="5">
        <v>25806.343309505795</v>
      </c>
      <c r="K44701">
        <v>487</v>
      </c>
      <c r="L44701" t="s">
        <v>22</v>
      </c>
      <c r="M44701" s="1">
        <v>43943</v>
      </c>
      <c r="N44701" t="s">
        <v>52</v>
      </c>
      <c r="O44701" t="s">
        <v>33</v>
      </c>
    </row>
    <row r="44702" spans="1:15" x14ac:dyDescent="0.35">
      <c r="A44702" t="s">
        <v>20143</v>
      </c>
      <c r="B44702">
        <v>21</v>
      </c>
      <c r="C44702" t="s">
        <v>35</v>
      </c>
      <c r="D44702" t="s">
        <v>42</v>
      </c>
      <c r="E44702" t="s">
        <v>43</v>
      </c>
      <c r="F44702" s="1">
        <v>44477</v>
      </c>
      <c r="G44702" t="s">
        <v>90149</v>
      </c>
      <c r="H44702" t="s">
        <v>90150</v>
      </c>
      <c r="I44702" t="s">
        <v>39</v>
      </c>
      <c r="J44702" s="5">
        <v>16614.73868902948</v>
      </c>
      <c r="K44702">
        <v>472</v>
      </c>
      <c r="L44702" t="s">
        <v>22</v>
      </c>
      <c r="M44702" s="1">
        <v>44482</v>
      </c>
      <c r="N44702" t="s">
        <v>40</v>
      </c>
      <c r="O44702" t="s">
        <v>33</v>
      </c>
    </row>
    <row r="44703" spans="1:15" x14ac:dyDescent="0.35">
      <c r="A44703" t="s">
        <v>136291</v>
      </c>
      <c r="B44703">
        <v>31</v>
      </c>
      <c r="C44703" t="s">
        <v>35</v>
      </c>
      <c r="D44703" t="s">
        <v>17</v>
      </c>
      <c r="E44703" t="s">
        <v>93</v>
      </c>
      <c r="F44703" s="1">
        <v>45266</v>
      </c>
      <c r="G44703" t="s">
        <v>13428</v>
      </c>
      <c r="H44703" t="s">
        <v>136292</v>
      </c>
      <c r="I44703" t="s">
        <v>65</v>
      </c>
      <c r="J44703" s="5">
        <v>21803.097087903061</v>
      </c>
      <c r="K44703">
        <v>481</v>
      </c>
      <c r="L44703" t="s">
        <v>22</v>
      </c>
      <c r="M44703" s="1">
        <v>45288</v>
      </c>
      <c r="N44703" t="s">
        <v>52</v>
      </c>
      <c r="O44703" t="s">
        <v>24</v>
      </c>
    </row>
    <row r="44704" spans="1:15" x14ac:dyDescent="0.35">
      <c r="A44704" t="s">
        <v>35612</v>
      </c>
      <c r="B44704">
        <v>83</v>
      </c>
      <c r="C44704" t="s">
        <v>16</v>
      </c>
      <c r="D44704" t="s">
        <v>125</v>
      </c>
      <c r="E44704" t="s">
        <v>93</v>
      </c>
      <c r="F44704" s="1">
        <v>45410</v>
      </c>
      <c r="G44704" t="s">
        <v>9589</v>
      </c>
      <c r="H44704" t="s">
        <v>9590</v>
      </c>
      <c r="I44704" t="s">
        <v>65</v>
      </c>
      <c r="J44704" s="5">
        <v>23365.10471264521</v>
      </c>
      <c r="K44704">
        <v>170</v>
      </c>
      <c r="L44704" t="s">
        <v>22</v>
      </c>
      <c r="M44704" s="1">
        <v>45424</v>
      </c>
      <c r="N44704" t="s">
        <v>32</v>
      </c>
      <c r="O44704" t="s">
        <v>24</v>
      </c>
    </row>
    <row r="44705" spans="1:15" x14ac:dyDescent="0.35">
      <c r="A44705" t="s">
        <v>35612</v>
      </c>
      <c r="B44705">
        <v>59</v>
      </c>
      <c r="C44705" t="s">
        <v>16</v>
      </c>
      <c r="D44705" t="s">
        <v>17</v>
      </c>
      <c r="E44705" t="s">
        <v>18</v>
      </c>
      <c r="F44705" s="1">
        <v>43710</v>
      </c>
      <c r="G44705" t="s">
        <v>6872</v>
      </c>
      <c r="H44705" t="s">
        <v>140532</v>
      </c>
      <c r="I44705" t="s">
        <v>130252</v>
      </c>
      <c r="J44705" s="5">
        <v>14880.598127200139</v>
      </c>
      <c r="K44705">
        <v>164</v>
      </c>
      <c r="L44705" t="s">
        <v>31</v>
      </c>
      <c r="M44705" s="1">
        <v>43733</v>
      </c>
      <c r="N44705" t="s">
        <v>79</v>
      </c>
      <c r="O44705" t="s">
        <v>24</v>
      </c>
    </row>
    <row r="44706" spans="1:15" x14ac:dyDescent="0.35">
      <c r="A44706" t="s">
        <v>98269</v>
      </c>
      <c r="B44706">
        <v>75</v>
      </c>
      <c r="C44706" t="s">
        <v>16</v>
      </c>
      <c r="D44706" t="s">
        <v>49</v>
      </c>
      <c r="E44706" t="s">
        <v>76</v>
      </c>
      <c r="F44706" s="1">
        <v>44967</v>
      </c>
      <c r="G44706" t="s">
        <v>50532</v>
      </c>
      <c r="H44706" t="s">
        <v>150648</v>
      </c>
      <c r="I44706" t="s">
        <v>21</v>
      </c>
      <c r="J44706" s="5">
        <v>15317.823539608729</v>
      </c>
      <c r="K44706">
        <v>378</v>
      </c>
      <c r="L44706" t="s">
        <v>31</v>
      </c>
      <c r="M44706" s="1">
        <v>44980</v>
      </c>
      <c r="N44706" t="s">
        <v>40</v>
      </c>
      <c r="O44706" t="s">
        <v>33</v>
      </c>
    </row>
    <row r="44707" spans="1:15" x14ac:dyDescent="0.35">
      <c r="A44707" t="s">
        <v>131482</v>
      </c>
      <c r="B44707">
        <v>33</v>
      </c>
      <c r="C44707" t="s">
        <v>35</v>
      </c>
      <c r="D44707" t="s">
        <v>17</v>
      </c>
      <c r="E44707" t="s">
        <v>93</v>
      </c>
      <c r="F44707" s="1">
        <v>45308</v>
      </c>
      <c r="G44707" t="s">
        <v>690</v>
      </c>
      <c r="H44707" t="s">
        <v>691</v>
      </c>
      <c r="I44707" t="s">
        <v>65</v>
      </c>
      <c r="J44707" s="5">
        <v>3311.5891055535576</v>
      </c>
      <c r="K44707">
        <v>184</v>
      </c>
      <c r="L44707" t="s">
        <v>46</v>
      </c>
      <c r="M44707" s="1">
        <v>45327</v>
      </c>
      <c r="N44707" t="s">
        <v>79</v>
      </c>
      <c r="O44707" t="s">
        <v>24</v>
      </c>
    </row>
    <row r="44708" spans="1:15" x14ac:dyDescent="0.35">
      <c r="A44708" t="s">
        <v>131482</v>
      </c>
      <c r="B44708">
        <v>38</v>
      </c>
      <c r="C44708" t="s">
        <v>35</v>
      </c>
      <c r="D44708" t="s">
        <v>36</v>
      </c>
      <c r="E44708" t="s">
        <v>18</v>
      </c>
      <c r="F44708" s="1">
        <v>44906</v>
      </c>
      <c r="G44708" t="s">
        <v>21716</v>
      </c>
      <c r="H44708" t="s">
        <v>49002</v>
      </c>
      <c r="I44708" t="s">
        <v>21</v>
      </c>
      <c r="J44708" s="5">
        <v>37532.552444163979</v>
      </c>
      <c r="K44708">
        <v>441</v>
      </c>
      <c r="L44708" t="s">
        <v>31</v>
      </c>
      <c r="M44708" s="1">
        <v>44935</v>
      </c>
      <c r="N44708" t="s">
        <v>40</v>
      </c>
      <c r="O44708" t="s">
        <v>47</v>
      </c>
    </row>
    <row r="44709" spans="1:15" x14ac:dyDescent="0.35">
      <c r="A44709" t="s">
        <v>69247</v>
      </c>
      <c r="B44709">
        <v>78</v>
      </c>
      <c r="C44709" t="s">
        <v>35</v>
      </c>
      <c r="D44709" t="s">
        <v>17</v>
      </c>
      <c r="E44709" t="s">
        <v>93</v>
      </c>
      <c r="F44709" s="1">
        <v>44417</v>
      </c>
      <c r="G44709" t="s">
        <v>8788</v>
      </c>
      <c r="H44709" t="s">
        <v>8789</v>
      </c>
      <c r="I44709" t="s">
        <v>30</v>
      </c>
      <c r="J44709" s="5">
        <v>38856.183840436628</v>
      </c>
      <c r="K44709">
        <v>365</v>
      </c>
      <c r="L44709" t="s">
        <v>46</v>
      </c>
      <c r="M44709" s="1">
        <v>44430</v>
      </c>
      <c r="N44709" t="s">
        <v>23</v>
      </c>
      <c r="O44709" t="s">
        <v>33</v>
      </c>
    </row>
    <row r="44710" spans="1:15" x14ac:dyDescent="0.35">
      <c r="A44710" t="s">
        <v>69247</v>
      </c>
      <c r="B44710">
        <v>67</v>
      </c>
      <c r="C44710" t="s">
        <v>16</v>
      </c>
      <c r="D44710" t="s">
        <v>49</v>
      </c>
      <c r="E44710" t="s">
        <v>93</v>
      </c>
      <c r="F44710" s="1">
        <v>45120</v>
      </c>
      <c r="G44710" t="s">
        <v>23606</v>
      </c>
      <c r="H44710" t="s">
        <v>23607</v>
      </c>
      <c r="I44710" t="s">
        <v>21</v>
      </c>
      <c r="J44710" s="5">
        <v>17415.408415610662</v>
      </c>
      <c r="K44710">
        <v>184</v>
      </c>
      <c r="L44710" t="s">
        <v>46</v>
      </c>
      <c r="M44710" s="1">
        <v>45150</v>
      </c>
      <c r="N44710" t="s">
        <v>79</v>
      </c>
      <c r="O44710" t="s">
        <v>24</v>
      </c>
    </row>
    <row r="44711" spans="1:15" x14ac:dyDescent="0.35">
      <c r="A44711" t="s">
        <v>109542</v>
      </c>
      <c r="B44711">
        <v>62</v>
      </c>
      <c r="C44711" t="s">
        <v>35</v>
      </c>
      <c r="D44711" t="s">
        <v>59</v>
      </c>
      <c r="E44711" t="s">
        <v>43</v>
      </c>
      <c r="F44711" s="1">
        <v>45320</v>
      </c>
      <c r="G44711" t="s">
        <v>73448</v>
      </c>
      <c r="H44711" t="s">
        <v>21371</v>
      </c>
      <c r="I44711" t="s">
        <v>30</v>
      </c>
      <c r="J44711" s="5">
        <v>26431.038692408045</v>
      </c>
      <c r="K44711">
        <v>203</v>
      </c>
      <c r="L44711" t="s">
        <v>22</v>
      </c>
      <c r="M44711" s="1">
        <v>45328</v>
      </c>
      <c r="N44711" t="s">
        <v>32</v>
      </c>
      <c r="O44711" t="s">
        <v>47</v>
      </c>
    </row>
    <row r="44712" spans="1:15" x14ac:dyDescent="0.35">
      <c r="A44712" t="s">
        <v>109542</v>
      </c>
      <c r="B44712">
        <v>27</v>
      </c>
      <c r="C44712" t="s">
        <v>16</v>
      </c>
      <c r="D44712" t="s">
        <v>125</v>
      </c>
      <c r="E44712" t="s">
        <v>43</v>
      </c>
      <c r="F44712" s="1">
        <v>44155</v>
      </c>
      <c r="G44712" t="s">
        <v>108102</v>
      </c>
      <c r="H44712" t="s">
        <v>34900</v>
      </c>
      <c r="I44712" t="s">
        <v>65</v>
      </c>
      <c r="J44712" s="5">
        <v>13537.433477751922</v>
      </c>
      <c r="K44712">
        <v>420</v>
      </c>
      <c r="L44712" t="s">
        <v>22</v>
      </c>
      <c r="M44712" s="1">
        <v>44176</v>
      </c>
      <c r="N44712" t="s">
        <v>79</v>
      </c>
      <c r="O44712" t="s">
        <v>33</v>
      </c>
    </row>
    <row r="44713" spans="1:15" x14ac:dyDescent="0.35">
      <c r="A44713" t="s">
        <v>166799</v>
      </c>
      <c r="B44713">
        <v>28</v>
      </c>
      <c r="C44713" t="s">
        <v>16</v>
      </c>
      <c r="D44713" t="s">
        <v>125</v>
      </c>
      <c r="E44713" t="s">
        <v>76</v>
      </c>
      <c r="F44713" s="1">
        <v>43744</v>
      </c>
      <c r="G44713" t="s">
        <v>92336</v>
      </c>
      <c r="H44713" t="s">
        <v>92337</v>
      </c>
      <c r="I44713" t="s">
        <v>21</v>
      </c>
      <c r="J44713" s="5">
        <v>3757.0536997113404</v>
      </c>
      <c r="K44713">
        <v>423</v>
      </c>
      <c r="L44713" t="s">
        <v>31</v>
      </c>
      <c r="M44713" s="1">
        <v>43763</v>
      </c>
      <c r="N44713" t="s">
        <v>40</v>
      </c>
      <c r="O44713" t="s">
        <v>33</v>
      </c>
    </row>
    <row r="44714" spans="1:15" x14ac:dyDescent="0.35">
      <c r="A44714" t="s">
        <v>112837</v>
      </c>
      <c r="B44714">
        <v>21</v>
      </c>
      <c r="C44714" t="s">
        <v>35</v>
      </c>
      <c r="D44714" t="s">
        <v>49</v>
      </c>
      <c r="E44714" t="s">
        <v>54</v>
      </c>
      <c r="F44714" s="1">
        <v>44859</v>
      </c>
      <c r="G44714" t="s">
        <v>26065</v>
      </c>
      <c r="H44714" t="s">
        <v>131113</v>
      </c>
      <c r="I44714" t="s">
        <v>39</v>
      </c>
      <c r="J44714" s="5">
        <v>2815.4906270783549</v>
      </c>
      <c r="K44714">
        <v>362</v>
      </c>
      <c r="L44714" t="s">
        <v>22</v>
      </c>
      <c r="M44714" s="1">
        <v>44872</v>
      </c>
      <c r="N44714" t="s">
        <v>40</v>
      </c>
      <c r="O44714" t="s">
        <v>24</v>
      </c>
    </row>
    <row r="44715" spans="1:15" x14ac:dyDescent="0.35">
      <c r="A44715" t="s">
        <v>139847</v>
      </c>
      <c r="B44715">
        <v>43</v>
      </c>
      <c r="C44715" t="s">
        <v>16</v>
      </c>
      <c r="D44715" t="s">
        <v>125</v>
      </c>
      <c r="E44715" t="s">
        <v>27</v>
      </c>
      <c r="F44715" s="1">
        <v>44378</v>
      </c>
      <c r="G44715" t="s">
        <v>22625</v>
      </c>
      <c r="H44715" t="s">
        <v>132073</v>
      </c>
      <c r="I44715" t="s">
        <v>30</v>
      </c>
      <c r="J44715" s="5">
        <v>22636.412344402332</v>
      </c>
      <c r="K44715">
        <v>246</v>
      </c>
      <c r="L44715" t="s">
        <v>22</v>
      </c>
      <c r="M44715" s="1">
        <v>44395</v>
      </c>
      <c r="N44715" t="s">
        <v>52</v>
      </c>
      <c r="O44715" t="s">
        <v>47</v>
      </c>
    </row>
    <row r="44716" spans="1:15" x14ac:dyDescent="0.35">
      <c r="A44716" t="s">
        <v>139847</v>
      </c>
      <c r="B44716">
        <v>22</v>
      </c>
      <c r="C44716" t="s">
        <v>35</v>
      </c>
      <c r="D44716" t="s">
        <v>59</v>
      </c>
      <c r="E44716" t="s">
        <v>54</v>
      </c>
      <c r="F44716" s="1">
        <v>44841</v>
      </c>
      <c r="G44716" t="s">
        <v>70053</v>
      </c>
      <c r="H44716" t="s">
        <v>70054</v>
      </c>
      <c r="I44716" t="s">
        <v>65</v>
      </c>
      <c r="J44716" s="5">
        <v>26673.137841684384</v>
      </c>
      <c r="K44716">
        <v>103</v>
      </c>
      <c r="L44716" t="s">
        <v>46</v>
      </c>
      <c r="M44716" s="1">
        <v>44846</v>
      </c>
      <c r="N44716" t="s">
        <v>40</v>
      </c>
      <c r="O44716" t="s">
        <v>47</v>
      </c>
    </row>
    <row r="44717" spans="1:15" x14ac:dyDescent="0.35">
      <c r="A44717" t="s">
        <v>6642</v>
      </c>
      <c r="B44717">
        <v>80</v>
      </c>
      <c r="C44717" t="s">
        <v>35</v>
      </c>
      <c r="D44717" t="s">
        <v>42</v>
      </c>
      <c r="E44717" t="s">
        <v>76</v>
      </c>
      <c r="F44717" s="1">
        <v>44792</v>
      </c>
      <c r="G44717" t="s">
        <v>55069</v>
      </c>
      <c r="H44717" t="s">
        <v>171634</v>
      </c>
      <c r="I44717" t="s">
        <v>30</v>
      </c>
      <c r="J44717" s="5">
        <v>7758.4426306705273</v>
      </c>
      <c r="K44717">
        <v>370</v>
      </c>
      <c r="L44717" t="s">
        <v>22</v>
      </c>
      <c r="M44717" s="1">
        <v>44810</v>
      </c>
      <c r="N44717" t="s">
        <v>52</v>
      </c>
      <c r="O44717" t="s">
        <v>24</v>
      </c>
    </row>
    <row r="44718" spans="1:15" x14ac:dyDescent="0.35">
      <c r="A44718" t="s">
        <v>6642</v>
      </c>
      <c r="B44718">
        <v>62</v>
      </c>
      <c r="C44718" t="s">
        <v>35</v>
      </c>
      <c r="D44718" t="s">
        <v>49</v>
      </c>
      <c r="E44718" t="s">
        <v>76</v>
      </c>
      <c r="F44718" s="1">
        <v>44809</v>
      </c>
      <c r="G44718" t="s">
        <v>113753</v>
      </c>
      <c r="H44718" t="s">
        <v>113754</v>
      </c>
      <c r="I44718" t="s">
        <v>21</v>
      </c>
      <c r="J44718" s="5">
        <v>49225.541049314415</v>
      </c>
      <c r="K44718">
        <v>310</v>
      </c>
      <c r="L44718" t="s">
        <v>46</v>
      </c>
      <c r="M44718" s="1">
        <v>44826</v>
      </c>
      <c r="N44718" t="s">
        <v>23</v>
      </c>
      <c r="O44718" t="s">
        <v>47</v>
      </c>
    </row>
    <row r="44719" spans="1:15" x14ac:dyDescent="0.35">
      <c r="A44719" t="s">
        <v>175204</v>
      </c>
      <c r="B44719">
        <v>61</v>
      </c>
      <c r="C44719" t="s">
        <v>16</v>
      </c>
      <c r="D44719" t="s">
        <v>17</v>
      </c>
      <c r="E44719" t="s">
        <v>54</v>
      </c>
      <c r="F44719" s="1">
        <v>44822</v>
      </c>
      <c r="G44719" t="s">
        <v>114129</v>
      </c>
      <c r="H44719" t="s">
        <v>162689</v>
      </c>
      <c r="I44719" t="s">
        <v>65</v>
      </c>
      <c r="J44719" s="5">
        <v>21137.913759888455</v>
      </c>
      <c r="K44719">
        <v>202</v>
      </c>
      <c r="L44719" t="s">
        <v>22</v>
      </c>
      <c r="M44719" s="1">
        <v>44844</v>
      </c>
      <c r="N44719" t="s">
        <v>40</v>
      </c>
      <c r="O44719" t="s">
        <v>33</v>
      </c>
    </row>
    <row r="44720" spans="1:15" x14ac:dyDescent="0.35">
      <c r="A44720" t="s">
        <v>105153</v>
      </c>
      <c r="B44720">
        <v>64</v>
      </c>
      <c r="C44720" t="s">
        <v>16</v>
      </c>
      <c r="D44720" t="s">
        <v>17</v>
      </c>
      <c r="E44720" t="s">
        <v>43</v>
      </c>
      <c r="F44720" s="1">
        <v>44790</v>
      </c>
      <c r="G44720" t="s">
        <v>115372</v>
      </c>
      <c r="H44720" t="s">
        <v>115373</v>
      </c>
      <c r="I44720" t="s">
        <v>21</v>
      </c>
      <c r="J44720" s="5">
        <v>42617.928475110188</v>
      </c>
      <c r="K44720">
        <v>179</v>
      </c>
      <c r="L44720" t="s">
        <v>22</v>
      </c>
      <c r="M44720" s="1">
        <v>44794</v>
      </c>
      <c r="N44720" t="s">
        <v>32</v>
      </c>
      <c r="O44720" t="s">
        <v>47</v>
      </c>
    </row>
    <row r="44721" spans="1:15" x14ac:dyDescent="0.35">
      <c r="A44721" t="s">
        <v>54097</v>
      </c>
      <c r="B44721">
        <v>65</v>
      </c>
      <c r="C44721" t="s">
        <v>16</v>
      </c>
      <c r="D44721" t="s">
        <v>42</v>
      </c>
      <c r="E44721" t="s">
        <v>43</v>
      </c>
      <c r="F44721" s="1">
        <v>44893</v>
      </c>
      <c r="G44721" t="s">
        <v>42237</v>
      </c>
      <c r="H44721" t="s">
        <v>61190</v>
      </c>
      <c r="I44721" t="s">
        <v>39</v>
      </c>
      <c r="J44721" s="5">
        <v>49034.68166395618</v>
      </c>
      <c r="K44721">
        <v>124</v>
      </c>
      <c r="L44721" t="s">
        <v>46</v>
      </c>
      <c r="M44721" s="1">
        <v>44913</v>
      </c>
      <c r="N44721" t="s">
        <v>23</v>
      </c>
      <c r="O44721" t="s">
        <v>24</v>
      </c>
    </row>
    <row r="44722" spans="1:15" x14ac:dyDescent="0.35">
      <c r="A44722" t="s">
        <v>181357</v>
      </c>
      <c r="B44722">
        <v>56</v>
      </c>
      <c r="C44722" t="s">
        <v>35</v>
      </c>
      <c r="D44722" t="s">
        <v>26</v>
      </c>
      <c r="E44722" t="s">
        <v>43</v>
      </c>
      <c r="F44722" s="1">
        <v>44612</v>
      </c>
      <c r="G44722" t="s">
        <v>3725</v>
      </c>
      <c r="H44722" t="s">
        <v>181358</v>
      </c>
      <c r="I44722" t="s">
        <v>130252</v>
      </c>
      <c r="J44722" s="5">
        <v>7024.2856594339246</v>
      </c>
      <c r="K44722">
        <v>157</v>
      </c>
      <c r="L44722" t="s">
        <v>31</v>
      </c>
      <c r="M44722" s="1">
        <v>44615</v>
      </c>
      <c r="N44722" t="s">
        <v>32</v>
      </c>
      <c r="O44722" t="s">
        <v>24</v>
      </c>
    </row>
    <row r="44723" spans="1:15" x14ac:dyDescent="0.35">
      <c r="A44723" t="s">
        <v>147045</v>
      </c>
      <c r="B44723">
        <v>73</v>
      </c>
      <c r="C44723" t="s">
        <v>16</v>
      </c>
      <c r="D44723" t="s">
        <v>125</v>
      </c>
      <c r="E44723" t="s">
        <v>18</v>
      </c>
      <c r="F44723" s="1">
        <v>45410</v>
      </c>
      <c r="G44723" t="s">
        <v>41114</v>
      </c>
      <c r="H44723" t="s">
        <v>41115</v>
      </c>
      <c r="I44723" t="s">
        <v>130252</v>
      </c>
      <c r="J44723" s="5">
        <v>4662.5906213649714</v>
      </c>
      <c r="K44723">
        <v>165</v>
      </c>
      <c r="L44723" t="s">
        <v>31</v>
      </c>
      <c r="M44723" s="1">
        <v>45431</v>
      </c>
      <c r="N44723" t="s">
        <v>23</v>
      </c>
      <c r="O44723" t="s">
        <v>47</v>
      </c>
    </row>
    <row r="44724" spans="1:15" x14ac:dyDescent="0.35">
      <c r="A44724" t="s">
        <v>147045</v>
      </c>
      <c r="B44724">
        <v>82</v>
      </c>
      <c r="C44724" t="s">
        <v>35</v>
      </c>
      <c r="D44724" t="s">
        <v>125</v>
      </c>
      <c r="E44724" t="s">
        <v>93</v>
      </c>
      <c r="F44724" s="1">
        <v>44163</v>
      </c>
      <c r="G44724" t="s">
        <v>43863</v>
      </c>
      <c r="H44724" t="s">
        <v>148075</v>
      </c>
      <c r="I44724" t="s">
        <v>30</v>
      </c>
      <c r="J44724" s="5">
        <v>949.47677362442187</v>
      </c>
      <c r="K44724">
        <v>342</v>
      </c>
      <c r="L44724" t="s">
        <v>31</v>
      </c>
      <c r="M44724" s="1">
        <v>44179</v>
      </c>
      <c r="N44724" t="s">
        <v>23</v>
      </c>
      <c r="O44724" t="s">
        <v>47</v>
      </c>
    </row>
    <row r="44725" spans="1:15" x14ac:dyDescent="0.35">
      <c r="A44725" t="s">
        <v>136565</v>
      </c>
      <c r="B44725">
        <v>69</v>
      </c>
      <c r="C44725" t="s">
        <v>16</v>
      </c>
      <c r="D44725" t="s">
        <v>17</v>
      </c>
      <c r="E44725" t="s">
        <v>54</v>
      </c>
      <c r="F44725" s="1">
        <v>44510</v>
      </c>
      <c r="G44725" t="s">
        <v>14113</v>
      </c>
      <c r="H44725" t="s">
        <v>136566</v>
      </c>
      <c r="I44725" t="s">
        <v>65</v>
      </c>
      <c r="J44725" s="5">
        <v>27592.885812978719</v>
      </c>
      <c r="K44725">
        <v>255</v>
      </c>
      <c r="L44725" t="s">
        <v>31</v>
      </c>
      <c r="M44725" s="1">
        <v>44514</v>
      </c>
      <c r="N44725" t="s">
        <v>40</v>
      </c>
      <c r="O44725" t="s">
        <v>47</v>
      </c>
    </row>
    <row r="44726" spans="1:15" x14ac:dyDescent="0.35">
      <c r="A44726" t="s">
        <v>147587</v>
      </c>
      <c r="B44726">
        <v>79</v>
      </c>
      <c r="C44726" t="s">
        <v>35</v>
      </c>
      <c r="D44726" t="s">
        <v>42</v>
      </c>
      <c r="E44726" t="s">
        <v>18</v>
      </c>
      <c r="F44726" s="1">
        <v>44859</v>
      </c>
      <c r="G44726" t="s">
        <v>20009</v>
      </c>
      <c r="H44726" t="s">
        <v>141517</v>
      </c>
      <c r="I44726" t="s">
        <v>65</v>
      </c>
      <c r="J44726" s="5">
        <v>20686.362569336696</v>
      </c>
      <c r="K44726">
        <v>484</v>
      </c>
      <c r="L44726" t="s">
        <v>31</v>
      </c>
      <c r="M44726" s="1">
        <v>44874</v>
      </c>
      <c r="N44726" t="s">
        <v>32</v>
      </c>
      <c r="O44726" t="s">
        <v>47</v>
      </c>
    </row>
    <row r="44727" spans="1:15" x14ac:dyDescent="0.35">
      <c r="A44727" t="s">
        <v>95440</v>
      </c>
      <c r="B44727">
        <v>72</v>
      </c>
      <c r="C44727" t="s">
        <v>35</v>
      </c>
      <c r="D44727" t="s">
        <v>59</v>
      </c>
      <c r="E44727" t="s">
        <v>18</v>
      </c>
      <c r="F44727" s="1">
        <v>44216</v>
      </c>
      <c r="G44727" t="s">
        <v>21932</v>
      </c>
      <c r="H44727" t="s">
        <v>139581</v>
      </c>
      <c r="I44727" t="s">
        <v>21</v>
      </c>
      <c r="J44727" s="5">
        <v>11572.723547779284</v>
      </c>
      <c r="K44727">
        <v>323</v>
      </c>
      <c r="L44727" t="s">
        <v>46</v>
      </c>
      <c r="M44727" s="1">
        <v>44217</v>
      </c>
      <c r="N44727" t="s">
        <v>79</v>
      </c>
      <c r="O44727" t="s">
        <v>24</v>
      </c>
    </row>
    <row r="44728" spans="1:15" x14ac:dyDescent="0.35">
      <c r="A44728" t="s">
        <v>95440</v>
      </c>
      <c r="B44728">
        <v>38</v>
      </c>
      <c r="C44728" t="s">
        <v>16</v>
      </c>
      <c r="D44728" t="s">
        <v>36</v>
      </c>
      <c r="E44728" t="s">
        <v>27</v>
      </c>
      <c r="F44728" s="1">
        <v>44618</v>
      </c>
      <c r="G44728" t="s">
        <v>30140</v>
      </c>
      <c r="H44728" t="s">
        <v>51005</v>
      </c>
      <c r="I44728" t="s">
        <v>21</v>
      </c>
      <c r="J44728" s="5">
        <v>37449.965813354305</v>
      </c>
      <c r="K44728">
        <v>112</v>
      </c>
      <c r="L44728" t="s">
        <v>22</v>
      </c>
      <c r="M44728" s="1">
        <v>44644</v>
      </c>
      <c r="N44728" t="s">
        <v>52</v>
      </c>
      <c r="O44728" t="s">
        <v>24</v>
      </c>
    </row>
    <row r="44729" spans="1:15" x14ac:dyDescent="0.35">
      <c r="A44729" t="s">
        <v>148518</v>
      </c>
      <c r="B44729">
        <v>84</v>
      </c>
      <c r="C44729" t="s">
        <v>35</v>
      </c>
      <c r="D44729" t="s">
        <v>17</v>
      </c>
      <c r="E44729" t="s">
        <v>27</v>
      </c>
      <c r="F44729" s="1">
        <v>44300</v>
      </c>
      <c r="G44729" t="s">
        <v>45042</v>
      </c>
      <c r="H44729" t="s">
        <v>45043</v>
      </c>
      <c r="I44729" t="s">
        <v>30</v>
      </c>
      <c r="J44729" s="5">
        <v>45585.924574663368</v>
      </c>
      <c r="K44729">
        <v>122</v>
      </c>
      <c r="L44729" t="s">
        <v>22</v>
      </c>
      <c r="M44729" s="1">
        <v>44309</v>
      </c>
      <c r="N44729" t="s">
        <v>32</v>
      </c>
      <c r="O44729" t="s">
        <v>33</v>
      </c>
    </row>
    <row r="44730" spans="1:15" x14ac:dyDescent="0.35">
      <c r="A44730" t="s">
        <v>148518</v>
      </c>
      <c r="B44730">
        <v>72</v>
      </c>
      <c r="C44730" t="s">
        <v>35</v>
      </c>
      <c r="D44730" t="s">
        <v>125</v>
      </c>
      <c r="E44730" t="s">
        <v>18</v>
      </c>
      <c r="F44730" s="1">
        <v>44791</v>
      </c>
      <c r="G44730" t="s">
        <v>100233</v>
      </c>
      <c r="H44730" t="s">
        <v>100234</v>
      </c>
      <c r="I44730" t="s">
        <v>21</v>
      </c>
      <c r="J44730" s="5">
        <v>12386.733307486682</v>
      </c>
      <c r="K44730">
        <v>157</v>
      </c>
      <c r="L44730" t="s">
        <v>46</v>
      </c>
      <c r="M44730" s="1">
        <v>44795</v>
      </c>
      <c r="N44730" t="s">
        <v>79</v>
      </c>
      <c r="O44730" t="s">
        <v>24</v>
      </c>
    </row>
    <row r="44731" spans="1:15" x14ac:dyDescent="0.35">
      <c r="A44731" t="s">
        <v>148518</v>
      </c>
      <c r="B44731">
        <v>57</v>
      </c>
      <c r="C44731" t="s">
        <v>16</v>
      </c>
      <c r="D44731" t="s">
        <v>125</v>
      </c>
      <c r="E44731" t="s">
        <v>54</v>
      </c>
      <c r="F44731" s="1">
        <v>44777</v>
      </c>
      <c r="G44731" t="s">
        <v>107843</v>
      </c>
      <c r="H44731" t="s">
        <v>111021</v>
      </c>
      <c r="I44731" t="s">
        <v>39</v>
      </c>
      <c r="J44731" s="5">
        <v>26266.772996849922</v>
      </c>
      <c r="K44731">
        <v>156</v>
      </c>
      <c r="L44731" t="s">
        <v>22</v>
      </c>
      <c r="M44731" s="1">
        <v>44782</v>
      </c>
      <c r="N44731" t="s">
        <v>79</v>
      </c>
      <c r="O44731" t="s">
        <v>47</v>
      </c>
    </row>
    <row r="44732" spans="1:15" x14ac:dyDescent="0.35">
      <c r="A44732" t="s">
        <v>148518</v>
      </c>
      <c r="B44732">
        <v>57</v>
      </c>
      <c r="C44732" t="s">
        <v>16</v>
      </c>
      <c r="D44732" t="s">
        <v>42</v>
      </c>
      <c r="E44732" t="s">
        <v>76</v>
      </c>
      <c r="F44732" s="1">
        <v>44692</v>
      </c>
      <c r="G44732" t="s">
        <v>123070</v>
      </c>
      <c r="H44732" t="s">
        <v>68131</v>
      </c>
      <c r="I44732" t="s">
        <v>39</v>
      </c>
      <c r="J44732" s="5">
        <v>26245.273160473596</v>
      </c>
      <c r="K44732">
        <v>107</v>
      </c>
      <c r="L44732" t="s">
        <v>46</v>
      </c>
      <c r="M44732" s="1">
        <v>44701</v>
      </c>
      <c r="N44732" t="s">
        <v>52</v>
      </c>
      <c r="O44732" t="s">
        <v>33</v>
      </c>
    </row>
    <row r="44733" spans="1:15" x14ac:dyDescent="0.35">
      <c r="A44733" t="s">
        <v>148518</v>
      </c>
      <c r="B44733">
        <v>46</v>
      </c>
      <c r="C44733" t="s">
        <v>35</v>
      </c>
      <c r="D44733" t="s">
        <v>36</v>
      </c>
      <c r="E44733" t="s">
        <v>18</v>
      </c>
      <c r="F44733" s="1">
        <v>45214</v>
      </c>
      <c r="G44733" t="s">
        <v>125246</v>
      </c>
      <c r="H44733" t="s">
        <v>125247</v>
      </c>
      <c r="I44733" t="s">
        <v>65</v>
      </c>
      <c r="J44733" s="5">
        <v>41322.069910851365</v>
      </c>
      <c r="K44733">
        <v>110</v>
      </c>
      <c r="L44733" t="s">
        <v>22</v>
      </c>
      <c r="M44733" s="1">
        <v>45217</v>
      </c>
      <c r="N44733" t="s">
        <v>52</v>
      </c>
      <c r="O44733" t="s">
        <v>24</v>
      </c>
    </row>
    <row r="44734" spans="1:15" x14ac:dyDescent="0.35">
      <c r="A44734" t="s">
        <v>108272</v>
      </c>
      <c r="B44734">
        <v>66</v>
      </c>
      <c r="C44734" t="s">
        <v>16</v>
      </c>
      <c r="D44734" t="s">
        <v>59</v>
      </c>
      <c r="E44734" t="s">
        <v>93</v>
      </c>
      <c r="F44734" s="1">
        <v>44744</v>
      </c>
      <c r="G44734" t="s">
        <v>15511</v>
      </c>
      <c r="H44734" t="s">
        <v>144787</v>
      </c>
      <c r="I44734" t="s">
        <v>21</v>
      </c>
      <c r="J44734" s="5">
        <v>7080.9062597288948</v>
      </c>
      <c r="K44734">
        <v>245</v>
      </c>
      <c r="L44734" t="s">
        <v>46</v>
      </c>
      <c r="M44734" s="1">
        <v>44769</v>
      </c>
      <c r="N44734" t="s">
        <v>32</v>
      </c>
      <c r="O44734" t="s">
        <v>24</v>
      </c>
    </row>
    <row r="44735" spans="1:15" x14ac:dyDescent="0.35">
      <c r="A44735" t="s">
        <v>133058</v>
      </c>
      <c r="B44735">
        <v>42</v>
      </c>
      <c r="C44735" t="s">
        <v>16</v>
      </c>
      <c r="D44735" t="s">
        <v>49</v>
      </c>
      <c r="E44735" t="s">
        <v>43</v>
      </c>
      <c r="F44735" s="1">
        <v>45298</v>
      </c>
      <c r="G44735" t="s">
        <v>4832</v>
      </c>
      <c r="H44735" t="s">
        <v>133059</v>
      </c>
      <c r="I44735" t="s">
        <v>65</v>
      </c>
      <c r="J44735" s="5">
        <v>23890.559941311687</v>
      </c>
      <c r="K44735">
        <v>493</v>
      </c>
      <c r="L44735" t="s">
        <v>31</v>
      </c>
      <c r="M44735" s="1">
        <v>45316</v>
      </c>
      <c r="N44735" t="s">
        <v>32</v>
      </c>
      <c r="O44735" t="s">
        <v>33</v>
      </c>
    </row>
    <row r="44736" spans="1:15" x14ac:dyDescent="0.35">
      <c r="A44736" t="s">
        <v>133058</v>
      </c>
      <c r="B44736">
        <v>83</v>
      </c>
      <c r="C44736" t="s">
        <v>35</v>
      </c>
      <c r="D44736" t="s">
        <v>26</v>
      </c>
      <c r="E44736" t="s">
        <v>18</v>
      </c>
      <c r="F44736" s="1">
        <v>44551</v>
      </c>
      <c r="G44736" t="s">
        <v>103189</v>
      </c>
      <c r="H44736" t="s">
        <v>170981</v>
      </c>
      <c r="I44736" t="s">
        <v>39</v>
      </c>
      <c r="J44736" s="5">
        <v>15040.650505664406</v>
      </c>
      <c r="K44736">
        <v>451</v>
      </c>
      <c r="L44736" t="s">
        <v>31</v>
      </c>
      <c r="M44736" s="1">
        <v>44573</v>
      </c>
      <c r="N44736" t="s">
        <v>32</v>
      </c>
      <c r="O44736" t="s">
        <v>33</v>
      </c>
    </row>
    <row r="44737" spans="1:15" x14ac:dyDescent="0.35">
      <c r="A44737" t="s">
        <v>133058</v>
      </c>
      <c r="B44737">
        <v>69</v>
      </c>
      <c r="C44737" t="s">
        <v>16</v>
      </c>
      <c r="D44737" t="s">
        <v>59</v>
      </c>
      <c r="E44737" t="s">
        <v>54</v>
      </c>
      <c r="F44737" s="1">
        <v>44098</v>
      </c>
      <c r="G44737" t="s">
        <v>108923</v>
      </c>
      <c r="H44737" t="s">
        <v>141022</v>
      </c>
      <c r="I44737" t="s">
        <v>39</v>
      </c>
      <c r="J44737" s="5">
        <v>47628.202471033503</v>
      </c>
      <c r="K44737">
        <v>281</v>
      </c>
      <c r="L44737" t="s">
        <v>46</v>
      </c>
      <c r="M44737" s="1">
        <v>44128</v>
      </c>
      <c r="N44737" t="s">
        <v>40</v>
      </c>
      <c r="O44737" t="s">
        <v>33</v>
      </c>
    </row>
    <row r="44738" spans="1:15" x14ac:dyDescent="0.35">
      <c r="A44738" t="s">
        <v>39803</v>
      </c>
      <c r="B44738">
        <v>80</v>
      </c>
      <c r="C44738" t="s">
        <v>16</v>
      </c>
      <c r="D44738" t="s">
        <v>42</v>
      </c>
      <c r="E44738" t="s">
        <v>18</v>
      </c>
      <c r="F44738" s="1">
        <v>44464</v>
      </c>
      <c r="G44738" t="s">
        <v>101196</v>
      </c>
      <c r="H44738" t="s">
        <v>170201</v>
      </c>
      <c r="I44738" t="s">
        <v>21</v>
      </c>
      <c r="J44738" s="5">
        <v>44956.536465800127</v>
      </c>
      <c r="K44738">
        <v>153</v>
      </c>
      <c r="L44738" t="s">
        <v>22</v>
      </c>
      <c r="M44738" s="1">
        <v>44465</v>
      </c>
      <c r="N44738" t="s">
        <v>23</v>
      </c>
      <c r="O44738" t="s">
        <v>33</v>
      </c>
    </row>
    <row r="44739" spans="1:15" x14ac:dyDescent="0.35">
      <c r="A44739" t="s">
        <v>23501</v>
      </c>
      <c r="B44739">
        <v>47</v>
      </c>
      <c r="C44739" t="s">
        <v>16</v>
      </c>
      <c r="D44739" t="s">
        <v>36</v>
      </c>
      <c r="E44739" t="s">
        <v>18</v>
      </c>
      <c r="F44739" s="1">
        <v>45369</v>
      </c>
      <c r="G44739" t="s">
        <v>4167</v>
      </c>
      <c r="H44739" t="s">
        <v>4168</v>
      </c>
      <c r="I44739" t="s">
        <v>65</v>
      </c>
      <c r="J44739" s="5">
        <v>23995.147396240416</v>
      </c>
      <c r="K44739">
        <v>302</v>
      </c>
      <c r="L44739" t="s">
        <v>22</v>
      </c>
      <c r="M44739" s="1">
        <v>45372</v>
      </c>
      <c r="N44739" t="s">
        <v>40</v>
      </c>
      <c r="O44739" t="s">
        <v>33</v>
      </c>
    </row>
    <row r="44740" spans="1:15" x14ac:dyDescent="0.35">
      <c r="A44740" t="s">
        <v>23501</v>
      </c>
      <c r="B44740">
        <v>81</v>
      </c>
      <c r="C44740" t="s">
        <v>35</v>
      </c>
      <c r="D44740" t="s">
        <v>42</v>
      </c>
      <c r="E44740" t="s">
        <v>93</v>
      </c>
      <c r="F44740" s="1">
        <v>43996</v>
      </c>
      <c r="G44740" t="s">
        <v>13889</v>
      </c>
      <c r="H44740" t="s">
        <v>130688</v>
      </c>
      <c r="I44740" t="s">
        <v>130252</v>
      </c>
      <c r="J44740" s="5">
        <v>27645.304241447895</v>
      </c>
      <c r="K44740">
        <v>366</v>
      </c>
      <c r="L44740" t="s">
        <v>31</v>
      </c>
      <c r="M44740" s="1">
        <v>44014</v>
      </c>
      <c r="N44740" t="s">
        <v>79</v>
      </c>
      <c r="O44740" t="s">
        <v>24</v>
      </c>
    </row>
    <row r="44741" spans="1:15" x14ac:dyDescent="0.35">
      <c r="A44741" t="s">
        <v>23501</v>
      </c>
      <c r="B44741">
        <v>65</v>
      </c>
      <c r="C44741" t="s">
        <v>16</v>
      </c>
      <c r="D44741" t="s">
        <v>42</v>
      </c>
      <c r="E44741" t="s">
        <v>76</v>
      </c>
      <c r="F44741" s="1">
        <v>44122</v>
      </c>
      <c r="G44741" t="s">
        <v>108310</v>
      </c>
      <c r="H44741" t="s">
        <v>172997</v>
      </c>
      <c r="I44741" t="s">
        <v>30</v>
      </c>
      <c r="J44741" s="5">
        <v>44172.112444310129</v>
      </c>
      <c r="K44741">
        <v>329</v>
      </c>
      <c r="L44741" t="s">
        <v>46</v>
      </c>
      <c r="M44741" s="1">
        <v>44147</v>
      </c>
      <c r="N44741" t="s">
        <v>40</v>
      </c>
      <c r="O44741" t="s">
        <v>33</v>
      </c>
    </row>
    <row r="44742" spans="1:15" x14ac:dyDescent="0.35">
      <c r="A44742" t="s">
        <v>23501</v>
      </c>
      <c r="B44742">
        <v>63</v>
      </c>
      <c r="C44742" t="s">
        <v>16</v>
      </c>
      <c r="D44742" t="s">
        <v>42</v>
      </c>
      <c r="E44742" t="s">
        <v>76</v>
      </c>
      <c r="F44742" s="1">
        <v>44122</v>
      </c>
      <c r="G44742" t="s">
        <v>108310</v>
      </c>
      <c r="H44742" t="s">
        <v>172997</v>
      </c>
      <c r="I44742" t="s">
        <v>30</v>
      </c>
      <c r="J44742" s="5">
        <v>44172.112444310129</v>
      </c>
      <c r="K44742">
        <v>329</v>
      </c>
      <c r="L44742" t="s">
        <v>46</v>
      </c>
      <c r="M44742" s="1">
        <v>44147</v>
      </c>
      <c r="N44742" t="s">
        <v>40</v>
      </c>
      <c r="O44742" t="s">
        <v>33</v>
      </c>
    </row>
    <row r="44743" spans="1:15" x14ac:dyDescent="0.35">
      <c r="A44743" t="s">
        <v>62830</v>
      </c>
      <c r="B44743">
        <v>66</v>
      </c>
      <c r="C44743" t="s">
        <v>35</v>
      </c>
      <c r="D44743" t="s">
        <v>125</v>
      </c>
      <c r="E44743" t="s">
        <v>54</v>
      </c>
      <c r="F44743" s="1">
        <v>44078</v>
      </c>
      <c r="G44743" t="s">
        <v>1369</v>
      </c>
      <c r="H44743" t="s">
        <v>131757</v>
      </c>
      <c r="I44743" t="s">
        <v>30</v>
      </c>
      <c r="J44743" s="5">
        <v>2068.429203629516</v>
      </c>
      <c r="K44743">
        <v>302</v>
      </c>
      <c r="L44743" t="s">
        <v>22</v>
      </c>
      <c r="M44743" s="1">
        <v>44094</v>
      </c>
      <c r="N44743" t="s">
        <v>52</v>
      </c>
      <c r="O44743" t="s">
        <v>33</v>
      </c>
    </row>
    <row r="44744" spans="1:15" x14ac:dyDescent="0.35">
      <c r="A44744" t="s">
        <v>62830</v>
      </c>
      <c r="B44744">
        <v>61</v>
      </c>
      <c r="C44744" t="s">
        <v>35</v>
      </c>
      <c r="D44744" t="s">
        <v>36</v>
      </c>
      <c r="E44744" t="s">
        <v>27</v>
      </c>
      <c r="F44744" s="1">
        <v>43625</v>
      </c>
      <c r="G44744" t="s">
        <v>15357</v>
      </c>
      <c r="H44744" t="s">
        <v>15358</v>
      </c>
      <c r="I44744" t="s">
        <v>21</v>
      </c>
      <c r="J44744" s="5">
        <v>32056.339969896944</v>
      </c>
      <c r="K44744">
        <v>281</v>
      </c>
      <c r="L44744" t="s">
        <v>46</v>
      </c>
      <c r="M44744" s="1">
        <v>43643</v>
      </c>
      <c r="N44744" t="s">
        <v>52</v>
      </c>
      <c r="O44744" t="s">
        <v>33</v>
      </c>
    </row>
    <row r="44745" spans="1:15" x14ac:dyDescent="0.35">
      <c r="A44745" t="s">
        <v>62830</v>
      </c>
      <c r="B44745">
        <v>68</v>
      </c>
      <c r="C44745" t="s">
        <v>16</v>
      </c>
      <c r="D44745" t="s">
        <v>49</v>
      </c>
      <c r="E44745" t="s">
        <v>54</v>
      </c>
      <c r="F44745" s="1">
        <v>44881</v>
      </c>
      <c r="G44745" t="s">
        <v>36562</v>
      </c>
      <c r="H44745" t="s">
        <v>145230</v>
      </c>
      <c r="I44745" t="s">
        <v>65</v>
      </c>
      <c r="J44745" s="5">
        <v>42734.210212493505</v>
      </c>
      <c r="K44745">
        <v>391</v>
      </c>
      <c r="L44745" t="s">
        <v>46</v>
      </c>
      <c r="M44745" s="1">
        <v>44903</v>
      </c>
      <c r="N44745" t="s">
        <v>40</v>
      </c>
      <c r="O44745" t="s">
        <v>24</v>
      </c>
    </row>
    <row r="44746" spans="1:15" x14ac:dyDescent="0.35">
      <c r="A44746" t="s">
        <v>62830</v>
      </c>
      <c r="B44746">
        <v>23</v>
      </c>
      <c r="C44746" t="s">
        <v>16</v>
      </c>
      <c r="D44746" t="s">
        <v>49</v>
      </c>
      <c r="E44746" t="s">
        <v>76</v>
      </c>
      <c r="F44746" s="1">
        <v>44883</v>
      </c>
      <c r="G44746" t="s">
        <v>39307</v>
      </c>
      <c r="H44746" t="s">
        <v>142925</v>
      </c>
      <c r="I44746" t="s">
        <v>130252</v>
      </c>
      <c r="J44746" s="5">
        <v>43283.192429339375</v>
      </c>
      <c r="K44746">
        <v>366</v>
      </c>
      <c r="L44746" t="s">
        <v>31</v>
      </c>
      <c r="M44746" s="1">
        <v>44897</v>
      </c>
      <c r="N44746" t="s">
        <v>32</v>
      </c>
      <c r="O44746" t="s">
        <v>33</v>
      </c>
    </row>
    <row r="44747" spans="1:15" x14ac:dyDescent="0.35">
      <c r="A44747" t="s">
        <v>62830</v>
      </c>
      <c r="B44747">
        <v>76</v>
      </c>
      <c r="C44747" t="s">
        <v>16</v>
      </c>
      <c r="D44747" t="s">
        <v>59</v>
      </c>
      <c r="E44747" t="s">
        <v>76</v>
      </c>
      <c r="F44747" s="1">
        <v>45178</v>
      </c>
      <c r="G44747" t="s">
        <v>70359</v>
      </c>
      <c r="H44747" t="s">
        <v>180217</v>
      </c>
      <c r="I44747" t="s">
        <v>39</v>
      </c>
      <c r="J44747" s="5">
        <v>3788.0648326449714</v>
      </c>
      <c r="K44747">
        <v>143</v>
      </c>
      <c r="L44747" t="s">
        <v>22</v>
      </c>
      <c r="M44747" s="1">
        <v>45179</v>
      </c>
      <c r="N44747" t="s">
        <v>52</v>
      </c>
      <c r="O44747" t="s">
        <v>47</v>
      </c>
    </row>
    <row r="44748" spans="1:15" x14ac:dyDescent="0.35">
      <c r="A44748" t="s">
        <v>71828</v>
      </c>
      <c r="B44748">
        <v>64</v>
      </c>
      <c r="C44748" t="s">
        <v>16</v>
      </c>
      <c r="D44748" t="s">
        <v>49</v>
      </c>
      <c r="E44748" t="s">
        <v>54</v>
      </c>
      <c r="F44748" s="1">
        <v>45412</v>
      </c>
      <c r="G44748" t="s">
        <v>22144</v>
      </c>
      <c r="H44748" t="s">
        <v>139658</v>
      </c>
      <c r="I44748" t="s">
        <v>130252</v>
      </c>
      <c r="J44748" s="5">
        <v>11665.256229206974</v>
      </c>
      <c r="K44748">
        <v>139</v>
      </c>
      <c r="L44748" t="s">
        <v>22</v>
      </c>
      <c r="M44748" s="1">
        <v>45437</v>
      </c>
      <c r="N44748" t="s">
        <v>79</v>
      </c>
      <c r="O44748" t="s">
        <v>47</v>
      </c>
    </row>
    <row r="44749" spans="1:15" x14ac:dyDescent="0.35">
      <c r="A44749" t="s">
        <v>71828</v>
      </c>
      <c r="B44749">
        <v>54</v>
      </c>
      <c r="C44749" t="s">
        <v>35</v>
      </c>
      <c r="D44749" t="s">
        <v>42</v>
      </c>
      <c r="E44749" t="s">
        <v>54</v>
      </c>
      <c r="F44749" s="1">
        <v>43829</v>
      </c>
      <c r="G44749" t="s">
        <v>34347</v>
      </c>
      <c r="H44749" t="s">
        <v>34348</v>
      </c>
      <c r="I44749" t="s">
        <v>65</v>
      </c>
      <c r="J44749" s="5">
        <v>37119.030270005307</v>
      </c>
      <c r="K44749">
        <v>286</v>
      </c>
      <c r="L44749" t="s">
        <v>22</v>
      </c>
      <c r="M44749" s="1">
        <v>43857</v>
      </c>
      <c r="N44749" t="s">
        <v>52</v>
      </c>
      <c r="O44749" t="s">
        <v>47</v>
      </c>
    </row>
    <row r="44750" spans="1:15" x14ac:dyDescent="0.35">
      <c r="A44750" t="s">
        <v>149709</v>
      </c>
      <c r="B44750">
        <v>81</v>
      </c>
      <c r="C44750" t="s">
        <v>16</v>
      </c>
      <c r="D44750" t="s">
        <v>36</v>
      </c>
      <c r="E44750" t="s">
        <v>93</v>
      </c>
      <c r="F44750" s="1">
        <v>43920</v>
      </c>
      <c r="G44750" t="s">
        <v>48121</v>
      </c>
      <c r="H44750" t="s">
        <v>48122</v>
      </c>
      <c r="I44750" t="s">
        <v>65</v>
      </c>
      <c r="J44750" s="5">
        <v>25834.546574915446</v>
      </c>
      <c r="K44750">
        <v>354</v>
      </c>
      <c r="L44750" t="s">
        <v>22</v>
      </c>
      <c r="M44750" s="1">
        <v>43921</v>
      </c>
      <c r="N44750" t="s">
        <v>32</v>
      </c>
      <c r="O44750" t="s">
        <v>33</v>
      </c>
    </row>
    <row r="44751" spans="1:15" x14ac:dyDescent="0.35">
      <c r="A44751" t="s">
        <v>51355</v>
      </c>
      <c r="B44751">
        <v>24</v>
      </c>
      <c r="C44751" t="s">
        <v>16</v>
      </c>
      <c r="D44751" t="s">
        <v>36</v>
      </c>
      <c r="E44751" t="s">
        <v>76</v>
      </c>
      <c r="F44751" s="1">
        <v>44047</v>
      </c>
      <c r="G44751" t="s">
        <v>24409</v>
      </c>
      <c r="H44751" t="s">
        <v>140527</v>
      </c>
      <c r="I44751" t="s">
        <v>130252</v>
      </c>
      <c r="J44751" s="5">
        <v>19937.555804518328</v>
      </c>
      <c r="K44751">
        <v>220</v>
      </c>
      <c r="L44751" t="s">
        <v>22</v>
      </c>
      <c r="M44751" s="1">
        <v>44049</v>
      </c>
      <c r="N44751" t="s">
        <v>52</v>
      </c>
      <c r="O44751" t="s">
        <v>47</v>
      </c>
    </row>
    <row r="44752" spans="1:15" x14ac:dyDescent="0.35">
      <c r="A44752" t="s">
        <v>51355</v>
      </c>
      <c r="B44752">
        <v>83</v>
      </c>
      <c r="C44752" t="s">
        <v>35</v>
      </c>
      <c r="D44752" t="s">
        <v>17</v>
      </c>
      <c r="E44752" t="s">
        <v>43</v>
      </c>
      <c r="F44752" s="1">
        <v>44685</v>
      </c>
      <c r="G44752" t="s">
        <v>55877</v>
      </c>
      <c r="H44752" t="s">
        <v>25136</v>
      </c>
      <c r="I44752" t="s">
        <v>30</v>
      </c>
      <c r="J44752" s="5">
        <v>42671.780538656851</v>
      </c>
      <c r="K44752">
        <v>317</v>
      </c>
      <c r="L44752" t="s">
        <v>46</v>
      </c>
      <c r="M44752" s="1">
        <v>44705</v>
      </c>
      <c r="N44752" t="s">
        <v>79</v>
      </c>
      <c r="O44752" t="s">
        <v>33</v>
      </c>
    </row>
    <row r="44753" spans="1:15" x14ac:dyDescent="0.35">
      <c r="A44753" t="s">
        <v>22408</v>
      </c>
      <c r="B44753">
        <v>82</v>
      </c>
      <c r="C44753" t="s">
        <v>16</v>
      </c>
      <c r="D44753" t="s">
        <v>103</v>
      </c>
      <c r="E44753" t="s">
        <v>54</v>
      </c>
      <c r="F44753" s="1">
        <v>43708</v>
      </c>
      <c r="G44753" t="s">
        <v>12972</v>
      </c>
      <c r="H44753" t="s">
        <v>131058</v>
      </c>
      <c r="I44753" t="s">
        <v>65</v>
      </c>
      <c r="J44753" s="5">
        <v>24885.568490234105</v>
      </c>
      <c r="K44753">
        <v>436</v>
      </c>
      <c r="L44753" t="s">
        <v>31</v>
      </c>
      <c r="M44753" s="1">
        <v>43732</v>
      </c>
      <c r="N44753" t="s">
        <v>79</v>
      </c>
      <c r="O44753" t="s">
        <v>33</v>
      </c>
    </row>
    <row r="44754" spans="1:15" x14ac:dyDescent="0.35">
      <c r="A44754" t="s">
        <v>94400</v>
      </c>
      <c r="B44754">
        <v>68</v>
      </c>
      <c r="C44754" t="s">
        <v>35</v>
      </c>
      <c r="D44754" t="s">
        <v>125</v>
      </c>
      <c r="E44754" t="s">
        <v>76</v>
      </c>
      <c r="F44754" s="1">
        <v>44881</v>
      </c>
      <c r="G44754" t="s">
        <v>2374</v>
      </c>
      <c r="H44754" t="s">
        <v>132128</v>
      </c>
      <c r="I44754" t="s">
        <v>21</v>
      </c>
      <c r="J44754" s="5">
        <v>29526.321525099618</v>
      </c>
      <c r="K44754">
        <v>384</v>
      </c>
      <c r="L44754" t="s">
        <v>46</v>
      </c>
      <c r="M44754" s="1">
        <v>44886</v>
      </c>
      <c r="N44754" t="s">
        <v>40</v>
      </c>
      <c r="O44754" t="s">
        <v>33</v>
      </c>
    </row>
    <row r="44755" spans="1:15" x14ac:dyDescent="0.35">
      <c r="A44755" t="s">
        <v>94400</v>
      </c>
      <c r="B44755">
        <v>19</v>
      </c>
      <c r="C44755" t="s">
        <v>35</v>
      </c>
      <c r="D44755" t="s">
        <v>36</v>
      </c>
      <c r="E44755" t="s">
        <v>76</v>
      </c>
      <c r="F44755" s="1">
        <v>44173</v>
      </c>
      <c r="G44755" t="s">
        <v>107657</v>
      </c>
      <c r="H44755" t="s">
        <v>107658</v>
      </c>
      <c r="I44755" t="s">
        <v>65</v>
      </c>
      <c r="J44755" s="5">
        <v>43372.926965489831</v>
      </c>
      <c r="K44755">
        <v>450</v>
      </c>
      <c r="L44755" t="s">
        <v>31</v>
      </c>
      <c r="M44755" s="1">
        <v>44197</v>
      </c>
      <c r="N44755" t="s">
        <v>79</v>
      </c>
      <c r="O44755" t="s">
        <v>33</v>
      </c>
    </row>
    <row r="44756" spans="1:15" x14ac:dyDescent="0.35">
      <c r="A44756" t="s">
        <v>17368</v>
      </c>
      <c r="B44756">
        <v>30</v>
      </c>
      <c r="C44756" t="s">
        <v>16</v>
      </c>
      <c r="D44756" t="s">
        <v>103</v>
      </c>
      <c r="E44756" t="s">
        <v>76</v>
      </c>
      <c r="F44756" s="1">
        <v>44766</v>
      </c>
      <c r="G44756" t="s">
        <v>67797</v>
      </c>
      <c r="H44756" t="s">
        <v>67798</v>
      </c>
      <c r="I44756" t="s">
        <v>30</v>
      </c>
      <c r="J44756" s="5">
        <v>1786.4172475878247</v>
      </c>
      <c r="K44756">
        <v>173</v>
      </c>
      <c r="L44756" t="s">
        <v>46</v>
      </c>
      <c r="M44756" s="1">
        <v>44792</v>
      </c>
      <c r="N44756" t="s">
        <v>23</v>
      </c>
      <c r="O44756" t="s">
        <v>33</v>
      </c>
    </row>
    <row r="44757" spans="1:15" x14ac:dyDescent="0.35">
      <c r="A44757" t="s">
        <v>79021</v>
      </c>
      <c r="B44757">
        <v>26</v>
      </c>
      <c r="C44757" t="s">
        <v>16</v>
      </c>
      <c r="D44757" t="s">
        <v>59</v>
      </c>
      <c r="E44757" t="s">
        <v>54</v>
      </c>
      <c r="F44757" s="1">
        <v>45286</v>
      </c>
      <c r="G44757" t="s">
        <v>120299</v>
      </c>
      <c r="H44757" t="s">
        <v>177584</v>
      </c>
      <c r="I44757" t="s">
        <v>65</v>
      </c>
      <c r="J44757" s="5">
        <v>48503.758232797773</v>
      </c>
      <c r="K44757">
        <v>267</v>
      </c>
      <c r="L44757" t="s">
        <v>46</v>
      </c>
      <c r="M44757" s="1">
        <v>45299</v>
      </c>
      <c r="N44757" t="s">
        <v>23</v>
      </c>
      <c r="O44757" t="s">
        <v>33</v>
      </c>
    </row>
    <row r="44758" spans="1:15" x14ac:dyDescent="0.35">
      <c r="A44758" t="s">
        <v>158267</v>
      </c>
      <c r="B44758">
        <v>49</v>
      </c>
      <c r="C44758" t="s">
        <v>16</v>
      </c>
      <c r="D44758" t="s">
        <v>125</v>
      </c>
      <c r="E44758" t="s">
        <v>54</v>
      </c>
      <c r="F44758" s="1">
        <v>43989</v>
      </c>
      <c r="G44758" t="s">
        <v>70424</v>
      </c>
      <c r="H44758" t="s">
        <v>70425</v>
      </c>
      <c r="I44758" t="s">
        <v>21</v>
      </c>
      <c r="J44758" s="5">
        <v>4787.9887244686106</v>
      </c>
      <c r="K44758">
        <v>208</v>
      </c>
      <c r="L44758" t="s">
        <v>31</v>
      </c>
      <c r="M44758" s="1">
        <v>44008</v>
      </c>
      <c r="N44758" t="s">
        <v>23</v>
      </c>
      <c r="O44758" t="s">
        <v>47</v>
      </c>
    </row>
    <row r="44759" spans="1:15" x14ac:dyDescent="0.35">
      <c r="A44759" t="s">
        <v>158267</v>
      </c>
      <c r="B44759">
        <v>31</v>
      </c>
      <c r="C44759" t="s">
        <v>16</v>
      </c>
      <c r="D44759" t="s">
        <v>59</v>
      </c>
      <c r="E44759" t="s">
        <v>93</v>
      </c>
      <c r="F44759" s="1">
        <v>43801</v>
      </c>
      <c r="G44759" t="s">
        <v>104573</v>
      </c>
      <c r="H44759" t="s">
        <v>171531</v>
      </c>
      <c r="I44759" t="s">
        <v>130252</v>
      </c>
      <c r="J44759" s="5">
        <v>8485.8014312551477</v>
      </c>
      <c r="K44759">
        <v>430</v>
      </c>
      <c r="L44759" t="s">
        <v>46</v>
      </c>
      <c r="M44759" s="1">
        <v>43807</v>
      </c>
      <c r="N44759" t="s">
        <v>32</v>
      </c>
      <c r="O44759" t="s">
        <v>33</v>
      </c>
    </row>
    <row r="44760" spans="1:15" x14ac:dyDescent="0.35">
      <c r="A44760" t="s">
        <v>321</v>
      </c>
      <c r="B44760">
        <v>68</v>
      </c>
      <c r="C44760" t="s">
        <v>35</v>
      </c>
      <c r="D44760" t="s">
        <v>42</v>
      </c>
      <c r="E44760" t="s">
        <v>18</v>
      </c>
      <c r="F44760" s="1">
        <v>43747</v>
      </c>
      <c r="G44760" t="s">
        <v>55533</v>
      </c>
      <c r="H44760" t="s">
        <v>152548</v>
      </c>
      <c r="I44760" t="s">
        <v>130252</v>
      </c>
      <c r="J44760" s="5">
        <v>47704.989382599277</v>
      </c>
      <c r="K44760">
        <v>393</v>
      </c>
      <c r="L44760" t="s">
        <v>46</v>
      </c>
      <c r="M44760" s="1">
        <v>43772</v>
      </c>
      <c r="N44760" t="s">
        <v>23</v>
      </c>
      <c r="O44760" t="s">
        <v>24</v>
      </c>
    </row>
    <row r="44761" spans="1:15" x14ac:dyDescent="0.35">
      <c r="A44761" t="s">
        <v>321</v>
      </c>
      <c r="B44761">
        <v>68</v>
      </c>
      <c r="C44761" t="s">
        <v>35</v>
      </c>
      <c r="D44761" t="s">
        <v>49</v>
      </c>
      <c r="E44761" t="s">
        <v>18</v>
      </c>
      <c r="F44761" s="1">
        <v>44403</v>
      </c>
      <c r="G44761" t="s">
        <v>104511</v>
      </c>
      <c r="H44761" t="s">
        <v>171503</v>
      </c>
      <c r="I44761" t="s">
        <v>130252</v>
      </c>
      <c r="J44761" s="5">
        <v>19496.708168726607</v>
      </c>
      <c r="K44761">
        <v>313</v>
      </c>
      <c r="L44761" t="s">
        <v>46</v>
      </c>
      <c r="M44761" s="1">
        <v>44421</v>
      </c>
      <c r="N44761" t="s">
        <v>40</v>
      </c>
      <c r="O44761" t="s">
        <v>33</v>
      </c>
    </row>
    <row r="44762" spans="1:15" x14ac:dyDescent="0.35">
      <c r="A44762" t="s">
        <v>164504</v>
      </c>
      <c r="B44762">
        <v>28</v>
      </c>
      <c r="C44762" t="s">
        <v>16</v>
      </c>
      <c r="D44762" t="s">
        <v>59</v>
      </c>
      <c r="E44762" t="s">
        <v>76</v>
      </c>
      <c r="F44762" s="1">
        <v>44319</v>
      </c>
      <c r="G44762" t="s">
        <v>86544</v>
      </c>
      <c r="H44762" t="s">
        <v>86545</v>
      </c>
      <c r="I44762" t="s">
        <v>39</v>
      </c>
      <c r="J44762" s="5">
        <v>8003.3227686636419</v>
      </c>
      <c r="K44762">
        <v>343</v>
      </c>
      <c r="L44762" t="s">
        <v>31</v>
      </c>
      <c r="M44762" s="1">
        <v>44329</v>
      </c>
      <c r="N44762" t="s">
        <v>79</v>
      </c>
      <c r="O44762" t="s">
        <v>24</v>
      </c>
    </row>
    <row r="44763" spans="1:15" x14ac:dyDescent="0.35">
      <c r="A44763" t="s">
        <v>151212</v>
      </c>
      <c r="B44763">
        <v>51</v>
      </c>
      <c r="C44763" t="s">
        <v>16</v>
      </c>
      <c r="D44763" t="s">
        <v>49</v>
      </c>
      <c r="E44763" t="s">
        <v>43</v>
      </c>
      <c r="F44763" s="1">
        <v>45107</v>
      </c>
      <c r="G44763" t="s">
        <v>51987</v>
      </c>
      <c r="H44763" t="s">
        <v>51988</v>
      </c>
      <c r="I44763" t="s">
        <v>21</v>
      </c>
      <c r="J44763" s="5">
        <v>38402.371416670416</v>
      </c>
      <c r="K44763">
        <v>249</v>
      </c>
      <c r="L44763" t="s">
        <v>46</v>
      </c>
      <c r="M44763" s="1">
        <v>45131</v>
      </c>
      <c r="N44763" t="s">
        <v>23</v>
      </c>
      <c r="O44763" t="s">
        <v>33</v>
      </c>
    </row>
    <row r="44764" spans="1:15" x14ac:dyDescent="0.35">
      <c r="A44764" t="s">
        <v>151212</v>
      </c>
      <c r="B44764">
        <v>29</v>
      </c>
      <c r="C44764" t="s">
        <v>16</v>
      </c>
      <c r="D44764" t="s">
        <v>103</v>
      </c>
      <c r="E44764" t="s">
        <v>76</v>
      </c>
      <c r="F44764" s="1">
        <v>44375</v>
      </c>
      <c r="G44764" t="s">
        <v>95128</v>
      </c>
      <c r="H44764" t="s">
        <v>167896</v>
      </c>
      <c r="I44764" t="s">
        <v>130252</v>
      </c>
      <c r="J44764" s="5">
        <v>19560.72784766561</v>
      </c>
      <c r="K44764">
        <v>425</v>
      </c>
      <c r="L44764" t="s">
        <v>46</v>
      </c>
      <c r="M44764" s="1">
        <v>44382</v>
      </c>
      <c r="N44764" t="s">
        <v>32</v>
      </c>
      <c r="O44764" t="s">
        <v>33</v>
      </c>
    </row>
    <row r="44765" spans="1:15" x14ac:dyDescent="0.35">
      <c r="A44765" t="s">
        <v>151212</v>
      </c>
      <c r="B44765">
        <v>50</v>
      </c>
      <c r="C44765" t="s">
        <v>16</v>
      </c>
      <c r="D44765" t="s">
        <v>49</v>
      </c>
      <c r="E44765" t="s">
        <v>43</v>
      </c>
      <c r="F44765" s="1">
        <v>45107</v>
      </c>
      <c r="G44765" t="s">
        <v>51987</v>
      </c>
      <c r="H44765" t="s">
        <v>51988</v>
      </c>
      <c r="I44765" t="s">
        <v>21</v>
      </c>
      <c r="J44765" s="5">
        <v>38402.371416670416</v>
      </c>
      <c r="K44765">
        <v>249</v>
      </c>
      <c r="L44765" t="s">
        <v>46</v>
      </c>
      <c r="M44765" s="1">
        <v>45131</v>
      </c>
      <c r="N44765" t="s">
        <v>23</v>
      </c>
      <c r="O44765" t="s">
        <v>33</v>
      </c>
    </row>
    <row r="44766" spans="1:15" x14ac:dyDescent="0.35">
      <c r="A44766" t="s">
        <v>152773</v>
      </c>
      <c r="B44766">
        <v>53</v>
      </c>
      <c r="C44766" t="s">
        <v>16</v>
      </c>
      <c r="D44766" t="s">
        <v>36</v>
      </c>
      <c r="E44766" t="s">
        <v>43</v>
      </c>
      <c r="F44766" s="1">
        <v>44148</v>
      </c>
      <c r="G44766" t="s">
        <v>56098</v>
      </c>
      <c r="H44766" t="s">
        <v>152774</v>
      </c>
      <c r="I44766" t="s">
        <v>130252</v>
      </c>
      <c r="J44766" s="5">
        <v>48790.835929054127</v>
      </c>
      <c r="K44766">
        <v>168</v>
      </c>
      <c r="L44766" t="s">
        <v>46</v>
      </c>
      <c r="M44766" s="1">
        <v>44159</v>
      </c>
      <c r="N44766" t="s">
        <v>40</v>
      </c>
      <c r="O44766" t="s">
        <v>47</v>
      </c>
    </row>
    <row r="44767" spans="1:15" x14ac:dyDescent="0.35">
      <c r="A44767" t="s">
        <v>148996</v>
      </c>
      <c r="B44767">
        <v>65</v>
      </c>
      <c r="C44767" t="s">
        <v>16</v>
      </c>
      <c r="D44767" t="s">
        <v>26</v>
      </c>
      <c r="E44767" t="s">
        <v>27</v>
      </c>
      <c r="F44767" s="1">
        <v>44712</v>
      </c>
      <c r="G44767" t="s">
        <v>46328</v>
      </c>
      <c r="H44767" t="s">
        <v>148997</v>
      </c>
      <c r="I44767" t="s">
        <v>65</v>
      </c>
      <c r="J44767" s="5">
        <v>38008.720995091855</v>
      </c>
      <c r="K44767">
        <v>410</v>
      </c>
      <c r="L44767" t="s">
        <v>31</v>
      </c>
      <c r="M44767" s="1">
        <v>44721</v>
      </c>
      <c r="N44767" t="s">
        <v>79</v>
      </c>
      <c r="O44767" t="s">
        <v>24</v>
      </c>
    </row>
    <row r="44768" spans="1:15" x14ac:dyDescent="0.35">
      <c r="A44768" t="s">
        <v>157904</v>
      </c>
      <c r="B44768">
        <v>45</v>
      </c>
      <c r="C44768" t="s">
        <v>35</v>
      </c>
      <c r="D44768" t="s">
        <v>26</v>
      </c>
      <c r="E44768" t="s">
        <v>76</v>
      </c>
      <c r="F44768" s="1">
        <v>44169</v>
      </c>
      <c r="G44768" t="s">
        <v>19185</v>
      </c>
      <c r="H44768" t="s">
        <v>157905</v>
      </c>
      <c r="I44768" t="s">
        <v>65</v>
      </c>
      <c r="J44768" s="5">
        <v>28457.596890235029</v>
      </c>
      <c r="K44768">
        <v>194</v>
      </c>
      <c r="L44768" t="s">
        <v>22</v>
      </c>
      <c r="M44768" s="1">
        <v>44191</v>
      </c>
      <c r="N44768" t="s">
        <v>40</v>
      </c>
      <c r="O44768" t="s">
        <v>33</v>
      </c>
    </row>
    <row r="44769" spans="1:15" x14ac:dyDescent="0.35">
      <c r="A44769" t="s">
        <v>164742</v>
      </c>
      <c r="B44769">
        <v>30</v>
      </c>
      <c r="C44769" t="s">
        <v>35</v>
      </c>
      <c r="D44769" t="s">
        <v>26</v>
      </c>
      <c r="E44769" t="s">
        <v>27</v>
      </c>
      <c r="F44769" s="1">
        <v>45265</v>
      </c>
      <c r="G44769" t="s">
        <v>40721</v>
      </c>
      <c r="H44769" t="s">
        <v>87134</v>
      </c>
      <c r="I44769" t="s">
        <v>65</v>
      </c>
      <c r="J44769" s="5">
        <v>43959.824358092665</v>
      </c>
      <c r="K44769">
        <v>277</v>
      </c>
      <c r="L44769" t="s">
        <v>46</v>
      </c>
      <c r="M44769" s="1">
        <v>45285</v>
      </c>
      <c r="N44769" t="s">
        <v>40</v>
      </c>
      <c r="O44769" t="s">
        <v>47</v>
      </c>
    </row>
    <row r="44770" spans="1:15" x14ac:dyDescent="0.35">
      <c r="A44770" t="s">
        <v>73418</v>
      </c>
      <c r="B44770">
        <v>42</v>
      </c>
      <c r="C44770" t="s">
        <v>16</v>
      </c>
      <c r="D44770" t="s">
        <v>59</v>
      </c>
      <c r="E44770" t="s">
        <v>76</v>
      </c>
      <c r="F44770" s="1">
        <v>45214</v>
      </c>
      <c r="G44770" t="s">
        <v>74945</v>
      </c>
      <c r="H44770" t="s">
        <v>160008</v>
      </c>
      <c r="I44770" t="s">
        <v>39</v>
      </c>
      <c r="J44770" s="5">
        <v>38607.75418187891</v>
      </c>
      <c r="K44770">
        <v>197</v>
      </c>
      <c r="L44770" t="s">
        <v>31</v>
      </c>
      <c r="M44770" s="1">
        <v>45237</v>
      </c>
      <c r="N44770" t="s">
        <v>23</v>
      </c>
      <c r="O44770" t="s">
        <v>33</v>
      </c>
    </row>
    <row r="44771" spans="1:15" x14ac:dyDescent="0.35">
      <c r="A44771" t="s">
        <v>135261</v>
      </c>
      <c r="B44771">
        <v>58</v>
      </c>
      <c r="C44771" t="s">
        <v>16</v>
      </c>
      <c r="D44771" t="s">
        <v>17</v>
      </c>
      <c r="E44771" t="s">
        <v>27</v>
      </c>
      <c r="F44771" s="1">
        <v>44206</v>
      </c>
      <c r="G44771" t="s">
        <v>10750</v>
      </c>
      <c r="H44771" t="s">
        <v>135262</v>
      </c>
      <c r="I44771" t="s">
        <v>39</v>
      </c>
      <c r="J44771" s="5">
        <v>17092.837732522672</v>
      </c>
      <c r="K44771">
        <v>118</v>
      </c>
      <c r="L44771" t="s">
        <v>22</v>
      </c>
      <c r="M44771" s="1">
        <v>44210</v>
      </c>
      <c r="N44771" t="s">
        <v>52</v>
      </c>
      <c r="O44771" t="s">
        <v>33</v>
      </c>
    </row>
    <row r="44772" spans="1:15" x14ac:dyDescent="0.35">
      <c r="A44772" t="s">
        <v>152471</v>
      </c>
      <c r="B44772">
        <v>66</v>
      </c>
      <c r="C44772" t="s">
        <v>16</v>
      </c>
      <c r="D44772" t="s">
        <v>42</v>
      </c>
      <c r="E44772" t="s">
        <v>76</v>
      </c>
      <c r="F44772" s="1">
        <v>44978</v>
      </c>
      <c r="G44772" t="s">
        <v>55326</v>
      </c>
      <c r="H44772" t="s">
        <v>55327</v>
      </c>
      <c r="I44772" t="s">
        <v>65</v>
      </c>
      <c r="J44772" s="5">
        <v>11034.842011081342</v>
      </c>
      <c r="K44772">
        <v>107</v>
      </c>
      <c r="L44772" t="s">
        <v>31</v>
      </c>
      <c r="M44772" s="1">
        <v>44988</v>
      </c>
      <c r="N44772" t="s">
        <v>52</v>
      </c>
      <c r="O44772" t="s">
        <v>24</v>
      </c>
    </row>
    <row r="44773" spans="1:15" x14ac:dyDescent="0.35">
      <c r="A44773" t="s">
        <v>51889</v>
      </c>
      <c r="B44773">
        <v>50</v>
      </c>
      <c r="C44773" t="s">
        <v>35</v>
      </c>
      <c r="D44773" t="s">
        <v>36</v>
      </c>
      <c r="E44773" t="s">
        <v>93</v>
      </c>
      <c r="F44773" s="1">
        <v>43919</v>
      </c>
      <c r="G44773" t="s">
        <v>25097</v>
      </c>
      <c r="H44773" t="s">
        <v>140808</v>
      </c>
      <c r="I44773" t="s">
        <v>30</v>
      </c>
      <c r="J44773" s="5">
        <v>6506.859734059959</v>
      </c>
      <c r="K44773">
        <v>273</v>
      </c>
      <c r="L44773" t="s">
        <v>22</v>
      </c>
      <c r="M44773" s="1">
        <v>43945</v>
      </c>
      <c r="N44773" t="s">
        <v>23</v>
      </c>
      <c r="O44773" t="s">
        <v>24</v>
      </c>
    </row>
    <row r="44774" spans="1:15" x14ac:dyDescent="0.35">
      <c r="A44774" t="s">
        <v>51889</v>
      </c>
      <c r="B44774">
        <v>58</v>
      </c>
      <c r="C44774" t="s">
        <v>16</v>
      </c>
      <c r="D44774" t="s">
        <v>59</v>
      </c>
      <c r="E44774" t="s">
        <v>54</v>
      </c>
      <c r="F44774" s="1">
        <v>44385</v>
      </c>
      <c r="G44774" t="s">
        <v>33716</v>
      </c>
      <c r="H44774" t="s">
        <v>53926</v>
      </c>
      <c r="I44774" t="s">
        <v>30</v>
      </c>
      <c r="J44774" s="5">
        <v>25870.332484629427</v>
      </c>
      <c r="K44774">
        <v>337</v>
      </c>
      <c r="L44774" t="s">
        <v>46</v>
      </c>
      <c r="M44774" s="1">
        <v>44396</v>
      </c>
      <c r="N44774" t="s">
        <v>79</v>
      </c>
      <c r="O44774" t="s">
        <v>47</v>
      </c>
    </row>
    <row r="44775" spans="1:15" x14ac:dyDescent="0.35">
      <c r="A44775" t="s">
        <v>51889</v>
      </c>
      <c r="B44775">
        <v>70</v>
      </c>
      <c r="C44775" t="s">
        <v>35</v>
      </c>
      <c r="D44775" t="s">
        <v>125</v>
      </c>
      <c r="E44775" t="s">
        <v>43</v>
      </c>
      <c r="F44775" s="1">
        <v>44209</v>
      </c>
      <c r="G44775" t="s">
        <v>80777</v>
      </c>
      <c r="H44775" t="s">
        <v>33550</v>
      </c>
      <c r="I44775" t="s">
        <v>39</v>
      </c>
      <c r="J44775" s="5">
        <v>31115.445759692298</v>
      </c>
      <c r="K44775">
        <v>230</v>
      </c>
      <c r="L44775" t="s">
        <v>46</v>
      </c>
      <c r="M44775" s="1">
        <v>44238</v>
      </c>
      <c r="N44775" t="s">
        <v>79</v>
      </c>
      <c r="O44775" t="s">
        <v>33</v>
      </c>
    </row>
    <row r="44776" spans="1:15" x14ac:dyDescent="0.35">
      <c r="A44776" t="s">
        <v>51889</v>
      </c>
      <c r="B44776">
        <v>54</v>
      </c>
      <c r="C44776" t="s">
        <v>16</v>
      </c>
      <c r="D44776" t="s">
        <v>125</v>
      </c>
      <c r="E44776" t="s">
        <v>54</v>
      </c>
      <c r="F44776" s="1">
        <v>43819</v>
      </c>
      <c r="G44776" t="s">
        <v>124549</v>
      </c>
      <c r="H44776" t="s">
        <v>4182</v>
      </c>
      <c r="I44776" t="s">
        <v>130252</v>
      </c>
      <c r="J44776" s="5">
        <v>49665.830077794708</v>
      </c>
      <c r="K44776">
        <v>377</v>
      </c>
      <c r="L44776" t="s">
        <v>46</v>
      </c>
      <c r="M44776" s="1">
        <v>43846</v>
      </c>
      <c r="N44776" t="s">
        <v>52</v>
      </c>
      <c r="O44776" t="s">
        <v>24</v>
      </c>
    </row>
    <row r="44777" spans="1:15" x14ac:dyDescent="0.35">
      <c r="A44777" t="s">
        <v>178327</v>
      </c>
      <c r="B44777">
        <v>37</v>
      </c>
      <c r="C44777" t="s">
        <v>35</v>
      </c>
      <c r="D44777" t="s">
        <v>36</v>
      </c>
      <c r="E44777" t="s">
        <v>43</v>
      </c>
      <c r="F44777" s="1">
        <v>44391</v>
      </c>
      <c r="G44777" t="s">
        <v>122170</v>
      </c>
      <c r="H44777" t="s">
        <v>178328</v>
      </c>
      <c r="I44777" t="s">
        <v>130252</v>
      </c>
      <c r="J44777" s="5">
        <v>47134.991016394975</v>
      </c>
      <c r="K44777">
        <v>432</v>
      </c>
      <c r="L44777" t="s">
        <v>46</v>
      </c>
      <c r="M44777" s="1">
        <v>44412</v>
      </c>
      <c r="N44777" t="s">
        <v>52</v>
      </c>
      <c r="O44777" t="s">
        <v>24</v>
      </c>
    </row>
    <row r="44778" spans="1:15" x14ac:dyDescent="0.35">
      <c r="A44778" t="s">
        <v>35173</v>
      </c>
      <c r="B44778">
        <v>54</v>
      </c>
      <c r="C44778" t="s">
        <v>16</v>
      </c>
      <c r="D44778" t="s">
        <v>36</v>
      </c>
      <c r="E44778" t="s">
        <v>18</v>
      </c>
      <c r="F44778" s="1">
        <v>44154</v>
      </c>
      <c r="G44778" t="s">
        <v>1012</v>
      </c>
      <c r="H44778" t="s">
        <v>1013</v>
      </c>
      <c r="I44778" t="s">
        <v>21</v>
      </c>
      <c r="J44778" s="5">
        <v>3771.2371655738789</v>
      </c>
      <c r="K44778">
        <v>426</v>
      </c>
      <c r="L44778" t="s">
        <v>22</v>
      </c>
      <c r="M44778" s="1">
        <v>44162</v>
      </c>
      <c r="N44778" t="s">
        <v>52</v>
      </c>
      <c r="O44778" t="s">
        <v>47</v>
      </c>
    </row>
    <row r="44779" spans="1:15" x14ac:dyDescent="0.35">
      <c r="A44779" t="s">
        <v>134317</v>
      </c>
      <c r="B44779">
        <v>81</v>
      </c>
      <c r="C44779" t="s">
        <v>35</v>
      </c>
      <c r="D44779" t="s">
        <v>49</v>
      </c>
      <c r="E44779" t="s">
        <v>93</v>
      </c>
      <c r="F44779" s="1">
        <v>43629</v>
      </c>
      <c r="G44779" t="s">
        <v>8264</v>
      </c>
      <c r="H44779" t="s">
        <v>134318</v>
      </c>
      <c r="I44779" t="s">
        <v>130252</v>
      </c>
      <c r="J44779" s="5">
        <v>15722.522027310568</v>
      </c>
      <c r="K44779">
        <v>415</v>
      </c>
      <c r="L44779" t="s">
        <v>31</v>
      </c>
      <c r="M44779" s="1">
        <v>43659</v>
      </c>
      <c r="N44779" t="s">
        <v>79</v>
      </c>
      <c r="O44779" t="s">
        <v>33</v>
      </c>
    </row>
    <row r="44780" spans="1:15" x14ac:dyDescent="0.35">
      <c r="A44780" t="s">
        <v>134317</v>
      </c>
      <c r="B44780">
        <v>74</v>
      </c>
      <c r="C44780" t="s">
        <v>35</v>
      </c>
      <c r="D44780" t="s">
        <v>49</v>
      </c>
      <c r="E44780" t="s">
        <v>93</v>
      </c>
      <c r="F44780" s="1">
        <v>44150</v>
      </c>
      <c r="G44780" t="s">
        <v>96103</v>
      </c>
      <c r="H44780" t="s">
        <v>96104</v>
      </c>
      <c r="I44780" t="s">
        <v>30</v>
      </c>
      <c r="J44780" s="5">
        <v>41546.045041566016</v>
      </c>
      <c r="K44780">
        <v>352</v>
      </c>
      <c r="L44780" t="s">
        <v>31</v>
      </c>
      <c r="M44780" s="1">
        <v>44173</v>
      </c>
      <c r="N44780" t="s">
        <v>32</v>
      </c>
      <c r="O44780" t="s">
        <v>24</v>
      </c>
    </row>
    <row r="44781" spans="1:15" x14ac:dyDescent="0.35">
      <c r="A44781" t="s">
        <v>137443</v>
      </c>
      <c r="B44781">
        <v>61</v>
      </c>
      <c r="C44781" t="s">
        <v>35</v>
      </c>
      <c r="D44781" t="s">
        <v>26</v>
      </c>
      <c r="E44781" t="s">
        <v>54</v>
      </c>
      <c r="F44781" s="1">
        <v>44590</v>
      </c>
      <c r="G44781" t="s">
        <v>16411</v>
      </c>
      <c r="H44781" t="s">
        <v>16412</v>
      </c>
      <c r="I44781" t="s">
        <v>130252</v>
      </c>
      <c r="J44781" s="5">
        <v>12415.004098789184</v>
      </c>
      <c r="K44781">
        <v>281</v>
      </c>
      <c r="L44781" t="s">
        <v>46</v>
      </c>
      <c r="M44781" s="1">
        <v>44619</v>
      </c>
      <c r="N44781" t="s">
        <v>79</v>
      </c>
      <c r="O44781" t="s">
        <v>47</v>
      </c>
    </row>
    <row r="44782" spans="1:15" x14ac:dyDescent="0.35">
      <c r="A44782" t="s">
        <v>137443</v>
      </c>
      <c r="B44782">
        <v>70</v>
      </c>
      <c r="C44782" t="s">
        <v>16</v>
      </c>
      <c r="D44782" t="s">
        <v>36</v>
      </c>
      <c r="E44782" t="s">
        <v>18</v>
      </c>
      <c r="F44782" s="1">
        <v>44181</v>
      </c>
      <c r="G44782" t="s">
        <v>17851</v>
      </c>
      <c r="H44782" t="s">
        <v>131251</v>
      </c>
      <c r="I44782" t="s">
        <v>21</v>
      </c>
      <c r="J44782" s="5">
        <v>4663.9821800616583</v>
      </c>
      <c r="K44782">
        <v>399</v>
      </c>
      <c r="L44782" t="s">
        <v>46</v>
      </c>
      <c r="M44782" s="1">
        <v>44192</v>
      </c>
      <c r="N44782" t="s">
        <v>23</v>
      </c>
      <c r="O44782" t="s">
        <v>24</v>
      </c>
    </row>
    <row r="44783" spans="1:15" x14ac:dyDescent="0.35">
      <c r="A44783" t="s">
        <v>49761</v>
      </c>
      <c r="B44783">
        <v>84</v>
      </c>
      <c r="C44783" t="s">
        <v>16</v>
      </c>
      <c r="D44783" t="s">
        <v>26</v>
      </c>
      <c r="E44783" t="s">
        <v>27</v>
      </c>
      <c r="F44783" s="1">
        <v>44833</v>
      </c>
      <c r="G44783" t="s">
        <v>2245</v>
      </c>
      <c r="H44783" t="s">
        <v>64213</v>
      </c>
      <c r="I44783" t="s">
        <v>39</v>
      </c>
      <c r="J44783" s="5">
        <v>42413.753392561797</v>
      </c>
      <c r="K44783">
        <v>348</v>
      </c>
      <c r="L44783" t="s">
        <v>31</v>
      </c>
      <c r="M44783" s="1">
        <v>44863</v>
      </c>
      <c r="N44783" t="s">
        <v>23</v>
      </c>
      <c r="O44783" t="s">
        <v>47</v>
      </c>
    </row>
    <row r="44784" spans="1:15" x14ac:dyDescent="0.35">
      <c r="A44784" t="s">
        <v>167054</v>
      </c>
      <c r="B44784">
        <v>55</v>
      </c>
      <c r="C44784" t="s">
        <v>35</v>
      </c>
      <c r="D44784" t="s">
        <v>59</v>
      </c>
      <c r="E44784" t="s">
        <v>76</v>
      </c>
      <c r="F44784" s="1">
        <v>43757</v>
      </c>
      <c r="G44784" t="s">
        <v>88408</v>
      </c>
      <c r="H44784" t="s">
        <v>167055</v>
      </c>
      <c r="I44784" t="s">
        <v>130252</v>
      </c>
      <c r="J44784" s="5">
        <v>19093.891816378797</v>
      </c>
      <c r="K44784">
        <v>192</v>
      </c>
      <c r="L44784" t="s">
        <v>22</v>
      </c>
      <c r="M44784" s="1">
        <v>43767</v>
      </c>
      <c r="N44784" t="s">
        <v>23</v>
      </c>
      <c r="O44784" t="s">
        <v>47</v>
      </c>
    </row>
    <row r="44785" spans="1:15" x14ac:dyDescent="0.35">
      <c r="A44785" t="s">
        <v>91057</v>
      </c>
      <c r="B44785">
        <v>26</v>
      </c>
      <c r="C44785" t="s">
        <v>35</v>
      </c>
      <c r="D44785" t="s">
        <v>125</v>
      </c>
      <c r="E44785" t="s">
        <v>93</v>
      </c>
      <c r="F44785" s="1">
        <v>44049</v>
      </c>
      <c r="G44785" t="s">
        <v>108680</v>
      </c>
      <c r="H44785" t="s">
        <v>173138</v>
      </c>
      <c r="I44785" t="s">
        <v>65</v>
      </c>
      <c r="J44785" s="5">
        <v>7519.8278503457886</v>
      </c>
      <c r="K44785">
        <v>457</v>
      </c>
      <c r="L44785" t="s">
        <v>22</v>
      </c>
      <c r="M44785" s="1">
        <v>44064</v>
      </c>
      <c r="N44785" t="s">
        <v>40</v>
      </c>
      <c r="O44785" t="s">
        <v>33</v>
      </c>
    </row>
    <row r="44786" spans="1:15" x14ac:dyDescent="0.35">
      <c r="A44786" t="s">
        <v>120759</v>
      </c>
      <c r="B44786">
        <v>20</v>
      </c>
      <c r="C44786" t="s">
        <v>35</v>
      </c>
      <c r="D44786" t="s">
        <v>125</v>
      </c>
      <c r="E44786" t="s">
        <v>93</v>
      </c>
      <c r="F44786" s="1">
        <v>44684</v>
      </c>
      <c r="G44786" t="s">
        <v>8193</v>
      </c>
      <c r="H44786" t="s">
        <v>134287</v>
      </c>
      <c r="I44786" t="s">
        <v>39</v>
      </c>
      <c r="J44786" s="5">
        <v>12499.52188226028</v>
      </c>
      <c r="K44786">
        <v>455</v>
      </c>
      <c r="L44786" t="s">
        <v>22</v>
      </c>
      <c r="M44786" s="1">
        <v>44697</v>
      </c>
      <c r="N44786" t="s">
        <v>40</v>
      </c>
      <c r="O44786" t="s">
        <v>47</v>
      </c>
    </row>
    <row r="44787" spans="1:15" x14ac:dyDescent="0.35">
      <c r="A44787" t="s">
        <v>120759</v>
      </c>
      <c r="B44787">
        <v>52</v>
      </c>
      <c r="C44787" t="s">
        <v>35</v>
      </c>
      <c r="D44787" t="s">
        <v>103</v>
      </c>
      <c r="E44787" t="s">
        <v>18</v>
      </c>
      <c r="F44787" s="1">
        <v>44432</v>
      </c>
      <c r="G44787" t="s">
        <v>55124</v>
      </c>
      <c r="H44787" t="s">
        <v>55125</v>
      </c>
      <c r="I44787" t="s">
        <v>30</v>
      </c>
      <c r="J44787" s="5">
        <v>35711.946590493462</v>
      </c>
      <c r="K44787">
        <v>146</v>
      </c>
      <c r="L44787" t="s">
        <v>22</v>
      </c>
      <c r="M44787" s="1">
        <v>44452</v>
      </c>
      <c r="N44787" t="s">
        <v>52</v>
      </c>
      <c r="O44787" t="s">
        <v>33</v>
      </c>
    </row>
    <row r="44788" spans="1:15" x14ac:dyDescent="0.35">
      <c r="A44788" t="s">
        <v>80210</v>
      </c>
      <c r="B44788">
        <v>32</v>
      </c>
      <c r="C44788" t="s">
        <v>35</v>
      </c>
      <c r="D44788" t="s">
        <v>49</v>
      </c>
      <c r="E44788" t="s">
        <v>93</v>
      </c>
      <c r="F44788" s="1">
        <v>45151</v>
      </c>
      <c r="G44788" t="s">
        <v>2507</v>
      </c>
      <c r="H44788" t="s">
        <v>54623</v>
      </c>
      <c r="I44788" t="s">
        <v>39</v>
      </c>
      <c r="J44788" s="5">
        <v>31584.674534627738</v>
      </c>
      <c r="K44788">
        <v>436</v>
      </c>
      <c r="L44788" t="s">
        <v>31</v>
      </c>
      <c r="M44788" s="1">
        <v>45171</v>
      </c>
      <c r="N44788" t="s">
        <v>23</v>
      </c>
      <c r="O44788" t="s">
        <v>47</v>
      </c>
    </row>
    <row r="44789" spans="1:15" x14ac:dyDescent="0.35">
      <c r="A44789" t="s">
        <v>161228</v>
      </c>
      <c r="B44789">
        <v>49</v>
      </c>
      <c r="C44789" t="s">
        <v>16</v>
      </c>
      <c r="D44789" t="s">
        <v>49</v>
      </c>
      <c r="E44789" t="s">
        <v>43</v>
      </c>
      <c r="F44789" s="1">
        <v>44706</v>
      </c>
      <c r="G44789" t="s">
        <v>78062</v>
      </c>
      <c r="H44789" t="s">
        <v>161229</v>
      </c>
      <c r="I44789" t="s">
        <v>30</v>
      </c>
      <c r="J44789" s="5">
        <v>10473.238128658373</v>
      </c>
      <c r="K44789">
        <v>477</v>
      </c>
      <c r="L44789" t="s">
        <v>22</v>
      </c>
      <c r="M44789" s="1">
        <v>44733</v>
      </c>
      <c r="N44789" t="s">
        <v>23</v>
      </c>
      <c r="O44789" t="s">
        <v>33</v>
      </c>
    </row>
    <row r="44790" spans="1:15" x14ac:dyDescent="0.35">
      <c r="A44790" t="s">
        <v>11970</v>
      </c>
      <c r="B44790">
        <v>21</v>
      </c>
      <c r="C44790" t="s">
        <v>16</v>
      </c>
      <c r="D44790" t="s">
        <v>49</v>
      </c>
      <c r="E44790" t="s">
        <v>93</v>
      </c>
      <c r="F44790" s="1">
        <v>43962</v>
      </c>
      <c r="G44790" t="s">
        <v>919</v>
      </c>
      <c r="H44790" t="s">
        <v>131568</v>
      </c>
      <c r="I44790" t="s">
        <v>130252</v>
      </c>
      <c r="J44790" s="5">
        <v>23457.309286507949</v>
      </c>
      <c r="K44790">
        <v>322</v>
      </c>
      <c r="L44790" t="s">
        <v>46</v>
      </c>
      <c r="M44790" s="1">
        <v>43971</v>
      </c>
      <c r="N44790" t="s">
        <v>79</v>
      </c>
      <c r="O44790" t="s">
        <v>24</v>
      </c>
    </row>
    <row r="44791" spans="1:15" x14ac:dyDescent="0.35">
      <c r="A44791" t="s">
        <v>11970</v>
      </c>
      <c r="B44791">
        <v>80</v>
      </c>
      <c r="C44791" t="s">
        <v>35</v>
      </c>
      <c r="D44791" t="s">
        <v>36</v>
      </c>
      <c r="E44791" t="s">
        <v>76</v>
      </c>
      <c r="F44791" s="1">
        <v>44588</v>
      </c>
      <c r="G44791" t="s">
        <v>7928</v>
      </c>
      <c r="H44791" t="s">
        <v>134278</v>
      </c>
      <c r="I44791" t="s">
        <v>39</v>
      </c>
      <c r="J44791" s="5">
        <v>6302.4560424236233</v>
      </c>
      <c r="K44791">
        <v>270</v>
      </c>
      <c r="L44791" t="s">
        <v>46</v>
      </c>
      <c r="M44791" s="1">
        <v>44616</v>
      </c>
      <c r="N44791" t="s">
        <v>79</v>
      </c>
      <c r="O44791" t="s">
        <v>24</v>
      </c>
    </row>
    <row r="44792" spans="1:15" x14ac:dyDescent="0.35">
      <c r="A44792" t="s">
        <v>11970</v>
      </c>
      <c r="B44792">
        <v>61</v>
      </c>
      <c r="C44792" t="s">
        <v>16</v>
      </c>
      <c r="D44792" t="s">
        <v>42</v>
      </c>
      <c r="E44792" t="s">
        <v>54</v>
      </c>
      <c r="F44792" s="1">
        <v>43757</v>
      </c>
      <c r="G44792" t="s">
        <v>8940</v>
      </c>
      <c r="H44792" t="s">
        <v>134576</v>
      </c>
      <c r="I44792" t="s">
        <v>21</v>
      </c>
      <c r="J44792" s="5">
        <v>47819.485927436886</v>
      </c>
      <c r="K44792">
        <v>475</v>
      </c>
      <c r="L44792" t="s">
        <v>22</v>
      </c>
      <c r="M44792" s="1">
        <v>43768</v>
      </c>
      <c r="N44792" t="s">
        <v>23</v>
      </c>
      <c r="O44792" t="s">
        <v>47</v>
      </c>
    </row>
    <row r="44793" spans="1:15" x14ac:dyDescent="0.35">
      <c r="A44793" t="s">
        <v>11970</v>
      </c>
      <c r="B44793">
        <v>51</v>
      </c>
      <c r="C44793" t="s">
        <v>35</v>
      </c>
      <c r="D44793" t="s">
        <v>36</v>
      </c>
      <c r="E44793" t="s">
        <v>93</v>
      </c>
      <c r="F44793" s="1">
        <v>45075</v>
      </c>
      <c r="G44793" t="s">
        <v>16438</v>
      </c>
      <c r="H44793" t="s">
        <v>137452</v>
      </c>
      <c r="I44793" t="s">
        <v>39</v>
      </c>
      <c r="J44793" s="5">
        <v>23086.549660326571</v>
      </c>
      <c r="K44793">
        <v>338</v>
      </c>
      <c r="L44793" t="s">
        <v>22</v>
      </c>
      <c r="M44793" s="1">
        <v>45077</v>
      </c>
      <c r="N44793" t="s">
        <v>52</v>
      </c>
      <c r="O44793" t="s">
        <v>33</v>
      </c>
    </row>
    <row r="44794" spans="1:15" x14ac:dyDescent="0.35">
      <c r="A44794" t="s">
        <v>11970</v>
      </c>
      <c r="B44794">
        <v>21</v>
      </c>
      <c r="C44794" t="s">
        <v>35</v>
      </c>
      <c r="D44794" t="s">
        <v>42</v>
      </c>
      <c r="E44794" t="s">
        <v>27</v>
      </c>
      <c r="F44794" s="1">
        <v>44340</v>
      </c>
      <c r="G44794" t="s">
        <v>19217</v>
      </c>
      <c r="H44794" t="s">
        <v>138499</v>
      </c>
      <c r="I44794" t="s">
        <v>21</v>
      </c>
      <c r="J44794" s="5">
        <v>43935.506141461592</v>
      </c>
      <c r="K44794">
        <v>116</v>
      </c>
      <c r="L44794" t="s">
        <v>46</v>
      </c>
      <c r="M44794" s="1">
        <v>44366</v>
      </c>
      <c r="N44794" t="s">
        <v>32</v>
      </c>
      <c r="O44794" t="s">
        <v>33</v>
      </c>
    </row>
    <row r="44795" spans="1:15" x14ac:dyDescent="0.35">
      <c r="A44795" t="s">
        <v>11970</v>
      </c>
      <c r="B44795">
        <v>60</v>
      </c>
      <c r="C44795" t="s">
        <v>35</v>
      </c>
      <c r="D44795" t="s">
        <v>49</v>
      </c>
      <c r="E44795" t="s">
        <v>27</v>
      </c>
      <c r="F44795" s="1">
        <v>44310</v>
      </c>
      <c r="G44795" t="s">
        <v>25711</v>
      </c>
      <c r="H44795" t="s">
        <v>26248</v>
      </c>
      <c r="I44795" t="s">
        <v>130252</v>
      </c>
      <c r="J44795" s="5">
        <v>23143.420836674744</v>
      </c>
      <c r="K44795">
        <v>255</v>
      </c>
      <c r="L44795" t="s">
        <v>46</v>
      </c>
      <c r="M44795" s="1">
        <v>44324</v>
      </c>
      <c r="N44795" t="s">
        <v>79</v>
      </c>
      <c r="O44795" t="s">
        <v>24</v>
      </c>
    </row>
    <row r="44796" spans="1:15" x14ac:dyDescent="0.35">
      <c r="A44796" t="s">
        <v>11970</v>
      </c>
      <c r="B44796">
        <v>47</v>
      </c>
      <c r="C44796" t="s">
        <v>35</v>
      </c>
      <c r="D44796" t="s">
        <v>26</v>
      </c>
      <c r="E44796" t="s">
        <v>43</v>
      </c>
      <c r="F44796" s="1">
        <v>44096</v>
      </c>
      <c r="G44796" t="s">
        <v>32178</v>
      </c>
      <c r="H44796" t="s">
        <v>143584</v>
      </c>
      <c r="I44796" t="s">
        <v>39</v>
      </c>
      <c r="J44796" s="5">
        <v>30174.804268254629</v>
      </c>
      <c r="K44796">
        <v>462</v>
      </c>
      <c r="L44796" t="s">
        <v>22</v>
      </c>
      <c r="M44796" s="1">
        <v>44099</v>
      </c>
      <c r="N44796" t="s">
        <v>32</v>
      </c>
      <c r="O44796" t="s">
        <v>33</v>
      </c>
    </row>
    <row r="44797" spans="1:15" x14ac:dyDescent="0.35">
      <c r="A44797" t="s">
        <v>11970</v>
      </c>
      <c r="B44797">
        <v>39</v>
      </c>
      <c r="C44797" t="s">
        <v>16</v>
      </c>
      <c r="D44797" t="s">
        <v>26</v>
      </c>
      <c r="E44797" t="s">
        <v>54</v>
      </c>
      <c r="F44797" s="1">
        <v>44716</v>
      </c>
      <c r="G44797" t="s">
        <v>3542</v>
      </c>
      <c r="H44797" t="s">
        <v>33569</v>
      </c>
      <c r="I44797" t="s">
        <v>130252</v>
      </c>
      <c r="J44797" s="5">
        <v>36769.919071429897</v>
      </c>
      <c r="K44797">
        <v>415</v>
      </c>
      <c r="L44797" t="s">
        <v>22</v>
      </c>
      <c r="M44797" s="1">
        <v>44729</v>
      </c>
      <c r="N44797" t="s">
        <v>23</v>
      </c>
      <c r="O44797" t="s">
        <v>33</v>
      </c>
    </row>
    <row r="44798" spans="1:15" x14ac:dyDescent="0.35">
      <c r="A44798" t="s">
        <v>11970</v>
      </c>
      <c r="B44798">
        <v>33</v>
      </c>
      <c r="C44798" t="s">
        <v>16</v>
      </c>
      <c r="D44798" t="s">
        <v>42</v>
      </c>
      <c r="E44798" t="s">
        <v>18</v>
      </c>
      <c r="F44798" s="1">
        <v>45131</v>
      </c>
      <c r="G44798" t="s">
        <v>35099</v>
      </c>
      <c r="H44798" t="s">
        <v>35100</v>
      </c>
      <c r="I44798" t="s">
        <v>130252</v>
      </c>
      <c r="J44798" s="5">
        <v>17098.369788919765</v>
      </c>
      <c r="K44798">
        <v>473</v>
      </c>
      <c r="L44798" t="s">
        <v>31</v>
      </c>
      <c r="M44798" s="1">
        <v>45137</v>
      </c>
      <c r="N44798" t="s">
        <v>32</v>
      </c>
      <c r="O44798" t="s">
        <v>33</v>
      </c>
    </row>
    <row r="44799" spans="1:15" x14ac:dyDescent="0.35">
      <c r="A44799" t="s">
        <v>11970</v>
      </c>
      <c r="B44799">
        <v>28</v>
      </c>
      <c r="C44799" t="s">
        <v>16</v>
      </c>
      <c r="D44799" t="s">
        <v>17</v>
      </c>
      <c r="E44799" t="s">
        <v>18</v>
      </c>
      <c r="F44799" s="1">
        <v>44598</v>
      </c>
      <c r="G44799" t="s">
        <v>10663</v>
      </c>
      <c r="H44799" t="s">
        <v>145522</v>
      </c>
      <c r="I44799" t="s">
        <v>39</v>
      </c>
      <c r="J44799" s="5">
        <v>24436.973186402829</v>
      </c>
      <c r="K44799">
        <v>262</v>
      </c>
      <c r="L44799" t="s">
        <v>31</v>
      </c>
      <c r="M44799" s="1">
        <v>44604</v>
      </c>
      <c r="N44799" t="s">
        <v>40</v>
      </c>
      <c r="O44799" t="s">
        <v>24</v>
      </c>
    </row>
    <row r="44800" spans="1:15" x14ac:dyDescent="0.35">
      <c r="A44800" t="s">
        <v>11970</v>
      </c>
      <c r="B44800">
        <v>72</v>
      </c>
      <c r="C44800" t="s">
        <v>35</v>
      </c>
      <c r="D44800" t="s">
        <v>26</v>
      </c>
      <c r="E44800" t="s">
        <v>18</v>
      </c>
      <c r="F44800" s="1">
        <v>43960</v>
      </c>
      <c r="G44800" t="s">
        <v>44124</v>
      </c>
      <c r="H44800" t="s">
        <v>148166</v>
      </c>
      <c r="I44800" t="s">
        <v>30</v>
      </c>
      <c r="J44800" s="5">
        <v>16779.635329104753</v>
      </c>
      <c r="K44800">
        <v>435</v>
      </c>
      <c r="L44800" t="s">
        <v>31</v>
      </c>
      <c r="M44800" s="1">
        <v>43988</v>
      </c>
      <c r="N44800" t="s">
        <v>23</v>
      </c>
      <c r="O44800" t="s">
        <v>24</v>
      </c>
    </row>
    <row r="44801" spans="1:15" x14ac:dyDescent="0.35">
      <c r="A44801" t="s">
        <v>11970</v>
      </c>
      <c r="B44801">
        <v>36</v>
      </c>
      <c r="C44801" t="s">
        <v>16</v>
      </c>
      <c r="D44801" t="s">
        <v>17</v>
      </c>
      <c r="E44801" t="s">
        <v>27</v>
      </c>
      <c r="F44801" s="1">
        <v>44345</v>
      </c>
      <c r="G44801" t="s">
        <v>46250</v>
      </c>
      <c r="H44801" t="s">
        <v>148960</v>
      </c>
      <c r="I44801" t="s">
        <v>30</v>
      </c>
      <c r="J44801" s="5">
        <v>43117.746174577391</v>
      </c>
      <c r="K44801">
        <v>460</v>
      </c>
      <c r="L44801" t="s">
        <v>22</v>
      </c>
      <c r="M44801" s="1">
        <v>44351</v>
      </c>
      <c r="N44801" t="s">
        <v>32</v>
      </c>
      <c r="O44801" t="s">
        <v>33</v>
      </c>
    </row>
    <row r="44802" spans="1:15" x14ac:dyDescent="0.35">
      <c r="A44802" t="s">
        <v>11970</v>
      </c>
      <c r="B44802">
        <v>67</v>
      </c>
      <c r="C44802" t="s">
        <v>16</v>
      </c>
      <c r="D44802" t="s">
        <v>59</v>
      </c>
      <c r="E44802" t="s">
        <v>54</v>
      </c>
      <c r="F44802" s="1">
        <v>44381</v>
      </c>
      <c r="G44802" t="s">
        <v>62531</v>
      </c>
      <c r="H44802" t="s">
        <v>155223</v>
      </c>
      <c r="I44802" t="s">
        <v>130252</v>
      </c>
      <c r="J44802" s="5">
        <v>33378.043081836011</v>
      </c>
      <c r="K44802">
        <v>154</v>
      </c>
      <c r="L44802" t="s">
        <v>46</v>
      </c>
      <c r="M44802" s="1">
        <v>44410</v>
      </c>
      <c r="N44802" t="s">
        <v>79</v>
      </c>
      <c r="O44802" t="s">
        <v>33</v>
      </c>
    </row>
    <row r="44803" spans="1:15" x14ac:dyDescent="0.35">
      <c r="A44803" t="s">
        <v>11970</v>
      </c>
      <c r="B44803">
        <v>18</v>
      </c>
      <c r="C44803" t="s">
        <v>35</v>
      </c>
      <c r="D44803" t="s">
        <v>17</v>
      </c>
      <c r="E44803" t="s">
        <v>43</v>
      </c>
      <c r="F44803" s="1">
        <v>44473</v>
      </c>
      <c r="G44803" t="s">
        <v>69189</v>
      </c>
      <c r="H44803" t="s">
        <v>157783</v>
      </c>
      <c r="I44803" t="s">
        <v>39</v>
      </c>
      <c r="J44803" s="5">
        <v>2890.0315598005886</v>
      </c>
      <c r="K44803">
        <v>195</v>
      </c>
      <c r="L44803" t="s">
        <v>46</v>
      </c>
      <c r="M44803" s="1">
        <v>44478</v>
      </c>
      <c r="N44803" t="s">
        <v>52</v>
      </c>
      <c r="O44803" t="s">
        <v>47</v>
      </c>
    </row>
    <row r="44804" spans="1:15" x14ac:dyDescent="0.35">
      <c r="A44804" t="s">
        <v>11970</v>
      </c>
      <c r="B44804">
        <v>65</v>
      </c>
      <c r="C44804" t="s">
        <v>16</v>
      </c>
      <c r="D44804" t="s">
        <v>17</v>
      </c>
      <c r="E44804" t="s">
        <v>18</v>
      </c>
      <c r="F44804" s="1">
        <v>45206</v>
      </c>
      <c r="G44804" t="s">
        <v>76893</v>
      </c>
      <c r="H44804" t="s">
        <v>160771</v>
      </c>
      <c r="I44804" t="s">
        <v>65</v>
      </c>
      <c r="J44804" s="5">
        <v>22419.000346391404</v>
      </c>
      <c r="K44804">
        <v>361</v>
      </c>
      <c r="L44804" t="s">
        <v>31</v>
      </c>
      <c r="M44804" s="1">
        <v>45213</v>
      </c>
      <c r="N44804" t="s">
        <v>52</v>
      </c>
      <c r="O44804" t="s">
        <v>33</v>
      </c>
    </row>
    <row r="44805" spans="1:15" x14ac:dyDescent="0.35">
      <c r="A44805" t="s">
        <v>11970</v>
      </c>
      <c r="B44805">
        <v>64</v>
      </c>
      <c r="C44805" t="s">
        <v>35</v>
      </c>
      <c r="D44805" t="s">
        <v>36</v>
      </c>
      <c r="E44805" t="s">
        <v>76</v>
      </c>
      <c r="F44805" s="1">
        <v>44933</v>
      </c>
      <c r="G44805" t="s">
        <v>93395</v>
      </c>
      <c r="H44805" t="s">
        <v>130901</v>
      </c>
      <c r="I44805" t="s">
        <v>21</v>
      </c>
      <c r="J44805" s="5">
        <v>22570.784197639539</v>
      </c>
      <c r="K44805">
        <v>305</v>
      </c>
      <c r="L44805" t="s">
        <v>46</v>
      </c>
      <c r="M44805" s="1">
        <v>44950</v>
      </c>
      <c r="N44805" t="s">
        <v>52</v>
      </c>
      <c r="O44805" t="s">
        <v>33</v>
      </c>
    </row>
    <row r="44806" spans="1:15" x14ac:dyDescent="0.35">
      <c r="A44806" t="s">
        <v>11970</v>
      </c>
      <c r="B44806">
        <v>23</v>
      </c>
      <c r="C44806" t="s">
        <v>35</v>
      </c>
      <c r="D44806" t="s">
        <v>42</v>
      </c>
      <c r="E44806" t="s">
        <v>76</v>
      </c>
      <c r="F44806" s="1">
        <v>45163</v>
      </c>
      <c r="G44806" t="s">
        <v>106191</v>
      </c>
      <c r="H44806" t="s">
        <v>158218</v>
      </c>
      <c r="I44806" t="s">
        <v>65</v>
      </c>
      <c r="J44806" s="5">
        <v>5513.1248564897242</v>
      </c>
      <c r="K44806">
        <v>152</v>
      </c>
      <c r="L44806" t="s">
        <v>46</v>
      </c>
      <c r="M44806" s="1">
        <v>45169</v>
      </c>
      <c r="N44806" t="s">
        <v>23</v>
      </c>
      <c r="O44806" t="s">
        <v>24</v>
      </c>
    </row>
    <row r="44807" spans="1:15" x14ac:dyDescent="0.35">
      <c r="A44807" t="s">
        <v>11970</v>
      </c>
      <c r="B44807">
        <v>33</v>
      </c>
      <c r="C44807" t="s">
        <v>35</v>
      </c>
      <c r="D44807" t="s">
        <v>17</v>
      </c>
      <c r="E44807" t="s">
        <v>18</v>
      </c>
      <c r="F44807" s="1">
        <v>44163</v>
      </c>
      <c r="G44807" t="s">
        <v>109705</v>
      </c>
      <c r="H44807" t="s">
        <v>6849</v>
      </c>
      <c r="I44807" t="s">
        <v>130252</v>
      </c>
      <c r="J44807" s="5">
        <v>14372.737637807595</v>
      </c>
      <c r="K44807">
        <v>135</v>
      </c>
      <c r="L44807" t="s">
        <v>46</v>
      </c>
      <c r="M44807" s="1">
        <v>44177</v>
      </c>
      <c r="N44807" t="s">
        <v>23</v>
      </c>
      <c r="O44807" t="s">
        <v>24</v>
      </c>
    </row>
    <row r="44808" spans="1:15" x14ac:dyDescent="0.35">
      <c r="A44808" t="s">
        <v>11970</v>
      </c>
      <c r="B44808">
        <v>83</v>
      </c>
      <c r="C44808" t="s">
        <v>35</v>
      </c>
      <c r="D44808" t="s">
        <v>103</v>
      </c>
      <c r="E44808" t="s">
        <v>27</v>
      </c>
      <c r="F44808" s="1">
        <v>45062</v>
      </c>
      <c r="G44808" t="s">
        <v>112703</v>
      </c>
      <c r="H44808" t="s">
        <v>174645</v>
      </c>
      <c r="I44808" t="s">
        <v>130252</v>
      </c>
      <c r="J44808" s="5">
        <v>25704.164832721694</v>
      </c>
      <c r="K44808">
        <v>237</v>
      </c>
      <c r="L44808" t="s">
        <v>31</v>
      </c>
      <c r="M44808" s="1">
        <v>45072</v>
      </c>
      <c r="N44808" t="s">
        <v>79</v>
      </c>
      <c r="O44808" t="s">
        <v>24</v>
      </c>
    </row>
    <row r="44809" spans="1:15" x14ac:dyDescent="0.35">
      <c r="A44809" t="s">
        <v>11970</v>
      </c>
      <c r="B44809">
        <v>22</v>
      </c>
      <c r="C44809" t="s">
        <v>35</v>
      </c>
      <c r="D44809" t="s">
        <v>26</v>
      </c>
      <c r="E44809" t="s">
        <v>76</v>
      </c>
      <c r="F44809" s="1">
        <v>43683</v>
      </c>
      <c r="G44809" t="s">
        <v>120866</v>
      </c>
      <c r="H44809" t="s">
        <v>120867</v>
      </c>
      <c r="I44809" t="s">
        <v>30</v>
      </c>
      <c r="J44809" s="5">
        <v>34353.23946726384</v>
      </c>
      <c r="K44809">
        <v>145</v>
      </c>
      <c r="L44809" t="s">
        <v>31</v>
      </c>
      <c r="M44809" s="1">
        <v>43684</v>
      </c>
      <c r="N44809" t="s">
        <v>40</v>
      </c>
      <c r="O44809" t="s">
        <v>33</v>
      </c>
    </row>
    <row r="44810" spans="1:15" x14ac:dyDescent="0.35">
      <c r="A44810" t="s">
        <v>11970</v>
      </c>
      <c r="B44810">
        <v>24</v>
      </c>
      <c r="C44810" t="s">
        <v>35</v>
      </c>
      <c r="D44810" t="s">
        <v>125</v>
      </c>
      <c r="E44810" t="s">
        <v>43</v>
      </c>
      <c r="F44810" s="1">
        <v>44990</v>
      </c>
      <c r="G44810" t="s">
        <v>21165</v>
      </c>
      <c r="H44810" t="s">
        <v>21166</v>
      </c>
      <c r="I44810" t="s">
        <v>130252</v>
      </c>
      <c r="J44810" s="5">
        <v>38042.317948983648</v>
      </c>
      <c r="K44810">
        <v>193</v>
      </c>
      <c r="L44810" t="s">
        <v>31</v>
      </c>
      <c r="M44810" s="1">
        <v>44992</v>
      </c>
      <c r="N44810" t="s">
        <v>79</v>
      </c>
      <c r="O44810" t="s">
        <v>33</v>
      </c>
    </row>
    <row r="44811" spans="1:15" x14ac:dyDescent="0.35">
      <c r="A44811" t="s">
        <v>160357</v>
      </c>
      <c r="B44811">
        <v>64</v>
      </c>
      <c r="C44811" t="s">
        <v>16</v>
      </c>
      <c r="D44811" t="s">
        <v>49</v>
      </c>
      <c r="E44811" t="s">
        <v>93</v>
      </c>
      <c r="F44811" s="1">
        <v>44005</v>
      </c>
      <c r="G44811" t="s">
        <v>75846</v>
      </c>
      <c r="H44811" t="s">
        <v>160358</v>
      </c>
      <c r="I44811" t="s">
        <v>30</v>
      </c>
      <c r="J44811" s="5">
        <v>893.39871028363382</v>
      </c>
      <c r="K44811">
        <v>355</v>
      </c>
      <c r="L44811" t="s">
        <v>46</v>
      </c>
      <c r="M44811" s="1">
        <v>44014</v>
      </c>
      <c r="N44811" t="s">
        <v>23</v>
      </c>
      <c r="O44811" t="s">
        <v>47</v>
      </c>
    </row>
    <row r="44812" spans="1:15" x14ac:dyDescent="0.35">
      <c r="A44812" t="s">
        <v>174294</v>
      </c>
      <c r="B44812">
        <v>68</v>
      </c>
      <c r="C44812" t="s">
        <v>16</v>
      </c>
      <c r="D44812" t="s">
        <v>42</v>
      </c>
      <c r="E44812" t="s">
        <v>93</v>
      </c>
      <c r="F44812" s="1">
        <v>44263</v>
      </c>
      <c r="G44812" t="s">
        <v>91047</v>
      </c>
      <c r="H44812" t="s">
        <v>174295</v>
      </c>
      <c r="I44812" t="s">
        <v>39</v>
      </c>
      <c r="J44812" s="5">
        <v>40469.613552920811</v>
      </c>
      <c r="K44812">
        <v>256</v>
      </c>
      <c r="L44812" t="s">
        <v>22</v>
      </c>
      <c r="M44812" s="1">
        <v>44281</v>
      </c>
      <c r="N44812" t="s">
        <v>79</v>
      </c>
      <c r="O44812" t="s">
        <v>33</v>
      </c>
    </row>
    <row r="44813" spans="1:15" x14ac:dyDescent="0.35">
      <c r="A44813" t="s">
        <v>103154</v>
      </c>
      <c r="B44813">
        <v>54</v>
      </c>
      <c r="C44813" t="s">
        <v>35</v>
      </c>
      <c r="D44813" t="s">
        <v>26</v>
      </c>
      <c r="E44813" t="s">
        <v>27</v>
      </c>
      <c r="F44813" s="1">
        <v>45043</v>
      </c>
      <c r="G44813" t="s">
        <v>40163</v>
      </c>
      <c r="H44813" t="s">
        <v>146608</v>
      </c>
      <c r="I44813" t="s">
        <v>39</v>
      </c>
      <c r="J44813" s="5">
        <v>38028.08818884832</v>
      </c>
      <c r="K44813">
        <v>252</v>
      </c>
      <c r="L44813" t="s">
        <v>46</v>
      </c>
      <c r="M44813" s="1">
        <v>45049</v>
      </c>
      <c r="N44813" t="s">
        <v>79</v>
      </c>
      <c r="O44813" t="s">
        <v>47</v>
      </c>
    </row>
    <row r="44814" spans="1:15" x14ac:dyDescent="0.35">
      <c r="A44814" t="s">
        <v>103154</v>
      </c>
      <c r="B44814">
        <v>48</v>
      </c>
      <c r="C44814" t="s">
        <v>16</v>
      </c>
      <c r="D44814" t="s">
        <v>42</v>
      </c>
      <c r="E44814" t="s">
        <v>54</v>
      </c>
      <c r="F44814" s="1">
        <v>44775</v>
      </c>
      <c r="G44814" t="s">
        <v>57736</v>
      </c>
      <c r="H44814" t="s">
        <v>153408</v>
      </c>
      <c r="I44814" t="s">
        <v>21</v>
      </c>
      <c r="J44814" s="5">
        <v>44907.078721661535</v>
      </c>
      <c r="K44814">
        <v>268</v>
      </c>
      <c r="L44814" t="s">
        <v>22</v>
      </c>
      <c r="M44814" s="1">
        <v>44804</v>
      </c>
      <c r="N44814" t="s">
        <v>52</v>
      </c>
      <c r="O44814" t="s">
        <v>33</v>
      </c>
    </row>
    <row r="44815" spans="1:15" x14ac:dyDescent="0.35">
      <c r="A44815" t="s">
        <v>179517</v>
      </c>
      <c r="B44815">
        <v>81</v>
      </c>
      <c r="C44815" t="s">
        <v>16</v>
      </c>
      <c r="D44815" t="s">
        <v>59</v>
      </c>
      <c r="E44815" t="s">
        <v>43</v>
      </c>
      <c r="F44815" s="1">
        <v>45034</v>
      </c>
      <c r="G44815" t="s">
        <v>125273</v>
      </c>
      <c r="H44815" t="s">
        <v>179518</v>
      </c>
      <c r="I44815" t="s">
        <v>39</v>
      </c>
      <c r="J44815" s="5">
        <v>6055.9404182058443</v>
      </c>
      <c r="K44815">
        <v>394</v>
      </c>
      <c r="L44815" t="s">
        <v>22</v>
      </c>
      <c r="M44815" s="1">
        <v>45044</v>
      </c>
      <c r="N44815" t="s">
        <v>52</v>
      </c>
      <c r="O44815" t="s">
        <v>47</v>
      </c>
    </row>
    <row r="44816" spans="1:15" x14ac:dyDescent="0.35">
      <c r="A44816" t="s">
        <v>112570</v>
      </c>
      <c r="B44816">
        <v>77</v>
      </c>
      <c r="C44816" t="s">
        <v>35</v>
      </c>
      <c r="D44816" t="s">
        <v>59</v>
      </c>
      <c r="E44816" t="s">
        <v>18</v>
      </c>
      <c r="F44816" s="1">
        <v>45226</v>
      </c>
      <c r="G44816" t="s">
        <v>14725</v>
      </c>
      <c r="H44816" t="s">
        <v>136797</v>
      </c>
      <c r="I44816" t="s">
        <v>21</v>
      </c>
      <c r="J44816" s="5">
        <v>34158.10558654285</v>
      </c>
      <c r="K44816">
        <v>444</v>
      </c>
      <c r="L44816" t="s">
        <v>46</v>
      </c>
      <c r="M44816" s="1">
        <v>45248</v>
      </c>
      <c r="N44816" t="s">
        <v>79</v>
      </c>
      <c r="O44816" t="s">
        <v>24</v>
      </c>
    </row>
    <row r="44817" spans="1:15" x14ac:dyDescent="0.35">
      <c r="A44817" t="s">
        <v>143429</v>
      </c>
      <c r="B44817">
        <v>28</v>
      </c>
      <c r="C44817" t="s">
        <v>35</v>
      </c>
      <c r="D44817" t="s">
        <v>49</v>
      </c>
      <c r="E44817" t="s">
        <v>76</v>
      </c>
      <c r="F44817" s="1">
        <v>45053</v>
      </c>
      <c r="G44817" t="s">
        <v>31793</v>
      </c>
      <c r="H44817" t="s">
        <v>143430</v>
      </c>
      <c r="I44817" t="s">
        <v>39</v>
      </c>
      <c r="J44817" s="5">
        <v>2611.6377255846028</v>
      </c>
      <c r="K44817">
        <v>123</v>
      </c>
      <c r="L44817" t="s">
        <v>22</v>
      </c>
      <c r="M44817" s="1">
        <v>45076</v>
      </c>
      <c r="N44817" t="s">
        <v>79</v>
      </c>
      <c r="O44817" t="s">
        <v>24</v>
      </c>
    </row>
    <row r="44818" spans="1:15" x14ac:dyDescent="0.35">
      <c r="A44818" t="s">
        <v>130124</v>
      </c>
      <c r="B44818">
        <v>41</v>
      </c>
      <c r="C44818" t="s">
        <v>16</v>
      </c>
      <c r="D44818" t="s">
        <v>26</v>
      </c>
      <c r="E44818" t="s">
        <v>43</v>
      </c>
      <c r="F44818" s="1">
        <v>44627</v>
      </c>
      <c r="G44818" t="s">
        <v>57326</v>
      </c>
      <c r="H44818" t="s">
        <v>153246</v>
      </c>
      <c r="I44818" t="s">
        <v>130252</v>
      </c>
      <c r="J44818" s="5">
        <v>19047.768393481405</v>
      </c>
      <c r="K44818">
        <v>445</v>
      </c>
      <c r="L44818" t="s">
        <v>46</v>
      </c>
      <c r="M44818" s="1">
        <v>44653</v>
      </c>
      <c r="N44818" t="s">
        <v>32</v>
      </c>
      <c r="O44818" t="s">
        <v>47</v>
      </c>
    </row>
    <row r="44819" spans="1:15" x14ac:dyDescent="0.35">
      <c r="A44819" t="s">
        <v>178391</v>
      </c>
      <c r="B44819">
        <v>47</v>
      </c>
      <c r="C44819" t="s">
        <v>35</v>
      </c>
      <c r="D44819" t="s">
        <v>49</v>
      </c>
      <c r="E44819" t="s">
        <v>54</v>
      </c>
      <c r="F44819" s="1">
        <v>44639</v>
      </c>
      <c r="G44819" t="s">
        <v>122327</v>
      </c>
      <c r="H44819" t="s">
        <v>178392</v>
      </c>
      <c r="I44819" t="s">
        <v>130252</v>
      </c>
      <c r="J44819" s="5">
        <v>2258.9977674907018</v>
      </c>
      <c r="K44819">
        <v>470</v>
      </c>
      <c r="L44819" t="s">
        <v>22</v>
      </c>
      <c r="M44819" s="1">
        <v>44664</v>
      </c>
      <c r="N44819" t="s">
        <v>23</v>
      </c>
      <c r="O44819" t="s">
        <v>24</v>
      </c>
    </row>
    <row r="44820" spans="1:15" x14ac:dyDescent="0.35">
      <c r="A44820" t="s">
        <v>68627</v>
      </c>
      <c r="B44820">
        <v>46</v>
      </c>
      <c r="C44820" t="s">
        <v>16</v>
      </c>
      <c r="D44820" t="s">
        <v>36</v>
      </c>
      <c r="E44820" t="s">
        <v>43</v>
      </c>
      <c r="F44820" s="1">
        <v>44087</v>
      </c>
      <c r="G44820" t="s">
        <v>65898</v>
      </c>
      <c r="H44820" t="s">
        <v>160468</v>
      </c>
      <c r="I44820" t="s">
        <v>39</v>
      </c>
      <c r="J44820" s="5">
        <v>36678.420208993637</v>
      </c>
      <c r="K44820">
        <v>440</v>
      </c>
      <c r="L44820" t="s">
        <v>31</v>
      </c>
      <c r="M44820" s="1">
        <v>44093</v>
      </c>
      <c r="N44820" t="s">
        <v>23</v>
      </c>
      <c r="O44820" t="s">
        <v>24</v>
      </c>
    </row>
    <row r="44821" spans="1:15" x14ac:dyDescent="0.35">
      <c r="A44821" t="s">
        <v>68627</v>
      </c>
      <c r="B44821">
        <v>61</v>
      </c>
      <c r="C44821" t="s">
        <v>35</v>
      </c>
      <c r="D44821" t="s">
        <v>17</v>
      </c>
      <c r="E44821" t="s">
        <v>54</v>
      </c>
      <c r="F44821" s="1">
        <v>45085</v>
      </c>
      <c r="G44821" t="s">
        <v>114635</v>
      </c>
      <c r="H44821" t="s">
        <v>7302</v>
      </c>
      <c r="I44821" t="s">
        <v>39</v>
      </c>
      <c r="J44821" s="5">
        <v>44829.963207013563</v>
      </c>
      <c r="K44821">
        <v>496</v>
      </c>
      <c r="L44821" t="s">
        <v>31</v>
      </c>
      <c r="M44821" s="1">
        <v>45111</v>
      </c>
      <c r="N44821" t="s">
        <v>40</v>
      </c>
      <c r="O44821" t="s">
        <v>24</v>
      </c>
    </row>
    <row r="44822" spans="1:15" x14ac:dyDescent="0.35">
      <c r="A44822" t="s">
        <v>68627</v>
      </c>
      <c r="B44822">
        <v>42</v>
      </c>
      <c r="C44822" t="s">
        <v>16</v>
      </c>
      <c r="D44822" t="s">
        <v>36</v>
      </c>
      <c r="E44822" t="s">
        <v>43</v>
      </c>
      <c r="F44822" s="1">
        <v>44087</v>
      </c>
      <c r="G44822" t="s">
        <v>65898</v>
      </c>
      <c r="H44822" t="s">
        <v>160468</v>
      </c>
      <c r="I44822" t="s">
        <v>39</v>
      </c>
      <c r="J44822" s="5">
        <v>36678.420208993637</v>
      </c>
      <c r="K44822">
        <v>440</v>
      </c>
      <c r="L44822" t="s">
        <v>31</v>
      </c>
      <c r="M44822" s="1">
        <v>44093</v>
      </c>
      <c r="N44822" t="s">
        <v>23</v>
      </c>
      <c r="O44822" t="s">
        <v>24</v>
      </c>
    </row>
    <row r="44823" spans="1:15" x14ac:dyDescent="0.35">
      <c r="A44823" t="s">
        <v>134556</v>
      </c>
      <c r="B44823">
        <v>82</v>
      </c>
      <c r="C44823" t="s">
        <v>16</v>
      </c>
      <c r="D44823" t="s">
        <v>36</v>
      </c>
      <c r="E44823" t="s">
        <v>54</v>
      </c>
      <c r="F44823" s="1">
        <v>45006</v>
      </c>
      <c r="G44823" t="s">
        <v>8887</v>
      </c>
      <c r="H44823" t="s">
        <v>8888</v>
      </c>
      <c r="I44823" t="s">
        <v>65</v>
      </c>
      <c r="J44823" s="5">
        <v>28518.602710877891</v>
      </c>
      <c r="K44823">
        <v>165</v>
      </c>
      <c r="L44823" t="s">
        <v>46</v>
      </c>
      <c r="M44823" s="1">
        <v>45030</v>
      </c>
      <c r="N44823" t="s">
        <v>23</v>
      </c>
      <c r="O44823" t="s">
        <v>47</v>
      </c>
    </row>
    <row r="44824" spans="1:15" x14ac:dyDescent="0.35">
      <c r="A44824" t="s">
        <v>134556</v>
      </c>
      <c r="B44824">
        <v>60</v>
      </c>
      <c r="C44824" t="s">
        <v>16</v>
      </c>
      <c r="D44824" t="s">
        <v>36</v>
      </c>
      <c r="E44824" t="s">
        <v>18</v>
      </c>
      <c r="F44824" s="1">
        <v>44447</v>
      </c>
      <c r="G44824" t="s">
        <v>25030</v>
      </c>
      <c r="H44824" t="s">
        <v>50024</v>
      </c>
      <c r="I44824" t="s">
        <v>65</v>
      </c>
      <c r="J44824" s="5">
        <v>20291.359344349152</v>
      </c>
      <c r="K44824">
        <v>258</v>
      </c>
      <c r="L44824" t="s">
        <v>46</v>
      </c>
      <c r="M44824" s="1">
        <v>44468</v>
      </c>
      <c r="N44824" t="s">
        <v>40</v>
      </c>
      <c r="O44824" t="s">
        <v>47</v>
      </c>
    </row>
    <row r="44825" spans="1:15" x14ac:dyDescent="0.35">
      <c r="A44825" t="s">
        <v>152086</v>
      </c>
      <c r="B44825">
        <v>63</v>
      </c>
      <c r="C44825" t="s">
        <v>16</v>
      </c>
      <c r="D44825" t="s">
        <v>49</v>
      </c>
      <c r="E44825" t="s">
        <v>27</v>
      </c>
      <c r="F44825" s="1">
        <v>44518</v>
      </c>
      <c r="G44825" t="s">
        <v>54309</v>
      </c>
      <c r="H44825" t="s">
        <v>54310</v>
      </c>
      <c r="I44825" t="s">
        <v>65</v>
      </c>
      <c r="J44825" s="5">
        <v>22009.908580445925</v>
      </c>
      <c r="K44825">
        <v>112</v>
      </c>
      <c r="L44825" t="s">
        <v>31</v>
      </c>
      <c r="M44825" s="1">
        <v>44546</v>
      </c>
      <c r="N44825" t="s">
        <v>23</v>
      </c>
      <c r="O44825" t="s">
        <v>47</v>
      </c>
    </row>
    <row r="44826" spans="1:15" x14ac:dyDescent="0.35">
      <c r="A44826" t="s">
        <v>152086</v>
      </c>
      <c r="B44826">
        <v>60</v>
      </c>
      <c r="C44826" t="s">
        <v>16</v>
      </c>
      <c r="D44826" t="s">
        <v>49</v>
      </c>
      <c r="E44826" t="s">
        <v>43</v>
      </c>
      <c r="F44826" s="1">
        <v>45381</v>
      </c>
      <c r="G44826" t="s">
        <v>112996</v>
      </c>
      <c r="H44826" t="s">
        <v>112997</v>
      </c>
      <c r="I44826" t="s">
        <v>130252</v>
      </c>
      <c r="J44826" s="5">
        <v>15622.860194154926</v>
      </c>
      <c r="K44826">
        <v>399</v>
      </c>
      <c r="L44826" t="s">
        <v>46</v>
      </c>
      <c r="M44826" s="1">
        <v>45389</v>
      </c>
      <c r="N44826" t="s">
        <v>79</v>
      </c>
      <c r="O44826" t="s">
        <v>24</v>
      </c>
    </row>
    <row r="44827" spans="1:15" x14ac:dyDescent="0.35">
      <c r="A44827" t="s">
        <v>176092</v>
      </c>
      <c r="B44827">
        <v>40</v>
      </c>
      <c r="C44827" t="s">
        <v>16</v>
      </c>
      <c r="D44827" t="s">
        <v>103</v>
      </c>
      <c r="E44827" t="s">
        <v>76</v>
      </c>
      <c r="F44827" s="1">
        <v>44294</v>
      </c>
      <c r="G44827" t="s">
        <v>20213</v>
      </c>
      <c r="H44827" t="s">
        <v>116417</v>
      </c>
      <c r="I44827" t="s">
        <v>21</v>
      </c>
      <c r="J44827" s="5">
        <v>45034.115194566868</v>
      </c>
      <c r="K44827">
        <v>158</v>
      </c>
      <c r="L44827" t="s">
        <v>46</v>
      </c>
      <c r="M44827" s="1">
        <v>44320</v>
      </c>
      <c r="N44827" t="s">
        <v>23</v>
      </c>
      <c r="O44827" t="s">
        <v>24</v>
      </c>
    </row>
    <row r="44828" spans="1:15" x14ac:dyDescent="0.35">
      <c r="A44828" t="s">
        <v>176092</v>
      </c>
      <c r="B44828">
        <v>63</v>
      </c>
      <c r="C44828" t="s">
        <v>35</v>
      </c>
      <c r="D44828" t="s">
        <v>49</v>
      </c>
      <c r="E44828" t="s">
        <v>93</v>
      </c>
      <c r="F44828" s="1">
        <v>44009</v>
      </c>
      <c r="G44828" t="s">
        <v>21120</v>
      </c>
      <c r="H44828" t="s">
        <v>126205</v>
      </c>
      <c r="I44828" t="s">
        <v>39</v>
      </c>
      <c r="J44828" s="5">
        <v>25768.041940770519</v>
      </c>
      <c r="K44828">
        <v>142</v>
      </c>
      <c r="L44828" t="s">
        <v>31</v>
      </c>
      <c r="M44828" s="1">
        <v>44024</v>
      </c>
      <c r="N44828" t="s">
        <v>23</v>
      </c>
      <c r="O44828" t="s">
        <v>33</v>
      </c>
    </row>
    <row r="44829" spans="1:15" x14ac:dyDescent="0.35">
      <c r="A44829" t="s">
        <v>159446</v>
      </c>
      <c r="B44829">
        <v>51</v>
      </c>
      <c r="C44829" t="s">
        <v>16</v>
      </c>
      <c r="D44829" t="s">
        <v>17</v>
      </c>
      <c r="E44829" t="s">
        <v>43</v>
      </c>
      <c r="F44829" s="1">
        <v>44608</v>
      </c>
      <c r="G44829" t="s">
        <v>73462</v>
      </c>
      <c r="H44829" t="s">
        <v>73463</v>
      </c>
      <c r="I44829" t="s">
        <v>30</v>
      </c>
      <c r="J44829" s="5">
        <v>30531.528881012207</v>
      </c>
      <c r="K44829">
        <v>337</v>
      </c>
      <c r="L44829" t="s">
        <v>46</v>
      </c>
      <c r="M44829" s="1">
        <v>44616</v>
      </c>
      <c r="N44829" t="s">
        <v>40</v>
      </c>
      <c r="O44829" t="s">
        <v>33</v>
      </c>
    </row>
    <row r="44830" spans="1:15" x14ac:dyDescent="0.35">
      <c r="A44830" t="s">
        <v>61639</v>
      </c>
      <c r="B44830">
        <v>23</v>
      </c>
      <c r="C44830" t="s">
        <v>35</v>
      </c>
      <c r="D44830" t="s">
        <v>49</v>
      </c>
      <c r="E44830" t="s">
        <v>76</v>
      </c>
      <c r="F44830" s="1">
        <v>44064</v>
      </c>
      <c r="G44830" t="s">
        <v>8826</v>
      </c>
      <c r="H44830" t="s">
        <v>131218</v>
      </c>
      <c r="I44830" t="s">
        <v>39</v>
      </c>
      <c r="J44830" s="5">
        <v>35048.826519532733</v>
      </c>
      <c r="K44830">
        <v>104</v>
      </c>
      <c r="L44830" t="s">
        <v>22</v>
      </c>
      <c r="M44830" s="1">
        <v>44087</v>
      </c>
      <c r="N44830" t="s">
        <v>52</v>
      </c>
      <c r="O44830" t="s">
        <v>24</v>
      </c>
    </row>
    <row r="44831" spans="1:15" x14ac:dyDescent="0.35">
      <c r="A44831" t="s">
        <v>139754</v>
      </c>
      <c r="B44831">
        <v>73</v>
      </c>
      <c r="C44831" t="s">
        <v>16</v>
      </c>
      <c r="D44831" t="s">
        <v>103</v>
      </c>
      <c r="E44831" t="s">
        <v>54</v>
      </c>
      <c r="F44831" s="1">
        <v>44866</v>
      </c>
      <c r="G44831" t="s">
        <v>22367</v>
      </c>
      <c r="H44831" t="s">
        <v>22368</v>
      </c>
      <c r="I44831" t="s">
        <v>130252</v>
      </c>
      <c r="J44831" s="5">
        <v>13991.556835637024</v>
      </c>
      <c r="K44831">
        <v>206</v>
      </c>
      <c r="L44831" t="s">
        <v>46</v>
      </c>
      <c r="M44831" s="1">
        <v>44884</v>
      </c>
      <c r="N44831" t="s">
        <v>23</v>
      </c>
      <c r="O44831" t="s">
        <v>47</v>
      </c>
    </row>
    <row r="44832" spans="1:15" x14ac:dyDescent="0.35">
      <c r="A44832" t="s">
        <v>144472</v>
      </c>
      <c r="B44832">
        <v>43</v>
      </c>
      <c r="C44832" t="s">
        <v>16</v>
      </c>
      <c r="D44832" t="s">
        <v>59</v>
      </c>
      <c r="E44832" t="s">
        <v>54</v>
      </c>
      <c r="F44832" s="1">
        <v>43822</v>
      </c>
      <c r="G44832" t="s">
        <v>34490</v>
      </c>
      <c r="H44832" t="s">
        <v>34491</v>
      </c>
      <c r="I44832" t="s">
        <v>130252</v>
      </c>
      <c r="J44832" s="5">
        <v>19454.322431539098</v>
      </c>
      <c r="K44832">
        <v>453</v>
      </c>
      <c r="L44832" t="s">
        <v>46</v>
      </c>
      <c r="M44832" s="1">
        <v>43823</v>
      </c>
      <c r="N44832" t="s">
        <v>52</v>
      </c>
      <c r="O44832" t="s">
        <v>24</v>
      </c>
    </row>
    <row r="44833" spans="1:15" x14ac:dyDescent="0.35">
      <c r="A44833" t="s">
        <v>168057</v>
      </c>
      <c r="B44833">
        <v>46</v>
      </c>
      <c r="C44833" t="s">
        <v>16</v>
      </c>
      <c r="D44833" t="s">
        <v>42</v>
      </c>
      <c r="E44833" t="s">
        <v>93</v>
      </c>
      <c r="F44833" s="1">
        <v>44354</v>
      </c>
      <c r="G44833" t="s">
        <v>95561</v>
      </c>
      <c r="H44833" t="s">
        <v>168058</v>
      </c>
      <c r="I44833" t="s">
        <v>130252</v>
      </c>
      <c r="J44833" s="5">
        <v>19652.954478973323</v>
      </c>
      <c r="K44833">
        <v>309</v>
      </c>
      <c r="L44833" t="s">
        <v>46</v>
      </c>
      <c r="M44833" s="1">
        <v>44379</v>
      </c>
      <c r="N44833" t="s">
        <v>40</v>
      </c>
      <c r="O44833" t="s">
        <v>24</v>
      </c>
    </row>
    <row r="44834" spans="1:15" x14ac:dyDescent="0.35">
      <c r="A44834" t="s">
        <v>13440</v>
      </c>
      <c r="B44834">
        <v>43</v>
      </c>
      <c r="C44834" t="s">
        <v>16</v>
      </c>
      <c r="D44834" t="s">
        <v>17</v>
      </c>
      <c r="E44834" t="s">
        <v>93</v>
      </c>
      <c r="F44834" s="1">
        <v>44147</v>
      </c>
      <c r="G44834" t="s">
        <v>23997</v>
      </c>
      <c r="H44834" t="s">
        <v>140366</v>
      </c>
      <c r="I44834" t="s">
        <v>39</v>
      </c>
      <c r="J44834" s="5">
        <v>16298.875239335737</v>
      </c>
      <c r="K44834">
        <v>346</v>
      </c>
      <c r="L44834" t="s">
        <v>22</v>
      </c>
      <c r="M44834" s="1">
        <v>44154</v>
      </c>
      <c r="N44834" t="s">
        <v>79</v>
      </c>
      <c r="O44834" t="s">
        <v>33</v>
      </c>
    </row>
    <row r="44835" spans="1:15" x14ac:dyDescent="0.35">
      <c r="A44835" t="s">
        <v>13440</v>
      </c>
      <c r="B44835">
        <v>80</v>
      </c>
      <c r="C44835" t="s">
        <v>35</v>
      </c>
      <c r="D44835" t="s">
        <v>103</v>
      </c>
      <c r="E44835" t="s">
        <v>54</v>
      </c>
      <c r="F44835" s="1">
        <v>44533</v>
      </c>
      <c r="G44835" t="s">
        <v>80802</v>
      </c>
      <c r="H44835" t="s">
        <v>80803</v>
      </c>
      <c r="I44835" t="s">
        <v>130252</v>
      </c>
      <c r="J44835" s="5">
        <v>12003.9723376601</v>
      </c>
      <c r="K44835">
        <v>171</v>
      </c>
      <c r="L44835" t="s">
        <v>46</v>
      </c>
      <c r="M44835" s="1">
        <v>44536</v>
      </c>
      <c r="N44835" t="s">
        <v>32</v>
      </c>
      <c r="O44835" t="s">
        <v>24</v>
      </c>
    </row>
    <row r="44836" spans="1:15" x14ac:dyDescent="0.35">
      <c r="A44836" t="s">
        <v>13440</v>
      </c>
      <c r="B44836">
        <v>42</v>
      </c>
      <c r="C44836" t="s">
        <v>16</v>
      </c>
      <c r="D44836" t="s">
        <v>26</v>
      </c>
      <c r="E44836" t="s">
        <v>76</v>
      </c>
      <c r="F44836" s="1">
        <v>44328</v>
      </c>
      <c r="G44836" t="s">
        <v>127190</v>
      </c>
      <c r="H44836" t="s">
        <v>127191</v>
      </c>
      <c r="I44836" t="s">
        <v>30</v>
      </c>
      <c r="J44836" s="5">
        <v>40825.757782012195</v>
      </c>
      <c r="K44836">
        <v>114</v>
      </c>
      <c r="L44836" t="s">
        <v>31</v>
      </c>
      <c r="M44836" s="1">
        <v>44358</v>
      </c>
      <c r="N44836" t="s">
        <v>32</v>
      </c>
      <c r="O44836" t="s">
        <v>24</v>
      </c>
    </row>
    <row r="44837" spans="1:15" x14ac:dyDescent="0.35">
      <c r="A44837" t="s">
        <v>13440</v>
      </c>
      <c r="B44837">
        <v>39</v>
      </c>
      <c r="C44837" t="s">
        <v>16</v>
      </c>
      <c r="D44837" t="s">
        <v>26</v>
      </c>
      <c r="E44837" t="s">
        <v>76</v>
      </c>
      <c r="F44837" s="1">
        <v>44328</v>
      </c>
      <c r="G44837" t="s">
        <v>127190</v>
      </c>
      <c r="H44837" t="s">
        <v>127191</v>
      </c>
      <c r="I44837" t="s">
        <v>30</v>
      </c>
      <c r="J44837" s="5">
        <v>40825.757782012195</v>
      </c>
      <c r="K44837">
        <v>114</v>
      </c>
      <c r="L44837" t="s">
        <v>31</v>
      </c>
      <c r="M44837" s="1">
        <v>44358</v>
      </c>
      <c r="N44837" t="s">
        <v>32</v>
      </c>
      <c r="O44837" t="s">
        <v>24</v>
      </c>
    </row>
    <row r="44838" spans="1:15" x14ac:dyDescent="0.35">
      <c r="A44838" t="s">
        <v>24209</v>
      </c>
      <c r="B44838">
        <v>85</v>
      </c>
      <c r="C44838" t="s">
        <v>35</v>
      </c>
      <c r="D44838" t="s">
        <v>103</v>
      </c>
      <c r="E44838" t="s">
        <v>18</v>
      </c>
      <c r="F44838" s="1">
        <v>44526</v>
      </c>
      <c r="G44838" t="s">
        <v>37880</v>
      </c>
      <c r="H44838" t="s">
        <v>145759</v>
      </c>
      <c r="I44838" t="s">
        <v>39</v>
      </c>
      <c r="J44838" s="5">
        <v>31153.319313293574</v>
      </c>
      <c r="K44838">
        <v>388</v>
      </c>
      <c r="L44838" t="s">
        <v>22</v>
      </c>
      <c r="M44838" s="1">
        <v>44548</v>
      </c>
      <c r="N44838" t="s">
        <v>32</v>
      </c>
      <c r="O44838" t="s">
        <v>47</v>
      </c>
    </row>
    <row r="44839" spans="1:15" x14ac:dyDescent="0.35">
      <c r="A44839" t="s">
        <v>25007</v>
      </c>
      <c r="B44839">
        <v>78</v>
      </c>
      <c r="C44839" t="s">
        <v>35</v>
      </c>
      <c r="D44839" t="s">
        <v>125</v>
      </c>
      <c r="E44839" t="s">
        <v>93</v>
      </c>
      <c r="F44839" s="1">
        <v>45199</v>
      </c>
      <c r="G44839" t="s">
        <v>11593</v>
      </c>
      <c r="H44839" t="s">
        <v>11594</v>
      </c>
      <c r="I44839" t="s">
        <v>21</v>
      </c>
      <c r="J44839" s="5">
        <v>8727.802831502202</v>
      </c>
      <c r="K44839">
        <v>363</v>
      </c>
      <c r="L44839" t="s">
        <v>46</v>
      </c>
      <c r="M44839" s="1">
        <v>45202</v>
      </c>
      <c r="N44839" t="s">
        <v>32</v>
      </c>
      <c r="O44839" t="s">
        <v>24</v>
      </c>
    </row>
    <row r="44840" spans="1:15" x14ac:dyDescent="0.35">
      <c r="A44840" t="s">
        <v>25007</v>
      </c>
      <c r="B44840">
        <v>83</v>
      </c>
      <c r="C44840" t="s">
        <v>16</v>
      </c>
      <c r="D44840" t="s">
        <v>26</v>
      </c>
      <c r="E44840" t="s">
        <v>27</v>
      </c>
      <c r="F44840" s="1">
        <v>44437</v>
      </c>
      <c r="G44840" t="s">
        <v>18348</v>
      </c>
      <c r="H44840" t="s">
        <v>138195</v>
      </c>
      <c r="I44840" t="s">
        <v>130252</v>
      </c>
      <c r="J44840" s="5">
        <v>26162.76328670677</v>
      </c>
      <c r="K44840">
        <v>316</v>
      </c>
      <c r="L44840" t="s">
        <v>46</v>
      </c>
      <c r="M44840" s="1">
        <v>44452</v>
      </c>
      <c r="N44840" t="s">
        <v>23</v>
      </c>
      <c r="O44840" t="s">
        <v>33</v>
      </c>
    </row>
    <row r="44841" spans="1:15" x14ac:dyDescent="0.35">
      <c r="A44841" t="s">
        <v>49816</v>
      </c>
      <c r="B44841">
        <v>76</v>
      </c>
      <c r="C44841" t="s">
        <v>35</v>
      </c>
      <c r="D44841" t="s">
        <v>103</v>
      </c>
      <c r="E44841" t="s">
        <v>43</v>
      </c>
      <c r="F44841" s="1">
        <v>43910</v>
      </c>
      <c r="G44841" t="s">
        <v>12800</v>
      </c>
      <c r="H44841" t="s">
        <v>136051</v>
      </c>
      <c r="I44841" t="s">
        <v>130252</v>
      </c>
      <c r="J44841" s="5">
        <v>49792.356573991325</v>
      </c>
      <c r="K44841">
        <v>332</v>
      </c>
      <c r="L44841" t="s">
        <v>31</v>
      </c>
      <c r="M44841" s="1">
        <v>43920</v>
      </c>
      <c r="N44841" t="s">
        <v>23</v>
      </c>
      <c r="O44841" t="s">
        <v>24</v>
      </c>
    </row>
    <row r="44842" spans="1:15" x14ac:dyDescent="0.35">
      <c r="A44842" t="s">
        <v>49816</v>
      </c>
      <c r="B44842">
        <v>68</v>
      </c>
      <c r="C44842" t="s">
        <v>16</v>
      </c>
      <c r="D44842" t="s">
        <v>36</v>
      </c>
      <c r="E44842" t="s">
        <v>43</v>
      </c>
      <c r="F44842" s="1">
        <v>44368</v>
      </c>
      <c r="G44842" t="s">
        <v>35222</v>
      </c>
      <c r="H44842" t="s">
        <v>144742</v>
      </c>
      <c r="I44842" t="s">
        <v>30</v>
      </c>
      <c r="J44842" s="5">
        <v>43695.912010827422</v>
      </c>
      <c r="K44842">
        <v>382</v>
      </c>
      <c r="L44842" t="s">
        <v>22</v>
      </c>
      <c r="M44842" s="1">
        <v>44396</v>
      </c>
      <c r="N44842" t="s">
        <v>32</v>
      </c>
      <c r="O44842" t="s">
        <v>33</v>
      </c>
    </row>
    <row r="44843" spans="1:15" x14ac:dyDescent="0.35">
      <c r="A44843" t="s">
        <v>49816</v>
      </c>
      <c r="B44843">
        <v>21</v>
      </c>
      <c r="C44843" t="s">
        <v>16</v>
      </c>
      <c r="D44843" t="s">
        <v>125</v>
      </c>
      <c r="E44843" t="s">
        <v>27</v>
      </c>
      <c r="F44843" s="1">
        <v>44768</v>
      </c>
      <c r="G44843" t="s">
        <v>35588</v>
      </c>
      <c r="H44843" t="s">
        <v>144873</v>
      </c>
      <c r="I44843" t="s">
        <v>30</v>
      </c>
      <c r="J44843" s="5">
        <v>1187.7766388799093</v>
      </c>
      <c r="K44843">
        <v>310</v>
      </c>
      <c r="L44843" t="s">
        <v>31</v>
      </c>
      <c r="M44843" s="1">
        <v>44778</v>
      </c>
      <c r="N44843" t="s">
        <v>23</v>
      </c>
      <c r="O44843" t="s">
        <v>47</v>
      </c>
    </row>
    <row r="44844" spans="1:15" x14ac:dyDescent="0.35">
      <c r="A44844" t="s">
        <v>49816</v>
      </c>
      <c r="B44844">
        <v>67</v>
      </c>
      <c r="C44844" t="s">
        <v>35</v>
      </c>
      <c r="D44844" t="s">
        <v>17</v>
      </c>
      <c r="E44844" t="s">
        <v>18</v>
      </c>
      <c r="F44844" s="1">
        <v>43593</v>
      </c>
      <c r="G44844" t="s">
        <v>61778</v>
      </c>
      <c r="H44844" t="s">
        <v>154930</v>
      </c>
      <c r="I44844" t="s">
        <v>39</v>
      </c>
      <c r="J44844" s="5">
        <v>33374.883275344124</v>
      </c>
      <c r="K44844">
        <v>194</v>
      </c>
      <c r="L44844" t="s">
        <v>31</v>
      </c>
      <c r="M44844" s="1">
        <v>43619</v>
      </c>
      <c r="N44844" t="s">
        <v>32</v>
      </c>
      <c r="O44844" t="s">
        <v>47</v>
      </c>
    </row>
    <row r="44845" spans="1:15" x14ac:dyDescent="0.35">
      <c r="A44845" t="s">
        <v>49816</v>
      </c>
      <c r="B44845">
        <v>74</v>
      </c>
      <c r="C44845" t="s">
        <v>16</v>
      </c>
      <c r="D44845" t="s">
        <v>42</v>
      </c>
      <c r="E44845" t="s">
        <v>27</v>
      </c>
      <c r="F44845" s="1">
        <v>44399</v>
      </c>
      <c r="G44845" t="s">
        <v>67502</v>
      </c>
      <c r="H44845" t="s">
        <v>67503</v>
      </c>
      <c r="I44845" t="s">
        <v>130252</v>
      </c>
      <c r="J44845" s="5">
        <v>2325.9488932209729</v>
      </c>
      <c r="K44845">
        <v>355</v>
      </c>
      <c r="L44845" t="s">
        <v>31</v>
      </c>
      <c r="M44845" s="1">
        <v>44420</v>
      </c>
      <c r="N44845" t="s">
        <v>32</v>
      </c>
      <c r="O44845" t="s">
        <v>24</v>
      </c>
    </row>
    <row r="44846" spans="1:15" x14ac:dyDescent="0.35">
      <c r="A44846" t="s">
        <v>49816</v>
      </c>
      <c r="B44846">
        <v>68</v>
      </c>
      <c r="C44846" t="s">
        <v>35</v>
      </c>
      <c r="D44846" t="s">
        <v>103</v>
      </c>
      <c r="E44846" t="s">
        <v>43</v>
      </c>
      <c r="F44846" s="1">
        <v>44522</v>
      </c>
      <c r="G44846" t="s">
        <v>102808</v>
      </c>
      <c r="H44846" t="s">
        <v>170842</v>
      </c>
      <c r="I44846" t="s">
        <v>30</v>
      </c>
      <c r="J44846" s="5">
        <v>16491.879930667958</v>
      </c>
      <c r="K44846">
        <v>356</v>
      </c>
      <c r="L44846" t="s">
        <v>46</v>
      </c>
      <c r="M44846" s="1">
        <v>44537</v>
      </c>
      <c r="N44846" t="s">
        <v>79</v>
      </c>
      <c r="O44846" t="s">
        <v>33</v>
      </c>
    </row>
    <row r="44847" spans="1:15" x14ac:dyDescent="0.35">
      <c r="A44847" t="s">
        <v>78780</v>
      </c>
      <c r="B44847">
        <v>25</v>
      </c>
      <c r="C44847" t="s">
        <v>16</v>
      </c>
      <c r="D44847" t="s">
        <v>36</v>
      </c>
      <c r="E44847" t="s">
        <v>27</v>
      </c>
      <c r="F44847" s="1">
        <v>45363</v>
      </c>
      <c r="G44847" t="s">
        <v>13028</v>
      </c>
      <c r="H44847" t="s">
        <v>136139</v>
      </c>
      <c r="I44847" t="s">
        <v>65</v>
      </c>
      <c r="J44847" s="5">
        <v>32530.965624644094</v>
      </c>
      <c r="K44847">
        <v>247</v>
      </c>
      <c r="L44847" t="s">
        <v>22</v>
      </c>
      <c r="M44847" s="1">
        <v>45364</v>
      </c>
      <c r="N44847" t="s">
        <v>23</v>
      </c>
      <c r="O44847" t="s">
        <v>24</v>
      </c>
    </row>
    <row r="44848" spans="1:15" x14ac:dyDescent="0.35">
      <c r="A44848" t="s">
        <v>78780</v>
      </c>
      <c r="B44848">
        <v>81</v>
      </c>
      <c r="C44848" t="s">
        <v>35</v>
      </c>
      <c r="D44848" t="s">
        <v>49</v>
      </c>
      <c r="E44848" t="s">
        <v>43</v>
      </c>
      <c r="F44848" s="1">
        <v>44688</v>
      </c>
      <c r="G44848" t="s">
        <v>60245</v>
      </c>
      <c r="H44848" t="s">
        <v>60246</v>
      </c>
      <c r="I44848" t="s">
        <v>130252</v>
      </c>
      <c r="J44848" s="5">
        <v>7151.3654040211113</v>
      </c>
      <c r="K44848">
        <v>156</v>
      </c>
      <c r="L44848" t="s">
        <v>46</v>
      </c>
      <c r="M44848" s="1">
        <v>44706</v>
      </c>
      <c r="N44848" t="s">
        <v>52</v>
      </c>
      <c r="O44848" t="s">
        <v>47</v>
      </c>
    </row>
    <row r="44849" spans="1:15" x14ac:dyDescent="0.35">
      <c r="A44849" t="s">
        <v>78780</v>
      </c>
      <c r="B44849">
        <v>54</v>
      </c>
      <c r="C44849" t="s">
        <v>16</v>
      </c>
      <c r="D44849" t="s">
        <v>59</v>
      </c>
      <c r="E44849" t="s">
        <v>43</v>
      </c>
      <c r="F44849" s="1">
        <v>44536</v>
      </c>
      <c r="G44849" t="s">
        <v>93867</v>
      </c>
      <c r="H44849" t="s">
        <v>111693</v>
      </c>
      <c r="I44849" t="s">
        <v>130252</v>
      </c>
      <c r="J44849" s="5">
        <v>9831.1117476649015</v>
      </c>
      <c r="K44849">
        <v>372</v>
      </c>
      <c r="L44849" t="s">
        <v>46</v>
      </c>
      <c r="M44849" s="1">
        <v>44545</v>
      </c>
      <c r="N44849" t="s">
        <v>79</v>
      </c>
      <c r="O44849" t="s">
        <v>24</v>
      </c>
    </row>
    <row r="44850" spans="1:15" x14ac:dyDescent="0.35">
      <c r="A44850" t="s">
        <v>92023</v>
      </c>
      <c r="B44850">
        <v>73</v>
      </c>
      <c r="C44850" t="s">
        <v>16</v>
      </c>
      <c r="D44850" t="s">
        <v>49</v>
      </c>
      <c r="E44850" t="s">
        <v>93</v>
      </c>
      <c r="F44850" s="1">
        <v>44115</v>
      </c>
      <c r="G44850" t="s">
        <v>124651</v>
      </c>
      <c r="H44850" t="s">
        <v>179286</v>
      </c>
      <c r="I44850" t="s">
        <v>130252</v>
      </c>
      <c r="J44850" s="5">
        <v>41142.823497459074</v>
      </c>
      <c r="K44850">
        <v>295</v>
      </c>
      <c r="L44850" t="s">
        <v>46</v>
      </c>
      <c r="M44850" s="1">
        <v>44126</v>
      </c>
      <c r="N44850" t="s">
        <v>23</v>
      </c>
      <c r="O44850" t="s">
        <v>24</v>
      </c>
    </row>
    <row r="44851" spans="1:15" x14ac:dyDescent="0.35">
      <c r="A44851" t="s">
        <v>76612</v>
      </c>
      <c r="B44851">
        <v>67</v>
      </c>
      <c r="C44851" t="s">
        <v>35</v>
      </c>
      <c r="D44851" t="s">
        <v>17</v>
      </c>
      <c r="E44851" t="s">
        <v>43</v>
      </c>
      <c r="F44851" s="1">
        <v>45267</v>
      </c>
      <c r="G44851" t="s">
        <v>6090</v>
      </c>
      <c r="H44851" t="s">
        <v>133543</v>
      </c>
      <c r="I44851" t="s">
        <v>130252</v>
      </c>
      <c r="J44851" s="5">
        <v>32922.80910156692</v>
      </c>
      <c r="K44851">
        <v>450</v>
      </c>
      <c r="L44851" t="s">
        <v>22</v>
      </c>
      <c r="M44851" s="1">
        <v>45274</v>
      </c>
      <c r="N44851" t="s">
        <v>79</v>
      </c>
      <c r="O44851" t="s">
        <v>33</v>
      </c>
    </row>
    <row r="44852" spans="1:15" x14ac:dyDescent="0.35">
      <c r="A44852" t="s">
        <v>76612</v>
      </c>
      <c r="B44852">
        <v>81</v>
      </c>
      <c r="C44852" t="s">
        <v>16</v>
      </c>
      <c r="D44852" t="s">
        <v>42</v>
      </c>
      <c r="E44852" t="s">
        <v>54</v>
      </c>
      <c r="F44852" s="1">
        <v>43880</v>
      </c>
      <c r="G44852" t="s">
        <v>22006</v>
      </c>
      <c r="H44852" t="s">
        <v>22007</v>
      </c>
      <c r="I44852" t="s">
        <v>21</v>
      </c>
      <c r="J44852" s="5">
        <v>48916.847730222944</v>
      </c>
      <c r="K44852">
        <v>183</v>
      </c>
      <c r="L44852" t="s">
        <v>31</v>
      </c>
      <c r="M44852" s="1">
        <v>43884</v>
      </c>
      <c r="N44852" t="s">
        <v>23</v>
      </c>
      <c r="O44852" t="s">
        <v>33</v>
      </c>
    </row>
    <row r="44853" spans="1:15" x14ac:dyDescent="0.35">
      <c r="A44853" t="s">
        <v>76612</v>
      </c>
      <c r="B44853">
        <v>75</v>
      </c>
      <c r="C44853" t="s">
        <v>35</v>
      </c>
      <c r="D44853" t="s">
        <v>59</v>
      </c>
      <c r="E44853" t="s">
        <v>43</v>
      </c>
      <c r="F44853" s="1">
        <v>44523</v>
      </c>
      <c r="G44853" t="s">
        <v>96809</v>
      </c>
      <c r="H44853" t="s">
        <v>168550</v>
      </c>
      <c r="I44853" t="s">
        <v>21</v>
      </c>
      <c r="J44853" s="5">
        <v>26629.60657062065</v>
      </c>
      <c r="K44853">
        <v>486</v>
      </c>
      <c r="L44853" t="s">
        <v>46</v>
      </c>
      <c r="M44853" s="1">
        <v>44537</v>
      </c>
      <c r="N44853" t="s">
        <v>32</v>
      </c>
      <c r="O44853" t="s">
        <v>33</v>
      </c>
    </row>
    <row r="44854" spans="1:15" x14ac:dyDescent="0.35">
      <c r="A44854" t="s">
        <v>76612</v>
      </c>
      <c r="B44854">
        <v>83</v>
      </c>
      <c r="C44854" t="s">
        <v>16</v>
      </c>
      <c r="D44854" t="s">
        <v>42</v>
      </c>
      <c r="E44854" t="s">
        <v>54</v>
      </c>
      <c r="F44854" s="1">
        <v>43880</v>
      </c>
      <c r="G44854" t="s">
        <v>22006</v>
      </c>
      <c r="H44854" t="s">
        <v>22007</v>
      </c>
      <c r="I44854" t="s">
        <v>21</v>
      </c>
      <c r="J44854" s="5">
        <v>48916.847730222944</v>
      </c>
      <c r="K44854">
        <v>183</v>
      </c>
      <c r="L44854" t="s">
        <v>31</v>
      </c>
      <c r="M44854" s="1">
        <v>43884</v>
      </c>
      <c r="N44854" t="s">
        <v>23</v>
      </c>
      <c r="O44854" t="s">
        <v>33</v>
      </c>
    </row>
    <row r="44855" spans="1:15" x14ac:dyDescent="0.35">
      <c r="A44855" t="s">
        <v>112596</v>
      </c>
      <c r="B44855">
        <v>79</v>
      </c>
      <c r="C44855" t="s">
        <v>35</v>
      </c>
      <c r="D44855" t="s">
        <v>49</v>
      </c>
      <c r="E44855" t="s">
        <v>76</v>
      </c>
      <c r="F44855" s="1">
        <v>44200</v>
      </c>
      <c r="G44855" t="s">
        <v>52649</v>
      </c>
      <c r="H44855" t="s">
        <v>154618</v>
      </c>
      <c r="I44855" t="s">
        <v>21</v>
      </c>
      <c r="J44855" s="5">
        <v>22482.725901211044</v>
      </c>
      <c r="K44855">
        <v>261</v>
      </c>
      <c r="L44855" t="s">
        <v>31</v>
      </c>
      <c r="M44855" s="1">
        <v>44227</v>
      </c>
      <c r="N44855" t="s">
        <v>32</v>
      </c>
      <c r="O44855" t="s">
        <v>47</v>
      </c>
    </row>
    <row r="44856" spans="1:15" x14ac:dyDescent="0.35">
      <c r="A44856" t="s">
        <v>157801</v>
      </c>
      <c r="B44856">
        <v>83</v>
      </c>
      <c r="C44856" t="s">
        <v>35</v>
      </c>
      <c r="D44856" t="s">
        <v>36</v>
      </c>
      <c r="E44856" t="s">
        <v>93</v>
      </c>
      <c r="F44856" s="1">
        <v>43695</v>
      </c>
      <c r="G44856" t="s">
        <v>69231</v>
      </c>
      <c r="H44856" t="s">
        <v>157802</v>
      </c>
      <c r="I44856" t="s">
        <v>21</v>
      </c>
      <c r="J44856" s="5">
        <v>35019.761364320599</v>
      </c>
      <c r="K44856">
        <v>130</v>
      </c>
      <c r="L44856" t="s">
        <v>22</v>
      </c>
      <c r="M44856" s="1">
        <v>43707</v>
      </c>
      <c r="N44856" t="s">
        <v>52</v>
      </c>
      <c r="O44856" t="s">
        <v>24</v>
      </c>
    </row>
    <row r="44857" spans="1:15" x14ac:dyDescent="0.35">
      <c r="A44857" t="s">
        <v>157801</v>
      </c>
      <c r="B44857">
        <v>35</v>
      </c>
      <c r="C44857" t="s">
        <v>16</v>
      </c>
      <c r="D44857" t="s">
        <v>103</v>
      </c>
      <c r="E44857" t="s">
        <v>54</v>
      </c>
      <c r="F44857" s="1">
        <v>44470</v>
      </c>
      <c r="G44857" t="s">
        <v>1767</v>
      </c>
      <c r="H44857" t="s">
        <v>57520</v>
      </c>
      <c r="I44857" t="s">
        <v>30</v>
      </c>
      <c r="J44857" s="5">
        <v>24640.18300393844</v>
      </c>
      <c r="K44857">
        <v>203</v>
      </c>
      <c r="L44857" t="s">
        <v>22</v>
      </c>
      <c r="M44857" s="1">
        <v>44494</v>
      </c>
      <c r="N44857" t="s">
        <v>52</v>
      </c>
      <c r="O44857" t="s">
        <v>24</v>
      </c>
    </row>
    <row r="44858" spans="1:15" x14ac:dyDescent="0.35">
      <c r="A44858" t="s">
        <v>150223</v>
      </c>
      <c r="B44858">
        <v>62</v>
      </c>
      <c r="C44858" t="s">
        <v>16</v>
      </c>
      <c r="D44858" t="s">
        <v>26</v>
      </c>
      <c r="E44858" t="s">
        <v>93</v>
      </c>
      <c r="F44858" s="1">
        <v>44774</v>
      </c>
      <c r="G44858" t="s">
        <v>49455</v>
      </c>
      <c r="H44858" t="s">
        <v>150224</v>
      </c>
      <c r="I44858" t="s">
        <v>30</v>
      </c>
      <c r="J44858" s="5">
        <v>46096.589340395309</v>
      </c>
      <c r="K44858">
        <v>462</v>
      </c>
      <c r="L44858" t="s">
        <v>46</v>
      </c>
      <c r="M44858" s="1">
        <v>44789</v>
      </c>
      <c r="N44858" t="s">
        <v>23</v>
      </c>
      <c r="O44858" t="s">
        <v>47</v>
      </c>
    </row>
    <row r="44859" spans="1:15" x14ac:dyDescent="0.35">
      <c r="A44859" t="s">
        <v>142857</v>
      </c>
      <c r="B44859">
        <v>54</v>
      </c>
      <c r="C44859" t="s">
        <v>16</v>
      </c>
      <c r="D44859" t="s">
        <v>36</v>
      </c>
      <c r="E44859" t="s">
        <v>54</v>
      </c>
      <c r="F44859" s="1">
        <v>43818</v>
      </c>
      <c r="G44859" t="s">
        <v>30320</v>
      </c>
      <c r="H44859" t="s">
        <v>142858</v>
      </c>
      <c r="I44859" t="s">
        <v>130252</v>
      </c>
      <c r="J44859" s="5">
        <v>34829.354450719366</v>
      </c>
      <c r="K44859">
        <v>158</v>
      </c>
      <c r="L44859" t="s">
        <v>31</v>
      </c>
      <c r="M44859" s="1">
        <v>43838</v>
      </c>
      <c r="N44859" t="s">
        <v>23</v>
      </c>
      <c r="O44859" t="s">
        <v>33</v>
      </c>
    </row>
    <row r="44860" spans="1:15" x14ac:dyDescent="0.35">
      <c r="A44860" t="s">
        <v>134533</v>
      </c>
      <c r="B44860">
        <v>36</v>
      </c>
      <c r="C44860" t="s">
        <v>35</v>
      </c>
      <c r="D44860" t="s">
        <v>42</v>
      </c>
      <c r="E44860" t="s">
        <v>76</v>
      </c>
      <c r="F44860" s="1">
        <v>44835</v>
      </c>
      <c r="G44860" t="s">
        <v>8823</v>
      </c>
      <c r="H44860" t="s">
        <v>8824</v>
      </c>
      <c r="I44860" t="s">
        <v>21</v>
      </c>
      <c r="J44860" s="5">
        <v>13972.898247164463</v>
      </c>
      <c r="K44860">
        <v>288</v>
      </c>
      <c r="L44860" t="s">
        <v>46</v>
      </c>
      <c r="M44860" s="1">
        <v>44850</v>
      </c>
      <c r="N44860" t="s">
        <v>40</v>
      </c>
      <c r="O44860" t="s">
        <v>47</v>
      </c>
    </row>
    <row r="44861" spans="1:15" x14ac:dyDescent="0.35">
      <c r="A44861" t="s">
        <v>134533</v>
      </c>
      <c r="B44861">
        <v>25</v>
      </c>
      <c r="C44861" t="s">
        <v>16</v>
      </c>
      <c r="D44861" t="s">
        <v>59</v>
      </c>
      <c r="E44861" t="s">
        <v>76</v>
      </c>
      <c r="F44861" s="1">
        <v>45257</v>
      </c>
      <c r="G44861" t="s">
        <v>24548</v>
      </c>
      <c r="H44861" t="s">
        <v>140586</v>
      </c>
      <c r="I44861" t="s">
        <v>30</v>
      </c>
      <c r="J44861" s="5">
        <v>14532.117832319575</v>
      </c>
      <c r="K44861">
        <v>230</v>
      </c>
      <c r="L44861" t="s">
        <v>31</v>
      </c>
      <c r="M44861" s="1">
        <v>45276</v>
      </c>
      <c r="N44861" t="s">
        <v>32</v>
      </c>
      <c r="O44861" t="s">
        <v>24</v>
      </c>
    </row>
    <row r="44862" spans="1:15" x14ac:dyDescent="0.35">
      <c r="A44862" t="s">
        <v>119290</v>
      </c>
      <c r="B44862">
        <v>69</v>
      </c>
      <c r="C44862" t="s">
        <v>16</v>
      </c>
      <c r="D44862" t="s">
        <v>42</v>
      </c>
      <c r="E44862" t="s">
        <v>54</v>
      </c>
      <c r="F44862" s="1">
        <v>44106</v>
      </c>
      <c r="G44862" t="s">
        <v>20235</v>
      </c>
      <c r="H44862" t="s">
        <v>1854</v>
      </c>
      <c r="I44862" t="s">
        <v>30</v>
      </c>
      <c r="J44862" s="5">
        <v>24017.612184479382</v>
      </c>
      <c r="K44862">
        <v>273</v>
      </c>
      <c r="L44862" t="s">
        <v>22</v>
      </c>
      <c r="M44862" s="1">
        <v>44132</v>
      </c>
      <c r="N44862" t="s">
        <v>52</v>
      </c>
      <c r="O44862" t="s">
        <v>33</v>
      </c>
    </row>
    <row r="44863" spans="1:15" x14ac:dyDescent="0.35">
      <c r="A44863" t="s">
        <v>119290</v>
      </c>
      <c r="B44863">
        <v>76</v>
      </c>
      <c r="C44863" t="s">
        <v>35</v>
      </c>
      <c r="D44863" t="s">
        <v>49</v>
      </c>
      <c r="E44863" t="s">
        <v>43</v>
      </c>
      <c r="F44863" s="1">
        <v>44427</v>
      </c>
      <c r="G44863" t="s">
        <v>28526</v>
      </c>
      <c r="H44863" t="s">
        <v>3967</v>
      </c>
      <c r="I44863" t="s">
        <v>21</v>
      </c>
      <c r="J44863" s="5">
        <v>31473.268385383719</v>
      </c>
      <c r="K44863">
        <v>279</v>
      </c>
      <c r="L44863" t="s">
        <v>31</v>
      </c>
      <c r="M44863" s="1">
        <v>44451</v>
      </c>
      <c r="N44863" t="s">
        <v>52</v>
      </c>
      <c r="O44863" t="s">
        <v>24</v>
      </c>
    </row>
    <row r="44864" spans="1:15" x14ac:dyDescent="0.35">
      <c r="A44864" t="s">
        <v>119290</v>
      </c>
      <c r="B44864">
        <v>20</v>
      </c>
      <c r="C44864" t="s">
        <v>35</v>
      </c>
      <c r="D44864" t="s">
        <v>36</v>
      </c>
      <c r="E44864" t="s">
        <v>27</v>
      </c>
      <c r="F44864" s="1">
        <v>44714</v>
      </c>
      <c r="G44864" t="s">
        <v>35487</v>
      </c>
      <c r="H44864" t="s">
        <v>4973</v>
      </c>
      <c r="I44864" t="s">
        <v>21</v>
      </c>
      <c r="J44864" s="5">
        <v>4663.5249672536693</v>
      </c>
      <c r="K44864">
        <v>284</v>
      </c>
      <c r="L44864" t="s">
        <v>22</v>
      </c>
      <c r="M44864" s="1">
        <v>44735</v>
      </c>
      <c r="N44864" t="s">
        <v>23</v>
      </c>
      <c r="O44864" t="s">
        <v>33</v>
      </c>
    </row>
    <row r="44865" spans="1:15" x14ac:dyDescent="0.35">
      <c r="A44865" t="s">
        <v>142633</v>
      </c>
      <c r="B44865">
        <v>53</v>
      </c>
      <c r="C44865" t="s">
        <v>16</v>
      </c>
      <c r="D44865" t="s">
        <v>125</v>
      </c>
      <c r="E44865" t="s">
        <v>54</v>
      </c>
      <c r="F44865" s="1">
        <v>44099</v>
      </c>
      <c r="G44865" t="s">
        <v>29696</v>
      </c>
      <c r="H44865" t="s">
        <v>142634</v>
      </c>
      <c r="I44865" t="s">
        <v>65</v>
      </c>
      <c r="J44865" s="5">
        <v>36340.643399369743</v>
      </c>
      <c r="K44865">
        <v>172</v>
      </c>
      <c r="L44865" t="s">
        <v>22</v>
      </c>
      <c r="M44865" s="1">
        <v>44116</v>
      </c>
      <c r="N44865" t="s">
        <v>40</v>
      </c>
      <c r="O44865" t="s">
        <v>24</v>
      </c>
    </row>
    <row r="44866" spans="1:15" x14ac:dyDescent="0.35">
      <c r="A44866" t="s">
        <v>171759</v>
      </c>
      <c r="B44866">
        <v>45</v>
      </c>
      <c r="C44866" t="s">
        <v>16</v>
      </c>
      <c r="D44866" t="s">
        <v>26</v>
      </c>
      <c r="E44866" t="s">
        <v>93</v>
      </c>
      <c r="F44866" s="1">
        <v>44343</v>
      </c>
      <c r="G44866" t="s">
        <v>8834</v>
      </c>
      <c r="H44866" t="s">
        <v>105137</v>
      </c>
      <c r="I44866" t="s">
        <v>39</v>
      </c>
      <c r="J44866" s="5">
        <v>7951.2633662776416</v>
      </c>
      <c r="K44866">
        <v>157</v>
      </c>
      <c r="L44866" t="s">
        <v>31</v>
      </c>
      <c r="M44866" s="1">
        <v>44346</v>
      </c>
      <c r="N44866" t="s">
        <v>40</v>
      </c>
      <c r="O44866" t="s">
        <v>47</v>
      </c>
    </row>
    <row r="44867" spans="1:15" x14ac:dyDescent="0.35">
      <c r="A44867" t="s">
        <v>143557</v>
      </c>
      <c r="B44867">
        <v>36</v>
      </c>
      <c r="C44867" t="s">
        <v>35</v>
      </c>
      <c r="D44867" t="s">
        <v>42</v>
      </c>
      <c r="E44867" t="s">
        <v>18</v>
      </c>
      <c r="F44867" s="1">
        <v>45366</v>
      </c>
      <c r="G44867" t="s">
        <v>32110</v>
      </c>
      <c r="H44867" t="s">
        <v>143558</v>
      </c>
      <c r="I44867" t="s">
        <v>130252</v>
      </c>
      <c r="J44867" s="5">
        <v>14651.252664594216</v>
      </c>
      <c r="K44867">
        <v>430</v>
      </c>
      <c r="L44867" t="s">
        <v>22</v>
      </c>
      <c r="M44867" s="1">
        <v>45385</v>
      </c>
      <c r="N44867" t="s">
        <v>52</v>
      </c>
      <c r="O44867" t="s">
        <v>24</v>
      </c>
    </row>
    <row r="44868" spans="1:15" x14ac:dyDescent="0.35">
      <c r="A44868" t="s">
        <v>25924</v>
      </c>
      <c r="B44868">
        <v>24</v>
      </c>
      <c r="C44868" t="s">
        <v>16</v>
      </c>
      <c r="D44868" t="s">
        <v>103</v>
      </c>
      <c r="E44868" t="s">
        <v>18</v>
      </c>
      <c r="F44868" s="1">
        <v>43738</v>
      </c>
      <c r="G44868" t="s">
        <v>30997</v>
      </c>
      <c r="H44868" t="s">
        <v>143123</v>
      </c>
      <c r="I44868" t="s">
        <v>130252</v>
      </c>
      <c r="J44868" s="5">
        <v>31420.626697215179</v>
      </c>
      <c r="K44868">
        <v>278</v>
      </c>
      <c r="L44868" t="s">
        <v>31</v>
      </c>
      <c r="M44868" s="1">
        <v>43761</v>
      </c>
      <c r="N44868" t="s">
        <v>79</v>
      </c>
      <c r="O44868" t="s">
        <v>24</v>
      </c>
    </row>
    <row r="44869" spans="1:15" x14ac:dyDescent="0.35">
      <c r="A44869" t="s">
        <v>25924</v>
      </c>
      <c r="B44869">
        <v>28</v>
      </c>
      <c r="C44869" t="s">
        <v>16</v>
      </c>
      <c r="D44869" t="s">
        <v>26</v>
      </c>
      <c r="E44869" t="s">
        <v>18</v>
      </c>
      <c r="F44869" s="1">
        <v>43666</v>
      </c>
      <c r="G44869" t="s">
        <v>803</v>
      </c>
      <c r="H44869" t="s">
        <v>69826</v>
      </c>
      <c r="I44869" t="s">
        <v>30</v>
      </c>
      <c r="J44869" s="5">
        <v>22377.382664308214</v>
      </c>
      <c r="K44869">
        <v>431</v>
      </c>
      <c r="L44869" t="s">
        <v>22</v>
      </c>
      <c r="M44869" s="1">
        <v>43675</v>
      </c>
      <c r="N44869" t="s">
        <v>32</v>
      </c>
      <c r="O44869" t="s">
        <v>24</v>
      </c>
    </row>
    <row r="44870" spans="1:15" x14ac:dyDescent="0.35">
      <c r="A44870" t="s">
        <v>147870</v>
      </c>
      <c r="B44870">
        <v>64</v>
      </c>
      <c r="C44870" t="s">
        <v>16</v>
      </c>
      <c r="D44870" t="s">
        <v>26</v>
      </c>
      <c r="E44870" t="s">
        <v>93</v>
      </c>
      <c r="F44870" s="1">
        <v>44048</v>
      </c>
      <c r="G44870" t="s">
        <v>43316</v>
      </c>
      <c r="H44870" t="s">
        <v>147871</v>
      </c>
      <c r="I44870" t="s">
        <v>21</v>
      </c>
      <c r="J44870" s="5">
        <v>17488.283136042868</v>
      </c>
      <c r="K44870">
        <v>115</v>
      </c>
      <c r="L44870" t="s">
        <v>46</v>
      </c>
      <c r="M44870" s="1">
        <v>44064</v>
      </c>
      <c r="N44870" t="s">
        <v>40</v>
      </c>
      <c r="O44870" t="s">
        <v>33</v>
      </c>
    </row>
    <row r="44871" spans="1:15" x14ac:dyDescent="0.35">
      <c r="A44871" t="s">
        <v>55008</v>
      </c>
      <c r="B44871">
        <v>20</v>
      </c>
      <c r="C44871" t="s">
        <v>35</v>
      </c>
      <c r="D44871" t="s">
        <v>103</v>
      </c>
      <c r="E44871" t="s">
        <v>18</v>
      </c>
      <c r="F44871" s="1">
        <v>44157</v>
      </c>
      <c r="G44871" t="s">
        <v>564</v>
      </c>
      <c r="H44871" t="s">
        <v>131436</v>
      </c>
      <c r="I44871" t="s">
        <v>65</v>
      </c>
      <c r="J44871" s="5">
        <v>40598.422570878683</v>
      </c>
      <c r="K44871">
        <v>113</v>
      </c>
      <c r="L44871" t="s">
        <v>46</v>
      </c>
      <c r="M44871" s="1">
        <v>44182</v>
      </c>
      <c r="N44871" t="s">
        <v>23</v>
      </c>
      <c r="O44871" t="s">
        <v>24</v>
      </c>
    </row>
    <row r="44872" spans="1:15" x14ac:dyDescent="0.35">
      <c r="A44872" t="s">
        <v>171653</v>
      </c>
      <c r="B44872">
        <v>84</v>
      </c>
      <c r="C44872" t="s">
        <v>16</v>
      </c>
      <c r="D44872" t="s">
        <v>103</v>
      </c>
      <c r="E44872" t="s">
        <v>43</v>
      </c>
      <c r="F44872" s="1">
        <v>44676</v>
      </c>
      <c r="G44872" t="s">
        <v>88679</v>
      </c>
      <c r="H44872" t="s">
        <v>104876</v>
      </c>
      <c r="I44872" t="s">
        <v>39</v>
      </c>
      <c r="J44872" s="5">
        <v>25058.847445772841</v>
      </c>
      <c r="K44872">
        <v>107</v>
      </c>
      <c r="L44872" t="s">
        <v>31</v>
      </c>
      <c r="M44872" s="1">
        <v>44682</v>
      </c>
      <c r="N44872" t="s">
        <v>32</v>
      </c>
      <c r="O44872" t="s">
        <v>24</v>
      </c>
    </row>
    <row r="44873" spans="1:15" x14ac:dyDescent="0.35">
      <c r="A44873" t="s">
        <v>83836</v>
      </c>
      <c r="B44873">
        <v>56</v>
      </c>
      <c r="C44873" t="s">
        <v>16</v>
      </c>
      <c r="D44873" t="s">
        <v>49</v>
      </c>
      <c r="E44873" t="s">
        <v>27</v>
      </c>
      <c r="F44873" s="1">
        <v>43881</v>
      </c>
      <c r="G44873" t="s">
        <v>49173</v>
      </c>
      <c r="H44873" t="s">
        <v>150116</v>
      </c>
      <c r="I44873" t="s">
        <v>30</v>
      </c>
      <c r="J44873" s="5">
        <v>17731.560074395744</v>
      </c>
      <c r="K44873">
        <v>409</v>
      </c>
      <c r="L44873" t="s">
        <v>22</v>
      </c>
      <c r="M44873" s="1">
        <v>43911</v>
      </c>
      <c r="N44873" t="s">
        <v>79</v>
      </c>
      <c r="O44873" t="s">
        <v>33</v>
      </c>
    </row>
    <row r="44874" spans="1:15" x14ac:dyDescent="0.35">
      <c r="A44874" t="s">
        <v>83836</v>
      </c>
      <c r="B44874">
        <v>45</v>
      </c>
      <c r="C44874" t="s">
        <v>16</v>
      </c>
      <c r="D44874" t="s">
        <v>103</v>
      </c>
      <c r="E44874" t="s">
        <v>27</v>
      </c>
      <c r="F44874" s="1">
        <v>44427</v>
      </c>
      <c r="G44874" t="s">
        <v>91089</v>
      </c>
      <c r="H44874" t="s">
        <v>142137</v>
      </c>
      <c r="I44874" t="s">
        <v>21</v>
      </c>
      <c r="J44874" s="5">
        <v>28568.20415241399</v>
      </c>
      <c r="K44874">
        <v>245</v>
      </c>
      <c r="L44874" t="s">
        <v>31</v>
      </c>
      <c r="M44874" s="1">
        <v>44449</v>
      </c>
      <c r="N44874" t="s">
        <v>40</v>
      </c>
      <c r="O44874" t="s">
        <v>33</v>
      </c>
    </row>
    <row r="44875" spans="1:15" x14ac:dyDescent="0.35">
      <c r="A44875" t="s">
        <v>66780</v>
      </c>
      <c r="B44875">
        <v>55</v>
      </c>
      <c r="C44875" t="s">
        <v>16</v>
      </c>
      <c r="D44875" t="s">
        <v>59</v>
      </c>
      <c r="E44875" t="s">
        <v>93</v>
      </c>
      <c r="F44875" s="1">
        <v>44063</v>
      </c>
      <c r="G44875" t="s">
        <v>31520</v>
      </c>
      <c r="H44875" t="s">
        <v>31521</v>
      </c>
      <c r="I44875" t="s">
        <v>130252</v>
      </c>
      <c r="J44875" s="5">
        <v>28801.927554283327</v>
      </c>
      <c r="K44875">
        <v>252</v>
      </c>
      <c r="L44875" t="s">
        <v>46</v>
      </c>
      <c r="M44875" s="1">
        <v>44088</v>
      </c>
      <c r="N44875" t="s">
        <v>40</v>
      </c>
      <c r="O44875" t="s">
        <v>24</v>
      </c>
    </row>
    <row r="44876" spans="1:15" x14ac:dyDescent="0.35">
      <c r="A44876" t="s">
        <v>66780</v>
      </c>
      <c r="B44876">
        <v>79</v>
      </c>
      <c r="C44876" t="s">
        <v>16</v>
      </c>
      <c r="D44876" t="s">
        <v>26</v>
      </c>
      <c r="E44876" t="s">
        <v>18</v>
      </c>
      <c r="F44876" s="1">
        <v>44005</v>
      </c>
      <c r="G44876" t="s">
        <v>42596</v>
      </c>
      <c r="H44876" t="s">
        <v>42597</v>
      </c>
      <c r="I44876" t="s">
        <v>30</v>
      </c>
      <c r="J44876" s="5">
        <v>39139.273061613523</v>
      </c>
      <c r="K44876">
        <v>332</v>
      </c>
      <c r="L44876" t="s">
        <v>22</v>
      </c>
      <c r="M44876" s="1">
        <v>44035</v>
      </c>
      <c r="N44876" t="s">
        <v>23</v>
      </c>
      <c r="O44876" t="s">
        <v>33</v>
      </c>
    </row>
    <row r="44877" spans="1:15" x14ac:dyDescent="0.35">
      <c r="A44877" t="s">
        <v>66780</v>
      </c>
      <c r="B44877">
        <v>75</v>
      </c>
      <c r="C44877" t="s">
        <v>35</v>
      </c>
      <c r="D44877" t="s">
        <v>49</v>
      </c>
      <c r="E44877" t="s">
        <v>54</v>
      </c>
      <c r="F44877" s="1">
        <v>45044</v>
      </c>
      <c r="G44877" t="s">
        <v>68569</v>
      </c>
      <c r="H44877" t="s">
        <v>61370</v>
      </c>
      <c r="I44877" t="s">
        <v>65</v>
      </c>
      <c r="J44877" s="5">
        <v>26177.118760458077</v>
      </c>
      <c r="K44877">
        <v>197</v>
      </c>
      <c r="L44877" t="s">
        <v>31</v>
      </c>
      <c r="M44877" s="1">
        <v>45048</v>
      </c>
      <c r="N44877" t="s">
        <v>40</v>
      </c>
      <c r="O44877" t="s">
        <v>47</v>
      </c>
    </row>
    <row r="44878" spans="1:15" x14ac:dyDescent="0.35">
      <c r="A44878" t="s">
        <v>16275</v>
      </c>
      <c r="B44878">
        <v>38</v>
      </c>
      <c r="C44878" t="s">
        <v>16</v>
      </c>
      <c r="D44878" t="s">
        <v>59</v>
      </c>
      <c r="E44878" t="s">
        <v>43</v>
      </c>
      <c r="F44878" s="1">
        <v>44397</v>
      </c>
      <c r="G44878" t="s">
        <v>71371</v>
      </c>
      <c r="H44878" t="s">
        <v>158640</v>
      </c>
      <c r="I44878" t="s">
        <v>39</v>
      </c>
      <c r="J44878" s="5">
        <v>44729.258379893785</v>
      </c>
      <c r="K44878">
        <v>485</v>
      </c>
      <c r="L44878" t="s">
        <v>31</v>
      </c>
      <c r="M44878" s="1">
        <v>44413</v>
      </c>
      <c r="N44878" t="s">
        <v>32</v>
      </c>
      <c r="O44878" t="s">
        <v>33</v>
      </c>
    </row>
    <row r="44879" spans="1:15" x14ac:dyDescent="0.35">
      <c r="A44879" t="s">
        <v>16275</v>
      </c>
      <c r="B44879">
        <v>57</v>
      </c>
      <c r="C44879" t="s">
        <v>16</v>
      </c>
      <c r="D44879" t="s">
        <v>26</v>
      </c>
      <c r="E44879" t="s">
        <v>93</v>
      </c>
      <c r="F44879" s="1">
        <v>45007</v>
      </c>
      <c r="G44879" t="s">
        <v>4519</v>
      </c>
      <c r="H44879" t="s">
        <v>175523</v>
      </c>
      <c r="I44879" t="s">
        <v>65</v>
      </c>
      <c r="J44879" s="5">
        <v>9161.4364788874154</v>
      </c>
      <c r="K44879">
        <v>210</v>
      </c>
      <c r="L44879" t="s">
        <v>46</v>
      </c>
      <c r="M44879" s="1">
        <v>45032</v>
      </c>
      <c r="N44879" t="s">
        <v>32</v>
      </c>
      <c r="O44879" t="s">
        <v>24</v>
      </c>
    </row>
    <row r="44880" spans="1:15" x14ac:dyDescent="0.35">
      <c r="A44880" t="s">
        <v>116330</v>
      </c>
      <c r="B44880">
        <v>27</v>
      </c>
      <c r="C44880" t="s">
        <v>35</v>
      </c>
      <c r="D44880" t="s">
        <v>42</v>
      </c>
      <c r="E44880" t="s">
        <v>18</v>
      </c>
      <c r="F44880" s="1">
        <v>45331</v>
      </c>
      <c r="G44880" t="s">
        <v>94651</v>
      </c>
      <c r="H44880" t="s">
        <v>167701</v>
      </c>
      <c r="I44880" t="s">
        <v>30</v>
      </c>
      <c r="J44880" s="5">
        <v>504.73875407294406</v>
      </c>
      <c r="K44880">
        <v>145</v>
      </c>
      <c r="L44880" t="s">
        <v>31</v>
      </c>
      <c r="M44880" s="1">
        <v>45337</v>
      </c>
      <c r="N44880" t="s">
        <v>23</v>
      </c>
      <c r="O44880" t="s">
        <v>33</v>
      </c>
    </row>
    <row r="44881" spans="1:15" x14ac:dyDescent="0.35">
      <c r="A44881" t="s">
        <v>95806</v>
      </c>
      <c r="B44881">
        <v>28</v>
      </c>
      <c r="C44881" t="s">
        <v>16</v>
      </c>
      <c r="D44881" t="s">
        <v>26</v>
      </c>
      <c r="E44881" t="s">
        <v>18</v>
      </c>
      <c r="F44881" s="1">
        <v>45242</v>
      </c>
      <c r="G44881" t="s">
        <v>25150</v>
      </c>
      <c r="H44881" t="s">
        <v>105445</v>
      </c>
      <c r="I44881" t="s">
        <v>65</v>
      </c>
      <c r="J44881" s="5">
        <v>3032.8717326845208</v>
      </c>
      <c r="K44881">
        <v>360</v>
      </c>
      <c r="L44881" t="s">
        <v>31</v>
      </c>
      <c r="M44881" s="1">
        <v>45260</v>
      </c>
      <c r="N44881" t="s">
        <v>32</v>
      </c>
      <c r="O44881" t="s">
        <v>33</v>
      </c>
    </row>
    <row r="44882" spans="1:15" x14ac:dyDescent="0.35">
      <c r="A44882" t="s">
        <v>57069</v>
      </c>
      <c r="B44882">
        <v>47</v>
      </c>
      <c r="C44882" t="s">
        <v>35</v>
      </c>
      <c r="D44882" t="s">
        <v>103</v>
      </c>
      <c r="E44882" t="s">
        <v>54</v>
      </c>
      <c r="F44882" s="1">
        <v>44445</v>
      </c>
      <c r="G44882" t="s">
        <v>89557</v>
      </c>
      <c r="H44882" t="s">
        <v>129120</v>
      </c>
      <c r="I44882" t="s">
        <v>21</v>
      </c>
      <c r="J44882" s="5">
        <v>35895.076689926595</v>
      </c>
      <c r="K44882">
        <v>365</v>
      </c>
      <c r="L44882" t="s">
        <v>22</v>
      </c>
      <c r="M44882" s="1">
        <v>44471</v>
      </c>
      <c r="N44882" t="s">
        <v>52</v>
      </c>
      <c r="O44882" t="s">
        <v>33</v>
      </c>
    </row>
    <row r="44883" spans="1:15" x14ac:dyDescent="0.35">
      <c r="A44883" t="s">
        <v>154044</v>
      </c>
      <c r="B44883">
        <v>26</v>
      </c>
      <c r="C44883" t="s">
        <v>35</v>
      </c>
      <c r="D44883" t="s">
        <v>42</v>
      </c>
      <c r="E44883" t="s">
        <v>76</v>
      </c>
      <c r="F44883" s="1">
        <v>43985</v>
      </c>
      <c r="G44883" t="s">
        <v>59368</v>
      </c>
      <c r="H44883" t="s">
        <v>47824</v>
      </c>
      <c r="I44883" t="s">
        <v>65</v>
      </c>
      <c r="J44883" s="5">
        <v>20054.056614088731</v>
      </c>
      <c r="K44883">
        <v>220</v>
      </c>
      <c r="L44883" t="s">
        <v>31</v>
      </c>
      <c r="M44883" s="1">
        <v>43986</v>
      </c>
      <c r="N44883" t="s">
        <v>79</v>
      </c>
      <c r="O44883" t="s">
        <v>33</v>
      </c>
    </row>
    <row r="44884" spans="1:15" x14ac:dyDescent="0.35">
      <c r="A44884" t="s">
        <v>174410</v>
      </c>
      <c r="B44884">
        <v>53</v>
      </c>
      <c r="C44884" t="s">
        <v>35</v>
      </c>
      <c r="D44884" t="s">
        <v>49</v>
      </c>
      <c r="E44884" t="s">
        <v>76</v>
      </c>
      <c r="F44884" s="1">
        <v>44620</v>
      </c>
      <c r="G44884" t="s">
        <v>11548</v>
      </c>
      <c r="H44884" t="s">
        <v>112034</v>
      </c>
      <c r="I44884" t="s">
        <v>21</v>
      </c>
      <c r="J44884" s="5">
        <v>47284.621937761905</v>
      </c>
      <c r="K44884">
        <v>410</v>
      </c>
      <c r="L44884" t="s">
        <v>31</v>
      </c>
      <c r="M44884" s="1">
        <v>44637</v>
      </c>
      <c r="N44884" t="s">
        <v>52</v>
      </c>
      <c r="O44884" t="s">
        <v>33</v>
      </c>
    </row>
    <row r="44885" spans="1:15" x14ac:dyDescent="0.35">
      <c r="A44885" t="s">
        <v>174023</v>
      </c>
      <c r="B44885">
        <v>81</v>
      </c>
      <c r="C44885" t="s">
        <v>16</v>
      </c>
      <c r="D44885" t="s">
        <v>103</v>
      </c>
      <c r="E44885" t="s">
        <v>43</v>
      </c>
      <c r="F44885" s="1">
        <v>45115</v>
      </c>
      <c r="G44885" t="s">
        <v>110170</v>
      </c>
      <c r="H44885" t="s">
        <v>110985</v>
      </c>
      <c r="I44885" t="s">
        <v>21</v>
      </c>
      <c r="J44885" s="5">
        <v>26380.848885159205</v>
      </c>
      <c r="K44885">
        <v>369</v>
      </c>
      <c r="L44885" t="s">
        <v>22</v>
      </c>
      <c r="M44885" s="1">
        <v>45129</v>
      </c>
      <c r="N44885" t="s">
        <v>79</v>
      </c>
      <c r="O44885" t="s">
        <v>33</v>
      </c>
    </row>
    <row r="44886" spans="1:15" x14ac:dyDescent="0.35">
      <c r="A44886" t="s">
        <v>63534</v>
      </c>
      <c r="B44886">
        <v>51</v>
      </c>
      <c r="C44886" t="s">
        <v>35</v>
      </c>
      <c r="D44886" t="s">
        <v>59</v>
      </c>
      <c r="E44886" t="s">
        <v>43</v>
      </c>
      <c r="F44886" s="1">
        <v>44774</v>
      </c>
      <c r="G44886" t="s">
        <v>48265</v>
      </c>
      <c r="H44886" t="s">
        <v>48266</v>
      </c>
      <c r="I44886" t="s">
        <v>65</v>
      </c>
      <c r="J44886" s="5">
        <v>30147.057407458302</v>
      </c>
      <c r="K44886">
        <v>482</v>
      </c>
      <c r="L44886" t="s">
        <v>22</v>
      </c>
      <c r="M44886" s="1">
        <v>44786</v>
      </c>
      <c r="N44886" t="s">
        <v>32</v>
      </c>
      <c r="O44886" t="s">
        <v>33</v>
      </c>
    </row>
    <row r="44887" spans="1:15" x14ac:dyDescent="0.35">
      <c r="A44887" t="s">
        <v>34595</v>
      </c>
      <c r="B44887">
        <v>44</v>
      </c>
      <c r="C44887" t="s">
        <v>16</v>
      </c>
      <c r="D44887" t="s">
        <v>42</v>
      </c>
      <c r="E44887" t="s">
        <v>76</v>
      </c>
      <c r="F44887" s="1">
        <v>43703</v>
      </c>
      <c r="G44887" t="s">
        <v>103518</v>
      </c>
      <c r="H44887" t="s">
        <v>3006</v>
      </c>
      <c r="I44887" t="s">
        <v>65</v>
      </c>
      <c r="J44887" s="5">
        <v>12855.516117855488</v>
      </c>
      <c r="K44887">
        <v>337</v>
      </c>
      <c r="L44887" t="s">
        <v>22</v>
      </c>
      <c r="M44887" s="1">
        <v>43716</v>
      </c>
      <c r="N44887" t="s">
        <v>23</v>
      </c>
      <c r="O44887" t="s">
        <v>33</v>
      </c>
    </row>
    <row r="44888" spans="1:15" x14ac:dyDescent="0.35">
      <c r="A44888" t="s">
        <v>35342</v>
      </c>
      <c r="B44888">
        <v>63</v>
      </c>
      <c r="C44888" t="s">
        <v>16</v>
      </c>
      <c r="D44888" t="s">
        <v>103</v>
      </c>
      <c r="E44888" t="s">
        <v>43</v>
      </c>
      <c r="F44888" s="1">
        <v>45172</v>
      </c>
      <c r="G44888" t="s">
        <v>39245</v>
      </c>
      <c r="H44888" t="s">
        <v>146287</v>
      </c>
      <c r="I44888" t="s">
        <v>21</v>
      </c>
      <c r="J44888" s="5">
        <v>37418.603910276892</v>
      </c>
      <c r="K44888">
        <v>423</v>
      </c>
      <c r="L44888" t="s">
        <v>46</v>
      </c>
      <c r="M44888" s="1">
        <v>45179</v>
      </c>
      <c r="N44888" t="s">
        <v>32</v>
      </c>
      <c r="O44888" t="s">
        <v>33</v>
      </c>
    </row>
    <row r="44889" spans="1:15" x14ac:dyDescent="0.35">
      <c r="A44889" t="s">
        <v>43527</v>
      </c>
      <c r="B44889">
        <v>71</v>
      </c>
      <c r="C44889" t="s">
        <v>35</v>
      </c>
      <c r="D44889" t="s">
        <v>125</v>
      </c>
      <c r="E44889" t="s">
        <v>43</v>
      </c>
      <c r="F44889" s="1">
        <v>44303</v>
      </c>
      <c r="G44889" t="s">
        <v>6543</v>
      </c>
      <c r="H44889" t="s">
        <v>6544</v>
      </c>
      <c r="I44889" t="s">
        <v>21</v>
      </c>
      <c r="J44889" s="5">
        <v>18259.57861203927</v>
      </c>
      <c r="K44889">
        <v>404</v>
      </c>
      <c r="L44889" t="s">
        <v>22</v>
      </c>
      <c r="M44889" s="1">
        <v>44329</v>
      </c>
      <c r="N44889" t="s">
        <v>52</v>
      </c>
      <c r="O44889" t="s">
        <v>33</v>
      </c>
    </row>
    <row r="44890" spans="1:15" x14ac:dyDescent="0.35">
      <c r="A44890" t="s">
        <v>137090</v>
      </c>
      <c r="B44890">
        <v>72</v>
      </c>
      <c r="C44890" t="s">
        <v>16</v>
      </c>
      <c r="D44890" t="s">
        <v>49</v>
      </c>
      <c r="E44890" t="s">
        <v>18</v>
      </c>
      <c r="F44890" s="1">
        <v>43895</v>
      </c>
      <c r="G44890" t="s">
        <v>15506</v>
      </c>
      <c r="H44890" t="s">
        <v>137091</v>
      </c>
      <c r="I44890" t="s">
        <v>130252</v>
      </c>
      <c r="J44890" s="5">
        <v>38005.433528987764</v>
      </c>
      <c r="K44890">
        <v>265</v>
      </c>
      <c r="L44890" t="s">
        <v>46</v>
      </c>
      <c r="M44890" s="1">
        <v>43918</v>
      </c>
      <c r="N44890" t="s">
        <v>23</v>
      </c>
      <c r="O44890" t="s">
        <v>24</v>
      </c>
    </row>
    <row r="44891" spans="1:15" x14ac:dyDescent="0.35">
      <c r="A44891" t="s">
        <v>137090</v>
      </c>
      <c r="B44891">
        <v>47</v>
      </c>
      <c r="C44891" t="s">
        <v>16</v>
      </c>
      <c r="D44891" t="s">
        <v>42</v>
      </c>
      <c r="E44891" t="s">
        <v>54</v>
      </c>
      <c r="F44891" s="1">
        <v>45370</v>
      </c>
      <c r="G44891" t="s">
        <v>93526</v>
      </c>
      <c r="H44891" t="s">
        <v>83975</v>
      </c>
      <c r="I44891" t="s">
        <v>39</v>
      </c>
      <c r="J44891" s="5">
        <v>23844.810438281434</v>
      </c>
      <c r="K44891">
        <v>185</v>
      </c>
      <c r="L44891" t="s">
        <v>31</v>
      </c>
      <c r="M44891" s="1">
        <v>45371</v>
      </c>
      <c r="N44891" t="s">
        <v>40</v>
      </c>
      <c r="O44891" t="s">
        <v>47</v>
      </c>
    </row>
    <row r="44892" spans="1:15" x14ac:dyDescent="0.35">
      <c r="A44892" t="s">
        <v>41957</v>
      </c>
      <c r="B44892">
        <v>20</v>
      </c>
      <c r="C44892" t="s">
        <v>16</v>
      </c>
      <c r="D44892" t="s">
        <v>36</v>
      </c>
      <c r="E44892" t="s">
        <v>43</v>
      </c>
      <c r="F44892" s="1">
        <v>44101</v>
      </c>
      <c r="G44892" t="s">
        <v>30756</v>
      </c>
      <c r="H44892" t="s">
        <v>30757</v>
      </c>
      <c r="I44892" t="s">
        <v>65</v>
      </c>
      <c r="J44892" s="5">
        <v>35176.561776827613</v>
      </c>
      <c r="K44892">
        <v>125</v>
      </c>
      <c r="L44892" t="s">
        <v>22</v>
      </c>
      <c r="M44892" s="1">
        <v>44108</v>
      </c>
      <c r="N44892" t="s">
        <v>32</v>
      </c>
      <c r="O44892" t="s">
        <v>33</v>
      </c>
    </row>
    <row r="44893" spans="1:15" x14ac:dyDescent="0.35">
      <c r="A44893" t="s">
        <v>41957</v>
      </c>
      <c r="B44893">
        <v>55</v>
      </c>
      <c r="C44893" t="s">
        <v>16</v>
      </c>
      <c r="D44893" t="s">
        <v>42</v>
      </c>
      <c r="E44893" t="s">
        <v>93</v>
      </c>
      <c r="F44893" s="1">
        <v>43821</v>
      </c>
      <c r="G44893" t="s">
        <v>38172</v>
      </c>
      <c r="H44893" t="s">
        <v>151396</v>
      </c>
      <c r="I44893" t="s">
        <v>21</v>
      </c>
      <c r="J44893" s="5">
        <v>22218.376245600408</v>
      </c>
      <c r="K44893">
        <v>340</v>
      </c>
      <c r="L44893" t="s">
        <v>22</v>
      </c>
      <c r="M44893" s="1">
        <v>43843</v>
      </c>
      <c r="N44893" t="s">
        <v>79</v>
      </c>
      <c r="O44893" t="s">
        <v>24</v>
      </c>
    </row>
    <row r="44894" spans="1:15" x14ac:dyDescent="0.35">
      <c r="A44894" t="s">
        <v>8322</v>
      </c>
      <c r="B44894">
        <v>41</v>
      </c>
      <c r="C44894" t="s">
        <v>35</v>
      </c>
      <c r="D44894" t="s">
        <v>17</v>
      </c>
      <c r="E44894" t="s">
        <v>76</v>
      </c>
      <c r="F44894" s="1">
        <v>43996</v>
      </c>
      <c r="G44894" t="s">
        <v>33724</v>
      </c>
      <c r="H44894" t="s">
        <v>130679</v>
      </c>
      <c r="I44894" t="s">
        <v>21</v>
      </c>
      <c r="J44894" s="5">
        <v>5880.3312427683259</v>
      </c>
      <c r="K44894">
        <v>278</v>
      </c>
      <c r="L44894" t="s">
        <v>46</v>
      </c>
      <c r="M44894" s="1">
        <v>44006</v>
      </c>
      <c r="N44894" t="s">
        <v>79</v>
      </c>
      <c r="O44894" t="s">
        <v>33</v>
      </c>
    </row>
    <row r="44895" spans="1:15" x14ac:dyDescent="0.35">
      <c r="A44895" t="s">
        <v>8322</v>
      </c>
      <c r="B44895">
        <v>48</v>
      </c>
      <c r="C44895" t="s">
        <v>35</v>
      </c>
      <c r="D44895" t="s">
        <v>36</v>
      </c>
      <c r="E44895" t="s">
        <v>76</v>
      </c>
      <c r="F44895" s="1">
        <v>44836</v>
      </c>
      <c r="G44895" t="s">
        <v>32749</v>
      </c>
      <c r="H44895" t="s">
        <v>143806</v>
      </c>
      <c r="I44895" t="s">
        <v>30</v>
      </c>
      <c r="J44895" s="5">
        <v>5937.1635976391408</v>
      </c>
      <c r="K44895">
        <v>440</v>
      </c>
      <c r="L44895" t="s">
        <v>22</v>
      </c>
      <c r="M44895" s="1">
        <v>44843</v>
      </c>
      <c r="N44895" t="s">
        <v>40</v>
      </c>
      <c r="O44895" t="s">
        <v>47</v>
      </c>
    </row>
    <row r="44896" spans="1:15" x14ac:dyDescent="0.35">
      <c r="A44896" t="s">
        <v>8322</v>
      </c>
      <c r="B44896">
        <v>68</v>
      </c>
      <c r="C44896" t="s">
        <v>16</v>
      </c>
      <c r="D44896" t="s">
        <v>125</v>
      </c>
      <c r="E44896" t="s">
        <v>18</v>
      </c>
      <c r="F44896" s="1">
        <v>45027</v>
      </c>
      <c r="G44896" t="s">
        <v>9770</v>
      </c>
      <c r="H44896" t="s">
        <v>42414</v>
      </c>
      <c r="I44896" t="s">
        <v>30</v>
      </c>
      <c r="J44896" s="5">
        <v>12700.585949080942</v>
      </c>
      <c r="K44896">
        <v>387</v>
      </c>
      <c r="L44896" t="s">
        <v>22</v>
      </c>
      <c r="M44896" s="1">
        <v>45045</v>
      </c>
      <c r="N44896" t="s">
        <v>79</v>
      </c>
      <c r="O44896" t="s">
        <v>33</v>
      </c>
    </row>
    <row r="44897" spans="1:15" x14ac:dyDescent="0.35">
      <c r="A44897" t="s">
        <v>8322</v>
      </c>
      <c r="B44897">
        <v>74</v>
      </c>
      <c r="C44897" t="s">
        <v>16</v>
      </c>
      <c r="D44897" t="s">
        <v>42</v>
      </c>
      <c r="E44897" t="s">
        <v>93</v>
      </c>
      <c r="F44897" s="1">
        <v>44556</v>
      </c>
      <c r="G44897" t="s">
        <v>30645</v>
      </c>
      <c r="H44897" t="s">
        <v>44546</v>
      </c>
      <c r="I44897" t="s">
        <v>21</v>
      </c>
      <c r="J44897" s="5">
        <v>17061.871622250434</v>
      </c>
      <c r="K44897">
        <v>183</v>
      </c>
      <c r="L44897" t="s">
        <v>22</v>
      </c>
      <c r="M44897" s="1">
        <v>44574</v>
      </c>
      <c r="N44897" t="s">
        <v>52</v>
      </c>
      <c r="O44897" t="s">
        <v>24</v>
      </c>
    </row>
    <row r="44898" spans="1:15" x14ac:dyDescent="0.35">
      <c r="A44898" t="s">
        <v>8322</v>
      </c>
      <c r="B44898">
        <v>41</v>
      </c>
      <c r="C44898" t="s">
        <v>16</v>
      </c>
      <c r="D44898" t="s">
        <v>26</v>
      </c>
      <c r="E44898" t="s">
        <v>93</v>
      </c>
      <c r="F44898" s="1">
        <v>44908</v>
      </c>
      <c r="G44898" t="s">
        <v>49869</v>
      </c>
      <c r="H44898" t="s">
        <v>150382</v>
      </c>
      <c r="I44898" t="s">
        <v>30</v>
      </c>
      <c r="J44898" s="5">
        <v>44705.687267803747</v>
      </c>
      <c r="K44898">
        <v>402</v>
      </c>
      <c r="L44898" t="s">
        <v>31</v>
      </c>
      <c r="M44898" s="1">
        <v>44936</v>
      </c>
      <c r="N44898" t="s">
        <v>40</v>
      </c>
      <c r="O44898" t="s">
        <v>47</v>
      </c>
    </row>
    <row r="44899" spans="1:15" x14ac:dyDescent="0.35">
      <c r="A44899" t="s">
        <v>8322</v>
      </c>
      <c r="B44899">
        <v>18</v>
      </c>
      <c r="C44899" t="s">
        <v>35</v>
      </c>
      <c r="D44899" t="s">
        <v>26</v>
      </c>
      <c r="E44899" t="s">
        <v>54</v>
      </c>
      <c r="F44899" s="1">
        <v>44482</v>
      </c>
      <c r="G44899" t="s">
        <v>58852</v>
      </c>
      <c r="H44899" t="s">
        <v>58853</v>
      </c>
      <c r="I44899" t="s">
        <v>30</v>
      </c>
      <c r="J44899" s="5">
        <v>2274.3499048903782</v>
      </c>
      <c r="K44899">
        <v>158</v>
      </c>
      <c r="L44899" t="s">
        <v>31</v>
      </c>
      <c r="M44899" s="1">
        <v>44483</v>
      </c>
      <c r="N44899" t="s">
        <v>32</v>
      </c>
      <c r="O44899" t="s">
        <v>47</v>
      </c>
    </row>
    <row r="44900" spans="1:15" x14ac:dyDescent="0.35">
      <c r="A44900" t="s">
        <v>8322</v>
      </c>
      <c r="B44900">
        <v>56</v>
      </c>
      <c r="C44900" t="s">
        <v>35</v>
      </c>
      <c r="D44900" t="s">
        <v>59</v>
      </c>
      <c r="E44900" t="s">
        <v>18</v>
      </c>
      <c r="F44900" s="1">
        <v>45404</v>
      </c>
      <c r="G44900" t="s">
        <v>71008</v>
      </c>
      <c r="H44900" t="s">
        <v>158499</v>
      </c>
      <c r="I44900" t="s">
        <v>65</v>
      </c>
      <c r="J44900" s="5">
        <v>39320.827520204431</v>
      </c>
      <c r="K44900">
        <v>204</v>
      </c>
      <c r="L44900" t="s">
        <v>31</v>
      </c>
      <c r="M44900" s="1">
        <v>45432</v>
      </c>
      <c r="N44900" t="s">
        <v>23</v>
      </c>
      <c r="O44900" t="s">
        <v>33</v>
      </c>
    </row>
    <row r="44901" spans="1:15" x14ac:dyDescent="0.35">
      <c r="A44901" t="s">
        <v>8322</v>
      </c>
      <c r="B44901">
        <v>64</v>
      </c>
      <c r="C44901" t="s">
        <v>16</v>
      </c>
      <c r="D44901" t="s">
        <v>59</v>
      </c>
      <c r="E44901" t="s">
        <v>43</v>
      </c>
      <c r="F44901" s="1">
        <v>43902</v>
      </c>
      <c r="G44901" t="s">
        <v>73969</v>
      </c>
      <c r="H44901" t="s">
        <v>159620</v>
      </c>
      <c r="I44901" t="s">
        <v>39</v>
      </c>
      <c r="J44901" s="5">
        <v>38831.020378908484</v>
      </c>
      <c r="K44901">
        <v>240</v>
      </c>
      <c r="L44901" t="s">
        <v>31</v>
      </c>
      <c r="M44901" s="1">
        <v>43905</v>
      </c>
      <c r="N44901" t="s">
        <v>52</v>
      </c>
      <c r="O44901" t="s">
        <v>47</v>
      </c>
    </row>
    <row r="44902" spans="1:15" x14ac:dyDescent="0.35">
      <c r="A44902" t="s">
        <v>8322</v>
      </c>
      <c r="B44902">
        <v>83</v>
      </c>
      <c r="C44902" t="s">
        <v>35</v>
      </c>
      <c r="D44902" t="s">
        <v>59</v>
      </c>
      <c r="E44902" t="s">
        <v>93</v>
      </c>
      <c r="F44902" s="1">
        <v>44698</v>
      </c>
      <c r="G44902" t="s">
        <v>76205</v>
      </c>
      <c r="H44902" t="s">
        <v>76206</v>
      </c>
      <c r="I44902" t="s">
        <v>30</v>
      </c>
      <c r="J44902" s="5">
        <v>33126.960023024818</v>
      </c>
      <c r="K44902">
        <v>402</v>
      </c>
      <c r="L44902" t="s">
        <v>22</v>
      </c>
      <c r="M44902" s="1">
        <v>44700</v>
      </c>
      <c r="N44902" t="s">
        <v>79</v>
      </c>
      <c r="O44902" t="s">
        <v>47</v>
      </c>
    </row>
    <row r="44903" spans="1:15" x14ac:dyDescent="0.35">
      <c r="A44903" t="s">
        <v>8322</v>
      </c>
      <c r="B44903">
        <v>47</v>
      </c>
      <c r="C44903" t="s">
        <v>35</v>
      </c>
      <c r="D44903" t="s">
        <v>49</v>
      </c>
      <c r="E44903" t="s">
        <v>93</v>
      </c>
      <c r="F44903" s="1">
        <v>44229</v>
      </c>
      <c r="G44903" t="s">
        <v>96873</v>
      </c>
      <c r="H44903" t="s">
        <v>96874</v>
      </c>
      <c r="I44903" t="s">
        <v>65</v>
      </c>
      <c r="J44903" s="5">
        <v>33890.220482622157</v>
      </c>
      <c r="K44903">
        <v>474</v>
      </c>
      <c r="L44903" t="s">
        <v>22</v>
      </c>
      <c r="M44903" s="1">
        <v>44259</v>
      </c>
      <c r="N44903" t="s">
        <v>79</v>
      </c>
      <c r="O44903" t="s">
        <v>47</v>
      </c>
    </row>
    <row r="44904" spans="1:15" x14ac:dyDescent="0.35">
      <c r="A44904" t="s">
        <v>8322</v>
      </c>
      <c r="B44904">
        <v>27</v>
      </c>
      <c r="C44904" t="s">
        <v>16</v>
      </c>
      <c r="D44904" t="s">
        <v>103</v>
      </c>
      <c r="E44904" t="s">
        <v>27</v>
      </c>
      <c r="F44904" s="1">
        <v>43809</v>
      </c>
      <c r="G44904" t="s">
        <v>60616</v>
      </c>
      <c r="H44904" t="s">
        <v>104011</v>
      </c>
      <c r="I44904" t="s">
        <v>30</v>
      </c>
      <c r="J44904" s="5">
        <v>33696.10870497772</v>
      </c>
      <c r="K44904">
        <v>418</v>
      </c>
      <c r="L44904" t="s">
        <v>31</v>
      </c>
      <c r="M44904" s="1">
        <v>43820</v>
      </c>
      <c r="N44904" t="s">
        <v>23</v>
      </c>
      <c r="O44904" t="s">
        <v>47</v>
      </c>
    </row>
    <row r="44905" spans="1:15" x14ac:dyDescent="0.35">
      <c r="A44905" t="s">
        <v>8322</v>
      </c>
      <c r="B44905">
        <v>46</v>
      </c>
      <c r="C44905" t="s">
        <v>35</v>
      </c>
      <c r="D44905" t="s">
        <v>36</v>
      </c>
      <c r="E44905" t="s">
        <v>93</v>
      </c>
      <c r="F44905" s="1">
        <v>44766</v>
      </c>
      <c r="G44905" t="s">
        <v>34757</v>
      </c>
      <c r="H44905" t="s">
        <v>106632</v>
      </c>
      <c r="I44905" t="s">
        <v>39</v>
      </c>
      <c r="J44905" s="5">
        <v>6177.6923570325407</v>
      </c>
      <c r="K44905">
        <v>423</v>
      </c>
      <c r="L44905" t="s">
        <v>46</v>
      </c>
      <c r="M44905" s="1">
        <v>44794</v>
      </c>
      <c r="N44905" t="s">
        <v>40</v>
      </c>
      <c r="O44905" t="s">
        <v>33</v>
      </c>
    </row>
    <row r="44906" spans="1:15" x14ac:dyDescent="0.35">
      <c r="A44906" t="s">
        <v>8322</v>
      </c>
      <c r="B44906">
        <v>59</v>
      </c>
      <c r="C44906" t="s">
        <v>16</v>
      </c>
      <c r="D44906" t="s">
        <v>59</v>
      </c>
      <c r="E44906" t="s">
        <v>43</v>
      </c>
      <c r="F44906" s="1">
        <v>43902</v>
      </c>
      <c r="G44906" t="s">
        <v>73969</v>
      </c>
      <c r="H44906" t="s">
        <v>159620</v>
      </c>
      <c r="I44906" t="s">
        <v>39</v>
      </c>
      <c r="J44906" s="5">
        <v>38831.020378908484</v>
      </c>
      <c r="K44906">
        <v>240</v>
      </c>
      <c r="L44906" t="s">
        <v>31</v>
      </c>
      <c r="M44906" s="1">
        <v>43905</v>
      </c>
      <c r="N44906" t="s">
        <v>52</v>
      </c>
      <c r="O44906" t="s">
        <v>47</v>
      </c>
    </row>
    <row r="44907" spans="1:15" x14ac:dyDescent="0.35">
      <c r="A44907" t="s">
        <v>8322</v>
      </c>
      <c r="B44907">
        <v>47</v>
      </c>
      <c r="C44907" t="s">
        <v>35</v>
      </c>
      <c r="D44907" t="s">
        <v>36</v>
      </c>
      <c r="E44907" t="s">
        <v>93</v>
      </c>
      <c r="F44907" s="1">
        <v>44766</v>
      </c>
      <c r="G44907" t="s">
        <v>34757</v>
      </c>
      <c r="H44907" t="s">
        <v>106632</v>
      </c>
      <c r="I44907" t="s">
        <v>39</v>
      </c>
      <c r="J44907" s="5">
        <v>6177.6923570325407</v>
      </c>
      <c r="K44907">
        <v>423</v>
      </c>
      <c r="L44907" t="s">
        <v>46</v>
      </c>
      <c r="M44907" s="1">
        <v>44794</v>
      </c>
      <c r="N44907" t="s">
        <v>40</v>
      </c>
      <c r="O44907" t="s">
        <v>33</v>
      </c>
    </row>
    <row r="44908" spans="1:15" x14ac:dyDescent="0.35">
      <c r="A44908" t="s">
        <v>114003</v>
      </c>
      <c r="B44908">
        <v>34</v>
      </c>
      <c r="C44908" t="s">
        <v>35</v>
      </c>
      <c r="D44908" t="s">
        <v>103</v>
      </c>
      <c r="E44908" t="s">
        <v>76</v>
      </c>
      <c r="F44908" s="1">
        <v>43957</v>
      </c>
      <c r="G44908" t="s">
        <v>41014</v>
      </c>
      <c r="H44908" t="s">
        <v>147008</v>
      </c>
      <c r="I44908" t="s">
        <v>21</v>
      </c>
      <c r="J44908" s="5">
        <v>44714.329553955846</v>
      </c>
      <c r="K44908">
        <v>201</v>
      </c>
      <c r="L44908" t="s">
        <v>22</v>
      </c>
      <c r="M44908" s="1">
        <v>43970</v>
      </c>
      <c r="N44908" t="s">
        <v>23</v>
      </c>
      <c r="O44908" t="s">
        <v>47</v>
      </c>
    </row>
    <row r="44909" spans="1:15" x14ac:dyDescent="0.35">
      <c r="A44909" t="s">
        <v>146078</v>
      </c>
      <c r="B44909">
        <v>85</v>
      </c>
      <c r="C44909" t="s">
        <v>35</v>
      </c>
      <c r="D44909" t="s">
        <v>59</v>
      </c>
      <c r="E44909" t="s">
        <v>54</v>
      </c>
      <c r="F44909" s="1">
        <v>45127</v>
      </c>
      <c r="G44909" t="s">
        <v>38669</v>
      </c>
      <c r="H44909" t="s">
        <v>38670</v>
      </c>
      <c r="I44909" t="s">
        <v>130252</v>
      </c>
      <c r="J44909" s="5">
        <v>39828.843548158853</v>
      </c>
      <c r="K44909">
        <v>226</v>
      </c>
      <c r="L44909" t="s">
        <v>46</v>
      </c>
      <c r="M44909" s="1">
        <v>45154</v>
      </c>
      <c r="N44909" t="s">
        <v>32</v>
      </c>
      <c r="O44909" t="s">
        <v>24</v>
      </c>
    </row>
    <row r="44910" spans="1:15" x14ac:dyDescent="0.35">
      <c r="A44910" t="s">
        <v>24775</v>
      </c>
      <c r="B44910">
        <v>42</v>
      </c>
      <c r="C44910" t="s">
        <v>35</v>
      </c>
      <c r="D44910" t="s">
        <v>59</v>
      </c>
      <c r="E44910" t="s">
        <v>93</v>
      </c>
      <c r="F44910" s="1">
        <v>44764</v>
      </c>
      <c r="G44910" t="s">
        <v>13364</v>
      </c>
      <c r="H44910" t="s">
        <v>136263</v>
      </c>
      <c r="I44910" t="s">
        <v>130252</v>
      </c>
      <c r="J44910" s="5">
        <v>2949.9318516086933</v>
      </c>
      <c r="K44910">
        <v>248</v>
      </c>
      <c r="L44910" t="s">
        <v>46</v>
      </c>
      <c r="M44910" s="1">
        <v>44792</v>
      </c>
      <c r="N44910" t="s">
        <v>32</v>
      </c>
      <c r="O44910" t="s">
        <v>47</v>
      </c>
    </row>
    <row r="44911" spans="1:15" x14ac:dyDescent="0.35">
      <c r="A44911" t="s">
        <v>24775</v>
      </c>
      <c r="B44911">
        <v>55</v>
      </c>
      <c r="C44911" t="s">
        <v>16</v>
      </c>
      <c r="D44911" t="s">
        <v>125</v>
      </c>
      <c r="E44911" t="s">
        <v>54</v>
      </c>
      <c r="F44911" s="1">
        <v>44024</v>
      </c>
      <c r="G44911" t="s">
        <v>32515</v>
      </c>
      <c r="H44911" t="s">
        <v>143719</v>
      </c>
      <c r="I44911" t="s">
        <v>130252</v>
      </c>
      <c r="J44911" s="5">
        <v>45084.130924924786</v>
      </c>
      <c r="K44911">
        <v>360</v>
      </c>
      <c r="L44911" t="s">
        <v>31</v>
      </c>
      <c r="M44911" s="1">
        <v>44034</v>
      </c>
      <c r="N44911" t="s">
        <v>79</v>
      </c>
      <c r="O44911" t="s">
        <v>24</v>
      </c>
    </row>
    <row r="44912" spans="1:15" x14ac:dyDescent="0.35">
      <c r="A44912" t="s">
        <v>24775</v>
      </c>
      <c r="B44912">
        <v>85</v>
      </c>
      <c r="C44912" t="s">
        <v>35</v>
      </c>
      <c r="D44912" t="s">
        <v>49</v>
      </c>
      <c r="E44912" t="s">
        <v>76</v>
      </c>
      <c r="F44912" s="1">
        <v>44820</v>
      </c>
      <c r="G44912" t="s">
        <v>66425</v>
      </c>
      <c r="H44912" t="s">
        <v>66426</v>
      </c>
      <c r="I44912" t="s">
        <v>65</v>
      </c>
      <c r="J44912" s="5">
        <v>44815.339714650429</v>
      </c>
      <c r="K44912">
        <v>121</v>
      </c>
      <c r="L44912" t="s">
        <v>31</v>
      </c>
      <c r="M44912" s="1">
        <v>44833</v>
      </c>
      <c r="N44912" t="s">
        <v>23</v>
      </c>
      <c r="O44912" t="s">
        <v>33</v>
      </c>
    </row>
    <row r="44913" spans="1:15" x14ac:dyDescent="0.35">
      <c r="A44913" t="s">
        <v>137582</v>
      </c>
      <c r="B44913">
        <v>66</v>
      </c>
      <c r="C44913" t="s">
        <v>35</v>
      </c>
      <c r="D44913" t="s">
        <v>42</v>
      </c>
      <c r="E44913" t="s">
        <v>27</v>
      </c>
      <c r="F44913" s="1">
        <v>43644</v>
      </c>
      <c r="G44913" t="s">
        <v>16747</v>
      </c>
      <c r="H44913" t="s">
        <v>137583</v>
      </c>
      <c r="I44913" t="s">
        <v>30</v>
      </c>
      <c r="J44913" s="5">
        <v>35356.027925674032</v>
      </c>
      <c r="K44913">
        <v>383</v>
      </c>
      <c r="L44913" t="s">
        <v>22</v>
      </c>
      <c r="M44913" s="1">
        <v>43653</v>
      </c>
      <c r="N44913" t="s">
        <v>79</v>
      </c>
      <c r="O44913" t="s">
        <v>24</v>
      </c>
    </row>
    <row r="44914" spans="1:15" x14ac:dyDescent="0.35">
      <c r="A44914" t="s">
        <v>158535</v>
      </c>
      <c r="B44914">
        <v>78</v>
      </c>
      <c r="C44914" t="s">
        <v>16</v>
      </c>
      <c r="D44914" t="s">
        <v>49</v>
      </c>
      <c r="E44914" t="s">
        <v>93</v>
      </c>
      <c r="F44914" s="1">
        <v>44184</v>
      </c>
      <c r="G44914" t="s">
        <v>71100</v>
      </c>
      <c r="H44914" t="s">
        <v>8256</v>
      </c>
      <c r="I44914" t="s">
        <v>21</v>
      </c>
      <c r="J44914" s="5">
        <v>50042.775426525302</v>
      </c>
      <c r="K44914">
        <v>202</v>
      </c>
      <c r="L44914" t="s">
        <v>46</v>
      </c>
      <c r="M44914" s="1">
        <v>44206</v>
      </c>
      <c r="N44914" t="s">
        <v>79</v>
      </c>
      <c r="O44914" t="s">
        <v>24</v>
      </c>
    </row>
    <row r="44915" spans="1:15" x14ac:dyDescent="0.35">
      <c r="A44915" t="s">
        <v>7925</v>
      </c>
      <c r="B44915">
        <v>66</v>
      </c>
      <c r="C44915" t="s">
        <v>16</v>
      </c>
      <c r="D44915" t="s">
        <v>103</v>
      </c>
      <c r="E44915" t="s">
        <v>54</v>
      </c>
      <c r="F44915" s="1">
        <v>44230</v>
      </c>
      <c r="G44915" t="s">
        <v>42720</v>
      </c>
      <c r="H44915" t="s">
        <v>147649</v>
      </c>
      <c r="I44915" t="s">
        <v>30</v>
      </c>
      <c r="J44915" s="5">
        <v>11098.222459777428</v>
      </c>
      <c r="K44915">
        <v>406</v>
      </c>
      <c r="L44915" t="s">
        <v>22</v>
      </c>
      <c r="M44915" s="1">
        <v>44258</v>
      </c>
      <c r="N44915" t="s">
        <v>40</v>
      </c>
      <c r="O44915" t="s">
        <v>33</v>
      </c>
    </row>
    <row r="44916" spans="1:15" x14ac:dyDescent="0.35">
      <c r="A44916" t="s">
        <v>7925</v>
      </c>
      <c r="B44916">
        <v>76</v>
      </c>
      <c r="C44916" t="s">
        <v>35</v>
      </c>
      <c r="D44916" t="s">
        <v>59</v>
      </c>
      <c r="E44916" t="s">
        <v>76</v>
      </c>
      <c r="F44916" s="1">
        <v>45189</v>
      </c>
      <c r="G44916" t="s">
        <v>43643</v>
      </c>
      <c r="H44916" t="s">
        <v>147993</v>
      </c>
      <c r="I44916" t="s">
        <v>130252</v>
      </c>
      <c r="J44916" s="5">
        <v>44827.55239935749</v>
      </c>
      <c r="K44916">
        <v>332</v>
      </c>
      <c r="L44916" t="s">
        <v>31</v>
      </c>
      <c r="M44916" s="1">
        <v>45208</v>
      </c>
      <c r="N44916" t="s">
        <v>23</v>
      </c>
      <c r="O44916" t="s">
        <v>33</v>
      </c>
    </row>
    <row r="44917" spans="1:15" x14ac:dyDescent="0.35">
      <c r="A44917" t="s">
        <v>7925</v>
      </c>
      <c r="B44917">
        <v>57</v>
      </c>
      <c r="C44917" t="s">
        <v>35</v>
      </c>
      <c r="D44917" t="s">
        <v>17</v>
      </c>
      <c r="E44917" t="s">
        <v>54</v>
      </c>
      <c r="F44917" s="1">
        <v>45357</v>
      </c>
      <c r="G44917" t="s">
        <v>84433</v>
      </c>
      <c r="H44917" t="s">
        <v>84434</v>
      </c>
      <c r="I44917" t="s">
        <v>30</v>
      </c>
      <c r="J44917" s="5">
        <v>49837.850804562448</v>
      </c>
      <c r="K44917">
        <v>364</v>
      </c>
      <c r="L44917" t="s">
        <v>31</v>
      </c>
      <c r="M44917" s="1">
        <v>45374</v>
      </c>
      <c r="N44917" t="s">
        <v>52</v>
      </c>
      <c r="O44917" t="s">
        <v>33</v>
      </c>
    </row>
    <row r="44918" spans="1:15" x14ac:dyDescent="0.35">
      <c r="A44918" t="s">
        <v>4102</v>
      </c>
      <c r="B44918">
        <v>60</v>
      </c>
      <c r="C44918" t="s">
        <v>16</v>
      </c>
      <c r="D44918" t="s">
        <v>17</v>
      </c>
      <c r="E44918" t="s">
        <v>76</v>
      </c>
      <c r="F44918" s="1">
        <v>44557</v>
      </c>
      <c r="G44918" t="s">
        <v>122657</v>
      </c>
      <c r="H44918" t="s">
        <v>122658</v>
      </c>
      <c r="I44918" t="s">
        <v>21</v>
      </c>
      <c r="J44918" s="5">
        <v>23708.454778991694</v>
      </c>
      <c r="K44918">
        <v>141</v>
      </c>
      <c r="L44918" t="s">
        <v>31</v>
      </c>
      <c r="M44918" s="1">
        <v>44570</v>
      </c>
      <c r="N44918" t="s">
        <v>23</v>
      </c>
      <c r="O44918" t="s">
        <v>24</v>
      </c>
    </row>
    <row r="44919" spans="1:15" x14ac:dyDescent="0.35">
      <c r="A44919" t="s">
        <v>145161</v>
      </c>
      <c r="B44919">
        <v>43</v>
      </c>
      <c r="C44919" t="s">
        <v>35</v>
      </c>
      <c r="D44919" t="s">
        <v>42</v>
      </c>
      <c r="E44919" t="s">
        <v>18</v>
      </c>
      <c r="F44919" s="1">
        <v>44272</v>
      </c>
      <c r="G44919" t="s">
        <v>36383</v>
      </c>
      <c r="H44919" t="s">
        <v>36384</v>
      </c>
      <c r="I44919" t="s">
        <v>39</v>
      </c>
      <c r="J44919" s="5">
        <v>3436.1507911233489</v>
      </c>
      <c r="K44919">
        <v>202</v>
      </c>
      <c r="L44919" t="s">
        <v>46</v>
      </c>
      <c r="M44919" s="1">
        <v>44286</v>
      </c>
      <c r="N44919" t="s">
        <v>79</v>
      </c>
      <c r="O44919" t="s">
        <v>47</v>
      </c>
    </row>
    <row r="44920" spans="1:15" x14ac:dyDescent="0.35">
      <c r="A44920" t="s">
        <v>133914</v>
      </c>
      <c r="B44920">
        <v>65</v>
      </c>
      <c r="C44920" t="s">
        <v>35</v>
      </c>
      <c r="D44920" t="s">
        <v>42</v>
      </c>
      <c r="E44920" t="s">
        <v>18</v>
      </c>
      <c r="F44920" s="1">
        <v>43854</v>
      </c>
      <c r="G44920" t="s">
        <v>7151</v>
      </c>
      <c r="H44920" t="s">
        <v>133915</v>
      </c>
      <c r="I44920" t="s">
        <v>21</v>
      </c>
      <c r="J44920" s="5">
        <v>23845.791168104395</v>
      </c>
      <c r="K44920">
        <v>349</v>
      </c>
      <c r="L44920" t="s">
        <v>22</v>
      </c>
      <c r="M44920" s="1">
        <v>43884</v>
      </c>
      <c r="N44920" t="s">
        <v>52</v>
      </c>
      <c r="O44920" t="s">
        <v>24</v>
      </c>
    </row>
    <row r="44921" spans="1:15" x14ac:dyDescent="0.35">
      <c r="A44921" t="s">
        <v>147948</v>
      </c>
      <c r="B44921">
        <v>63</v>
      </c>
      <c r="C44921" t="s">
        <v>35</v>
      </c>
      <c r="D44921" t="s">
        <v>103</v>
      </c>
      <c r="E44921" t="s">
        <v>18</v>
      </c>
      <c r="F44921" s="1">
        <v>44546</v>
      </c>
      <c r="G44921" t="s">
        <v>43522</v>
      </c>
      <c r="H44921" t="s">
        <v>27376</v>
      </c>
      <c r="I44921" t="s">
        <v>65</v>
      </c>
      <c r="J44921" s="5">
        <v>28208.400633826317</v>
      </c>
      <c r="K44921">
        <v>134</v>
      </c>
      <c r="L44921" t="s">
        <v>31</v>
      </c>
      <c r="M44921" s="1">
        <v>44549</v>
      </c>
      <c r="N44921" t="s">
        <v>40</v>
      </c>
      <c r="O44921" t="s">
        <v>33</v>
      </c>
    </row>
    <row r="44922" spans="1:15" x14ac:dyDescent="0.35">
      <c r="A44922" t="s">
        <v>40423</v>
      </c>
      <c r="B44922">
        <v>20</v>
      </c>
      <c r="C44922" t="s">
        <v>35</v>
      </c>
      <c r="D44922" t="s">
        <v>26</v>
      </c>
      <c r="E44922" t="s">
        <v>76</v>
      </c>
      <c r="F44922" s="1">
        <v>43687</v>
      </c>
      <c r="G44922" t="s">
        <v>76099</v>
      </c>
      <c r="H44922" t="s">
        <v>160466</v>
      </c>
      <c r="I44922" t="s">
        <v>130252</v>
      </c>
      <c r="J44922" s="5">
        <v>37755.194037299283</v>
      </c>
      <c r="K44922">
        <v>324</v>
      </c>
      <c r="L44922" t="s">
        <v>31</v>
      </c>
      <c r="M44922" s="1">
        <v>43689</v>
      </c>
      <c r="N44922" t="s">
        <v>40</v>
      </c>
      <c r="O44922" t="s">
        <v>33</v>
      </c>
    </row>
    <row r="44923" spans="1:15" x14ac:dyDescent="0.35">
      <c r="A44923" t="s">
        <v>179554</v>
      </c>
      <c r="B44923">
        <v>76</v>
      </c>
      <c r="C44923" t="s">
        <v>35</v>
      </c>
      <c r="D44923" t="s">
        <v>42</v>
      </c>
      <c r="E44923" t="s">
        <v>43</v>
      </c>
      <c r="F44923" s="1">
        <v>43708</v>
      </c>
      <c r="G44923" t="s">
        <v>125374</v>
      </c>
      <c r="H44923" t="s">
        <v>125375</v>
      </c>
      <c r="I44923" t="s">
        <v>130252</v>
      </c>
      <c r="J44923" s="5">
        <v>32571.612081766652</v>
      </c>
      <c r="K44923">
        <v>281</v>
      </c>
      <c r="L44923" t="s">
        <v>22</v>
      </c>
      <c r="M44923" s="1">
        <v>43716</v>
      </c>
      <c r="N44923" t="s">
        <v>32</v>
      </c>
      <c r="O44923" t="s">
        <v>24</v>
      </c>
    </row>
    <row r="44924" spans="1:15" x14ac:dyDescent="0.35">
      <c r="A44924" t="s">
        <v>18327</v>
      </c>
      <c r="B44924">
        <v>38</v>
      </c>
      <c r="C44924" t="s">
        <v>35</v>
      </c>
      <c r="D44924" t="s">
        <v>59</v>
      </c>
      <c r="E44924" t="s">
        <v>43</v>
      </c>
      <c r="F44924" s="1">
        <v>43665</v>
      </c>
      <c r="G44924" t="s">
        <v>102721</v>
      </c>
      <c r="H44924" t="s">
        <v>102722</v>
      </c>
      <c r="I44924" t="s">
        <v>65</v>
      </c>
      <c r="J44924" s="5">
        <v>35966.86872211576</v>
      </c>
      <c r="K44924">
        <v>497</v>
      </c>
      <c r="L44924" t="s">
        <v>22</v>
      </c>
      <c r="M44924" s="1">
        <v>43687</v>
      </c>
      <c r="N44924" t="s">
        <v>40</v>
      </c>
      <c r="O44924" t="s">
        <v>24</v>
      </c>
    </row>
    <row r="44925" spans="1:15" x14ac:dyDescent="0.35">
      <c r="A44925" t="s">
        <v>102396</v>
      </c>
      <c r="B44925">
        <v>35</v>
      </c>
      <c r="C44925" t="s">
        <v>16</v>
      </c>
      <c r="D44925" t="s">
        <v>17</v>
      </c>
      <c r="E44925" t="s">
        <v>27</v>
      </c>
      <c r="F44925" s="1">
        <v>44638</v>
      </c>
      <c r="G44925" t="s">
        <v>39459</v>
      </c>
      <c r="H44925" t="s">
        <v>39460</v>
      </c>
      <c r="I44925" t="s">
        <v>65</v>
      </c>
      <c r="J44925" s="5">
        <v>17643.255365724381</v>
      </c>
      <c r="K44925">
        <v>489</v>
      </c>
      <c r="L44925" t="s">
        <v>31</v>
      </c>
      <c r="M44925" s="1">
        <v>44665</v>
      </c>
      <c r="N44925" t="s">
        <v>32</v>
      </c>
      <c r="O44925" t="s">
        <v>24</v>
      </c>
    </row>
    <row r="44926" spans="1:15" x14ac:dyDescent="0.35">
      <c r="A44926" t="s">
        <v>176679</v>
      </c>
      <c r="B44926">
        <v>60</v>
      </c>
      <c r="C44926" t="s">
        <v>35</v>
      </c>
      <c r="D44926" t="s">
        <v>125</v>
      </c>
      <c r="E44926" t="s">
        <v>18</v>
      </c>
      <c r="F44926" s="1">
        <v>44885</v>
      </c>
      <c r="G44926" t="s">
        <v>32728</v>
      </c>
      <c r="H44926" t="s">
        <v>59230</v>
      </c>
      <c r="I44926" t="s">
        <v>21</v>
      </c>
      <c r="J44926" s="5">
        <v>6908.0059125948619</v>
      </c>
      <c r="K44926">
        <v>407</v>
      </c>
      <c r="L44926" t="s">
        <v>46</v>
      </c>
      <c r="M44926" s="1">
        <v>44888</v>
      </c>
      <c r="N44926" t="s">
        <v>32</v>
      </c>
      <c r="O44926" t="s">
        <v>47</v>
      </c>
    </row>
    <row r="44927" spans="1:15" x14ac:dyDescent="0.35">
      <c r="A44927" t="s">
        <v>134419</v>
      </c>
      <c r="B44927">
        <v>19</v>
      </c>
      <c r="C44927" t="s">
        <v>16</v>
      </c>
      <c r="D44927" t="s">
        <v>17</v>
      </c>
      <c r="E44927" t="s">
        <v>18</v>
      </c>
      <c r="F44927" s="1">
        <v>44736</v>
      </c>
      <c r="G44927" t="s">
        <v>8524</v>
      </c>
      <c r="H44927" t="s">
        <v>134420</v>
      </c>
      <c r="I44927" t="s">
        <v>21</v>
      </c>
      <c r="J44927" s="5">
        <v>23307.274244727403</v>
      </c>
      <c r="K44927">
        <v>331</v>
      </c>
      <c r="L44927" t="s">
        <v>31</v>
      </c>
      <c r="M44927" s="1">
        <v>44744</v>
      </c>
      <c r="N44927" t="s">
        <v>40</v>
      </c>
      <c r="O44927" t="s">
        <v>33</v>
      </c>
    </row>
    <row r="44928" spans="1:15" x14ac:dyDescent="0.35">
      <c r="A44928" t="s">
        <v>174728</v>
      </c>
      <c r="B44928">
        <v>28</v>
      </c>
      <c r="C44928" t="s">
        <v>35</v>
      </c>
      <c r="D44928" t="s">
        <v>36</v>
      </c>
      <c r="E44928" t="s">
        <v>43</v>
      </c>
      <c r="F44928" s="1">
        <v>44843</v>
      </c>
      <c r="G44928" t="s">
        <v>112927</v>
      </c>
      <c r="H44928" t="s">
        <v>112928</v>
      </c>
      <c r="I44928" t="s">
        <v>30</v>
      </c>
      <c r="J44928" s="5">
        <v>43376.226401622429</v>
      </c>
      <c r="K44928">
        <v>122</v>
      </c>
      <c r="L44928" t="s">
        <v>46</v>
      </c>
      <c r="M44928" s="1">
        <v>44851</v>
      </c>
      <c r="N44928" t="s">
        <v>79</v>
      </c>
      <c r="O44928" t="s">
        <v>47</v>
      </c>
    </row>
    <row r="44929" spans="1:15" x14ac:dyDescent="0.35">
      <c r="A44929" t="s">
        <v>156266</v>
      </c>
      <c r="B44929">
        <v>39</v>
      </c>
      <c r="C44929" t="s">
        <v>16</v>
      </c>
      <c r="D44929" t="s">
        <v>42</v>
      </c>
      <c r="E44929" t="s">
        <v>93</v>
      </c>
      <c r="F44929" s="1">
        <v>43855</v>
      </c>
      <c r="G44929" t="s">
        <v>65254</v>
      </c>
      <c r="H44929" t="s">
        <v>156267</v>
      </c>
      <c r="I44929" t="s">
        <v>130252</v>
      </c>
      <c r="J44929" s="5">
        <v>5796.0914548365008</v>
      </c>
      <c r="K44929">
        <v>144</v>
      </c>
      <c r="L44929" t="s">
        <v>46</v>
      </c>
      <c r="M44929" s="1">
        <v>43884</v>
      </c>
      <c r="N44929" t="s">
        <v>79</v>
      </c>
      <c r="O44929" t="s">
        <v>24</v>
      </c>
    </row>
    <row r="44930" spans="1:15" x14ac:dyDescent="0.35">
      <c r="A44930" t="s">
        <v>180010</v>
      </c>
      <c r="B44930">
        <v>31</v>
      </c>
      <c r="C44930" t="s">
        <v>35</v>
      </c>
      <c r="D44930" t="s">
        <v>49</v>
      </c>
      <c r="E44930" t="s">
        <v>93</v>
      </c>
      <c r="F44930" s="1">
        <v>44422</v>
      </c>
      <c r="G44930" t="s">
        <v>126591</v>
      </c>
      <c r="H44930" t="s">
        <v>126592</v>
      </c>
      <c r="I44930" t="s">
        <v>21</v>
      </c>
      <c r="J44930" s="5">
        <v>22934.95691126004</v>
      </c>
      <c r="K44930">
        <v>284</v>
      </c>
      <c r="L44930" t="s">
        <v>31</v>
      </c>
      <c r="M44930" s="1">
        <v>44429</v>
      </c>
      <c r="N44930" t="s">
        <v>32</v>
      </c>
      <c r="O44930" t="s">
        <v>24</v>
      </c>
    </row>
    <row r="44931" spans="1:15" x14ac:dyDescent="0.35">
      <c r="A44931" t="s">
        <v>178454</v>
      </c>
      <c r="B44931">
        <v>40</v>
      </c>
      <c r="C44931" t="s">
        <v>35</v>
      </c>
      <c r="D44931" t="s">
        <v>49</v>
      </c>
      <c r="E44931" t="s">
        <v>18</v>
      </c>
      <c r="F44931" s="1">
        <v>43875</v>
      </c>
      <c r="G44931" t="s">
        <v>122486</v>
      </c>
      <c r="H44931" t="s">
        <v>122487</v>
      </c>
      <c r="I44931" t="s">
        <v>30</v>
      </c>
      <c r="J44931" s="5">
        <v>28454.939039265653</v>
      </c>
      <c r="K44931">
        <v>255</v>
      </c>
      <c r="L44931" t="s">
        <v>31</v>
      </c>
      <c r="M44931" s="1">
        <v>43883</v>
      </c>
      <c r="N44931" t="s">
        <v>23</v>
      </c>
      <c r="O44931" t="s">
        <v>33</v>
      </c>
    </row>
    <row r="44932" spans="1:15" x14ac:dyDescent="0.35">
      <c r="A44932" t="s">
        <v>154723</v>
      </c>
      <c r="B44932">
        <v>50</v>
      </c>
      <c r="C44932" t="s">
        <v>35</v>
      </c>
      <c r="D44932" t="s">
        <v>103</v>
      </c>
      <c r="E44932" t="s">
        <v>27</v>
      </c>
      <c r="F44932" s="1">
        <v>44173</v>
      </c>
      <c r="G44932" t="s">
        <v>28774</v>
      </c>
      <c r="H44932" t="s">
        <v>35498</v>
      </c>
      <c r="I44932" t="s">
        <v>21</v>
      </c>
      <c r="J44932" s="5">
        <v>42630.732362390409</v>
      </c>
      <c r="K44932">
        <v>124</v>
      </c>
      <c r="L44932" t="s">
        <v>31</v>
      </c>
      <c r="M44932" s="1">
        <v>44180</v>
      </c>
      <c r="N44932" t="s">
        <v>52</v>
      </c>
      <c r="O44932" t="s">
        <v>24</v>
      </c>
    </row>
    <row r="44933" spans="1:15" x14ac:dyDescent="0.35">
      <c r="A44933" t="s">
        <v>154723</v>
      </c>
      <c r="B44933">
        <v>74</v>
      </c>
      <c r="C44933" t="s">
        <v>35</v>
      </c>
      <c r="D44933" t="s">
        <v>49</v>
      </c>
      <c r="E44933" t="s">
        <v>18</v>
      </c>
      <c r="F44933" s="1">
        <v>43629</v>
      </c>
      <c r="G44933" t="s">
        <v>74203</v>
      </c>
      <c r="H44933" t="s">
        <v>74204</v>
      </c>
      <c r="I44933" t="s">
        <v>30</v>
      </c>
      <c r="J44933" s="5">
        <v>26108.646630644162</v>
      </c>
      <c r="K44933">
        <v>439</v>
      </c>
      <c r="L44933" t="s">
        <v>46</v>
      </c>
      <c r="M44933" s="1">
        <v>43652</v>
      </c>
      <c r="N44933" t="s">
        <v>23</v>
      </c>
      <c r="O44933" t="s">
        <v>47</v>
      </c>
    </row>
    <row r="44934" spans="1:15" x14ac:dyDescent="0.35">
      <c r="A44934" t="s">
        <v>154723</v>
      </c>
      <c r="B44934">
        <v>71</v>
      </c>
      <c r="C44934" t="s">
        <v>35</v>
      </c>
      <c r="D44934" t="s">
        <v>49</v>
      </c>
      <c r="E44934" t="s">
        <v>18</v>
      </c>
      <c r="F44934" s="1">
        <v>43629</v>
      </c>
      <c r="G44934" t="s">
        <v>74203</v>
      </c>
      <c r="H44934" t="s">
        <v>74204</v>
      </c>
      <c r="I44934" t="s">
        <v>30</v>
      </c>
      <c r="J44934" s="5">
        <v>26108.646630644162</v>
      </c>
      <c r="K44934">
        <v>439</v>
      </c>
      <c r="L44934" t="s">
        <v>46</v>
      </c>
      <c r="M44934" s="1">
        <v>43652</v>
      </c>
      <c r="N44934" t="s">
        <v>23</v>
      </c>
      <c r="O44934" t="s">
        <v>47</v>
      </c>
    </row>
    <row r="44935" spans="1:15" x14ac:dyDescent="0.35">
      <c r="A44935" t="s">
        <v>172220</v>
      </c>
      <c r="B44935">
        <v>51</v>
      </c>
      <c r="C44935" t="s">
        <v>35</v>
      </c>
      <c r="D44935" t="s">
        <v>26</v>
      </c>
      <c r="E44935" t="s">
        <v>27</v>
      </c>
      <c r="F44935" s="1">
        <v>43643</v>
      </c>
      <c r="G44935" t="s">
        <v>106354</v>
      </c>
      <c r="H44935" t="s">
        <v>106355</v>
      </c>
      <c r="I44935" t="s">
        <v>30</v>
      </c>
      <c r="J44935" s="5">
        <v>15437.993787500711</v>
      </c>
      <c r="K44935">
        <v>469</v>
      </c>
      <c r="L44935" t="s">
        <v>31</v>
      </c>
      <c r="M44935" s="1">
        <v>43658</v>
      </c>
      <c r="N44935" t="s">
        <v>52</v>
      </c>
      <c r="O44935" t="s">
        <v>33</v>
      </c>
    </row>
    <row r="44936" spans="1:15" x14ac:dyDescent="0.35">
      <c r="A44936" t="s">
        <v>151195</v>
      </c>
      <c r="B44936">
        <v>38</v>
      </c>
      <c r="C44936" t="s">
        <v>35</v>
      </c>
      <c r="D44936" t="s">
        <v>42</v>
      </c>
      <c r="E44936" t="s">
        <v>18</v>
      </c>
      <c r="F44936" s="1">
        <v>44762</v>
      </c>
      <c r="G44936" t="s">
        <v>37888</v>
      </c>
      <c r="H44936" t="s">
        <v>148843</v>
      </c>
      <c r="I44936" t="s">
        <v>21</v>
      </c>
      <c r="J44936" s="5">
        <v>323.82008292914293</v>
      </c>
      <c r="K44936">
        <v>252</v>
      </c>
      <c r="L44936" t="s">
        <v>31</v>
      </c>
      <c r="M44936" s="1">
        <v>44771</v>
      </c>
      <c r="N44936" t="s">
        <v>79</v>
      </c>
      <c r="O44936" t="s">
        <v>33</v>
      </c>
    </row>
    <row r="44937" spans="1:15" x14ac:dyDescent="0.35">
      <c r="A44937" t="s">
        <v>172888</v>
      </c>
      <c r="B44937">
        <v>51</v>
      </c>
      <c r="C44937" t="s">
        <v>35</v>
      </c>
      <c r="D44937" t="s">
        <v>103</v>
      </c>
      <c r="E44937" t="s">
        <v>76</v>
      </c>
      <c r="F44937" s="1">
        <v>44113</v>
      </c>
      <c r="G44937" t="s">
        <v>108030</v>
      </c>
      <c r="H44937" t="s">
        <v>108031</v>
      </c>
      <c r="I44937" t="s">
        <v>39</v>
      </c>
      <c r="J44937" s="5">
        <v>35185.636009748079</v>
      </c>
      <c r="K44937">
        <v>116</v>
      </c>
      <c r="L44937" t="s">
        <v>46</v>
      </c>
      <c r="M44937" s="1">
        <v>44127</v>
      </c>
      <c r="N44937" t="s">
        <v>23</v>
      </c>
      <c r="O44937" t="s">
        <v>33</v>
      </c>
    </row>
    <row r="44938" spans="1:15" x14ac:dyDescent="0.35">
      <c r="A44938" t="s">
        <v>177298</v>
      </c>
      <c r="B44938">
        <v>75</v>
      </c>
      <c r="C44938" t="s">
        <v>35</v>
      </c>
      <c r="D44938" t="s">
        <v>125</v>
      </c>
      <c r="E44938" t="s">
        <v>27</v>
      </c>
      <c r="F44938" s="1">
        <v>43923</v>
      </c>
      <c r="G44938" t="s">
        <v>103281</v>
      </c>
      <c r="H44938" t="s">
        <v>177299</v>
      </c>
      <c r="I44938" t="s">
        <v>21</v>
      </c>
      <c r="J44938" s="5">
        <v>25970.109923250478</v>
      </c>
      <c r="K44938">
        <v>310</v>
      </c>
      <c r="L44938" t="s">
        <v>46</v>
      </c>
      <c r="M44938" s="1">
        <v>43943</v>
      </c>
      <c r="N44938" t="s">
        <v>32</v>
      </c>
      <c r="O44938" t="s">
        <v>33</v>
      </c>
    </row>
    <row r="44939" spans="1:15" x14ac:dyDescent="0.35">
      <c r="A44939" t="s">
        <v>138096</v>
      </c>
      <c r="B44939">
        <v>59</v>
      </c>
      <c r="C44939" t="s">
        <v>35</v>
      </c>
      <c r="D44939" t="s">
        <v>17</v>
      </c>
      <c r="E44939" t="s">
        <v>93</v>
      </c>
      <c r="F44939" s="1">
        <v>43758</v>
      </c>
      <c r="G44939" t="s">
        <v>18132</v>
      </c>
      <c r="H44939" t="s">
        <v>18133</v>
      </c>
      <c r="I44939" t="s">
        <v>65</v>
      </c>
      <c r="J44939" s="5">
        <v>2457.8532372667037</v>
      </c>
      <c r="K44939">
        <v>211</v>
      </c>
      <c r="L44939" t="s">
        <v>46</v>
      </c>
      <c r="M44939" s="1">
        <v>43781</v>
      </c>
      <c r="N44939" t="s">
        <v>32</v>
      </c>
      <c r="O44939" t="s">
        <v>33</v>
      </c>
    </row>
    <row r="44940" spans="1:15" x14ac:dyDescent="0.35">
      <c r="A44940" t="s">
        <v>138096</v>
      </c>
      <c r="B44940">
        <v>34</v>
      </c>
      <c r="C44940" t="s">
        <v>16</v>
      </c>
      <c r="D44940" t="s">
        <v>103</v>
      </c>
      <c r="E44940" t="s">
        <v>18</v>
      </c>
      <c r="F44940" s="1">
        <v>43786</v>
      </c>
      <c r="G44940" t="s">
        <v>67435</v>
      </c>
      <c r="H44940" t="s">
        <v>133166</v>
      </c>
      <c r="I44940" t="s">
        <v>130252</v>
      </c>
      <c r="J44940" s="5">
        <v>13520.955632859239</v>
      </c>
      <c r="K44940">
        <v>295</v>
      </c>
      <c r="L44940" t="s">
        <v>46</v>
      </c>
      <c r="M44940" s="1">
        <v>43793</v>
      </c>
      <c r="N44940" t="s">
        <v>23</v>
      </c>
      <c r="O44940" t="s">
        <v>47</v>
      </c>
    </row>
    <row r="44941" spans="1:15" x14ac:dyDescent="0.35">
      <c r="A44941" t="s">
        <v>165689</v>
      </c>
      <c r="B44941">
        <v>22</v>
      </c>
      <c r="C44941" t="s">
        <v>16</v>
      </c>
      <c r="D44941" t="s">
        <v>42</v>
      </c>
      <c r="E44941" t="s">
        <v>93</v>
      </c>
      <c r="F44941" s="1">
        <v>45242</v>
      </c>
      <c r="G44941" t="s">
        <v>53206</v>
      </c>
      <c r="H44941" t="s">
        <v>165690</v>
      </c>
      <c r="I44941" t="s">
        <v>39</v>
      </c>
      <c r="J44941" s="5">
        <v>9905.8962416921568</v>
      </c>
      <c r="K44941">
        <v>267</v>
      </c>
      <c r="L44941" t="s">
        <v>22</v>
      </c>
      <c r="M44941" s="1">
        <v>45263</v>
      </c>
      <c r="N44941" t="s">
        <v>79</v>
      </c>
      <c r="O44941" t="s">
        <v>47</v>
      </c>
    </row>
    <row r="44942" spans="1:15" x14ac:dyDescent="0.35">
      <c r="A44942" t="s">
        <v>137542</v>
      </c>
      <c r="B44942">
        <v>72</v>
      </c>
      <c r="C44942" t="s">
        <v>16</v>
      </c>
      <c r="D44942" t="s">
        <v>103</v>
      </c>
      <c r="E44942" t="s">
        <v>18</v>
      </c>
      <c r="F44942" s="1">
        <v>45361</v>
      </c>
      <c r="G44942" t="s">
        <v>16668</v>
      </c>
      <c r="H44942" t="s">
        <v>137543</v>
      </c>
      <c r="I44942" t="s">
        <v>65</v>
      </c>
      <c r="J44942" s="5">
        <v>38752.188593864295</v>
      </c>
      <c r="K44942">
        <v>358</v>
      </c>
      <c r="L44942" t="s">
        <v>31</v>
      </c>
      <c r="M44942" s="1">
        <v>45384</v>
      </c>
      <c r="N44942" t="s">
        <v>52</v>
      </c>
      <c r="O44942" t="s">
        <v>24</v>
      </c>
    </row>
    <row r="44943" spans="1:15" x14ac:dyDescent="0.35">
      <c r="A44943" t="s">
        <v>164553</v>
      </c>
      <c r="B44943">
        <v>23</v>
      </c>
      <c r="C44943" t="s">
        <v>16</v>
      </c>
      <c r="D44943" t="s">
        <v>17</v>
      </c>
      <c r="E44943" t="s">
        <v>76</v>
      </c>
      <c r="F44943" s="1">
        <v>44125</v>
      </c>
      <c r="G44943" t="s">
        <v>28347</v>
      </c>
      <c r="H44943" t="s">
        <v>86680</v>
      </c>
      <c r="I44943" t="s">
        <v>65</v>
      </c>
      <c r="J44943" s="5">
        <v>6030.2306876593339</v>
      </c>
      <c r="K44943">
        <v>246</v>
      </c>
      <c r="L44943" t="s">
        <v>46</v>
      </c>
      <c r="M44943" s="1">
        <v>44134</v>
      </c>
      <c r="N44943" t="s">
        <v>40</v>
      </c>
      <c r="O44943" t="s">
        <v>47</v>
      </c>
    </row>
    <row r="44944" spans="1:15" x14ac:dyDescent="0.35">
      <c r="A44944" t="s">
        <v>178894</v>
      </c>
      <c r="B44944">
        <v>70</v>
      </c>
      <c r="C44944" t="s">
        <v>35</v>
      </c>
      <c r="D44944" t="s">
        <v>49</v>
      </c>
      <c r="E44944" t="s">
        <v>76</v>
      </c>
      <c r="F44944" s="1">
        <v>45320</v>
      </c>
      <c r="G44944" t="s">
        <v>123651</v>
      </c>
      <c r="H44944" t="s">
        <v>132199</v>
      </c>
      <c r="I44944" t="s">
        <v>21</v>
      </c>
      <c r="J44944" s="5">
        <v>4806.1522550696836</v>
      </c>
      <c r="K44944">
        <v>132</v>
      </c>
      <c r="L44944" t="s">
        <v>46</v>
      </c>
      <c r="M44944" s="1">
        <v>45322</v>
      </c>
      <c r="N44944" t="s">
        <v>40</v>
      </c>
      <c r="O44944" t="s">
        <v>24</v>
      </c>
    </row>
    <row r="44945" spans="1:15" x14ac:dyDescent="0.35">
      <c r="A44945" t="s">
        <v>152162</v>
      </c>
      <c r="B44945">
        <v>51</v>
      </c>
      <c r="C44945" t="s">
        <v>16</v>
      </c>
      <c r="D44945" t="s">
        <v>125</v>
      </c>
      <c r="E44945" t="s">
        <v>93</v>
      </c>
      <c r="F44945" s="1">
        <v>43840</v>
      </c>
      <c r="G44945" t="s">
        <v>54490</v>
      </c>
      <c r="H44945" t="s">
        <v>152163</v>
      </c>
      <c r="I44945" t="s">
        <v>65</v>
      </c>
      <c r="J44945" s="5">
        <v>1721.4906336830829</v>
      </c>
      <c r="K44945">
        <v>254</v>
      </c>
      <c r="L44945" t="s">
        <v>22</v>
      </c>
      <c r="M44945" s="1">
        <v>43846</v>
      </c>
      <c r="N44945" t="s">
        <v>23</v>
      </c>
      <c r="O44945" t="s">
        <v>33</v>
      </c>
    </row>
    <row r="44946" spans="1:15" x14ac:dyDescent="0.35">
      <c r="A44946" t="s">
        <v>140478</v>
      </c>
      <c r="B44946">
        <v>57</v>
      </c>
      <c r="C44946" t="s">
        <v>35</v>
      </c>
      <c r="D44946" t="s">
        <v>36</v>
      </c>
      <c r="E44946" t="s">
        <v>93</v>
      </c>
      <c r="F44946" s="1">
        <v>45118</v>
      </c>
      <c r="G44946" t="s">
        <v>24271</v>
      </c>
      <c r="H44946" t="s">
        <v>131181</v>
      </c>
      <c r="I44946" t="s">
        <v>65</v>
      </c>
      <c r="J44946" s="5">
        <v>38482.884226627531</v>
      </c>
      <c r="K44946">
        <v>407</v>
      </c>
      <c r="L44946" t="s">
        <v>46</v>
      </c>
      <c r="M44946" s="1">
        <v>45144</v>
      </c>
      <c r="N44946" t="s">
        <v>32</v>
      </c>
      <c r="O44946" t="s">
        <v>33</v>
      </c>
    </row>
    <row r="44947" spans="1:15" x14ac:dyDescent="0.35">
      <c r="A44947" t="s">
        <v>181479</v>
      </c>
      <c r="B44947">
        <v>69</v>
      </c>
      <c r="C44947" t="s">
        <v>16</v>
      </c>
      <c r="D44947" t="s">
        <v>26</v>
      </c>
      <c r="E44947" t="s">
        <v>93</v>
      </c>
      <c r="F44947" s="1">
        <v>44638</v>
      </c>
      <c r="G44947" t="s">
        <v>117497</v>
      </c>
      <c r="H44947" t="s">
        <v>164565</v>
      </c>
      <c r="I44947" t="s">
        <v>30</v>
      </c>
      <c r="J44947" s="5">
        <v>34638.277157591816</v>
      </c>
      <c r="K44947">
        <v>320</v>
      </c>
      <c r="L44947" t="s">
        <v>46</v>
      </c>
      <c r="M44947" s="1">
        <v>44651</v>
      </c>
      <c r="N44947" t="s">
        <v>52</v>
      </c>
      <c r="O44947" t="s">
        <v>47</v>
      </c>
    </row>
    <row r="44948" spans="1:15" x14ac:dyDescent="0.35">
      <c r="A44948" t="s">
        <v>175324</v>
      </c>
      <c r="B44948">
        <v>38</v>
      </c>
      <c r="C44948" t="s">
        <v>35</v>
      </c>
      <c r="D44948" t="s">
        <v>26</v>
      </c>
      <c r="E44948" t="s">
        <v>18</v>
      </c>
      <c r="F44948" s="1">
        <v>44965</v>
      </c>
      <c r="G44948" t="s">
        <v>114446</v>
      </c>
      <c r="H44948" t="s">
        <v>4785</v>
      </c>
      <c r="I44948" t="s">
        <v>65</v>
      </c>
      <c r="J44948" s="5">
        <v>10487.425223959359</v>
      </c>
      <c r="K44948">
        <v>447</v>
      </c>
      <c r="L44948" t="s">
        <v>22</v>
      </c>
      <c r="M44948" s="1">
        <v>44966</v>
      </c>
      <c r="N44948" t="s">
        <v>32</v>
      </c>
      <c r="O44948" t="s">
        <v>33</v>
      </c>
    </row>
    <row r="44949" spans="1:15" x14ac:dyDescent="0.35">
      <c r="A44949" t="s">
        <v>138218</v>
      </c>
      <c r="B44949">
        <v>83</v>
      </c>
      <c r="C44949" t="s">
        <v>16</v>
      </c>
      <c r="D44949" t="s">
        <v>42</v>
      </c>
      <c r="E44949" t="s">
        <v>18</v>
      </c>
      <c r="F44949" s="1">
        <v>44657</v>
      </c>
      <c r="G44949" t="s">
        <v>18430</v>
      </c>
      <c r="H44949" t="s">
        <v>138219</v>
      </c>
      <c r="I44949" t="s">
        <v>39</v>
      </c>
      <c r="J44949" s="5">
        <v>8119.8708740827569</v>
      </c>
      <c r="K44949">
        <v>113</v>
      </c>
      <c r="L44949" t="s">
        <v>22</v>
      </c>
      <c r="M44949" s="1">
        <v>44681</v>
      </c>
      <c r="N44949" t="s">
        <v>32</v>
      </c>
      <c r="O44949" t="s">
        <v>24</v>
      </c>
    </row>
    <row r="44950" spans="1:15" x14ac:dyDescent="0.35">
      <c r="A44950" t="s">
        <v>159504</v>
      </c>
      <c r="B44950">
        <v>77</v>
      </c>
      <c r="C44950" t="s">
        <v>35</v>
      </c>
      <c r="D44950" t="s">
        <v>36</v>
      </c>
      <c r="E44950" t="s">
        <v>27</v>
      </c>
      <c r="F44950" s="1">
        <v>45125</v>
      </c>
      <c r="G44950" t="s">
        <v>73637</v>
      </c>
      <c r="H44950" t="s">
        <v>159505</v>
      </c>
      <c r="I44950" t="s">
        <v>130252</v>
      </c>
      <c r="J44950" s="5">
        <v>48752.343389585156</v>
      </c>
      <c r="K44950">
        <v>404</v>
      </c>
      <c r="L44950" t="s">
        <v>31</v>
      </c>
      <c r="M44950" s="1">
        <v>45154</v>
      </c>
      <c r="N44950" t="s">
        <v>52</v>
      </c>
      <c r="O44950" t="s">
        <v>33</v>
      </c>
    </row>
    <row r="44951" spans="1:15" x14ac:dyDescent="0.35">
      <c r="A44951" t="s">
        <v>144212</v>
      </c>
      <c r="B44951">
        <v>77</v>
      </c>
      <c r="C44951" t="s">
        <v>35</v>
      </c>
      <c r="D44951" t="s">
        <v>49</v>
      </c>
      <c r="E44951" t="s">
        <v>43</v>
      </c>
      <c r="F44951" s="1">
        <v>43915</v>
      </c>
      <c r="G44951" t="s">
        <v>33796</v>
      </c>
      <c r="H44951" t="s">
        <v>33797</v>
      </c>
      <c r="I44951" t="s">
        <v>21</v>
      </c>
      <c r="J44951" s="5">
        <v>997.04756779644015</v>
      </c>
      <c r="K44951">
        <v>220</v>
      </c>
      <c r="L44951" t="s">
        <v>31</v>
      </c>
      <c r="M44951" s="1">
        <v>43937</v>
      </c>
      <c r="N44951" t="s">
        <v>79</v>
      </c>
      <c r="O44951" t="s">
        <v>47</v>
      </c>
    </row>
    <row r="44952" spans="1:15" x14ac:dyDescent="0.35">
      <c r="A44952" t="s">
        <v>146125</v>
      </c>
      <c r="B44952">
        <v>64</v>
      </c>
      <c r="C44952" t="s">
        <v>35</v>
      </c>
      <c r="D44952" t="s">
        <v>17</v>
      </c>
      <c r="E44952" t="s">
        <v>54</v>
      </c>
      <c r="F44952" s="1">
        <v>45019</v>
      </c>
      <c r="G44952" t="s">
        <v>38801</v>
      </c>
      <c r="H44952" t="s">
        <v>38802</v>
      </c>
      <c r="I44952" t="s">
        <v>65</v>
      </c>
      <c r="J44952" s="5">
        <v>30867.299613397299</v>
      </c>
      <c r="K44952">
        <v>175</v>
      </c>
      <c r="L44952" t="s">
        <v>22</v>
      </c>
      <c r="M44952" s="1">
        <v>45023</v>
      </c>
      <c r="N44952" t="s">
        <v>23</v>
      </c>
      <c r="O44952" t="s">
        <v>47</v>
      </c>
    </row>
    <row r="44953" spans="1:15" x14ac:dyDescent="0.35">
      <c r="A44953" t="s">
        <v>146125</v>
      </c>
      <c r="B44953">
        <v>79</v>
      </c>
      <c r="C44953" t="s">
        <v>16</v>
      </c>
      <c r="D44953" t="s">
        <v>17</v>
      </c>
      <c r="E44953" t="s">
        <v>18</v>
      </c>
      <c r="F44953" s="1">
        <v>44344</v>
      </c>
      <c r="G44953" t="s">
        <v>55975</v>
      </c>
      <c r="H44953" t="s">
        <v>64370</v>
      </c>
      <c r="I44953" t="s">
        <v>39</v>
      </c>
      <c r="J44953" s="5">
        <v>32510.225862578231</v>
      </c>
      <c r="K44953">
        <v>157</v>
      </c>
      <c r="L44953" t="s">
        <v>31</v>
      </c>
      <c r="M44953" s="1">
        <v>44361</v>
      </c>
      <c r="N44953" t="s">
        <v>40</v>
      </c>
      <c r="O44953" t="s">
        <v>47</v>
      </c>
    </row>
    <row r="44954" spans="1:15" x14ac:dyDescent="0.35">
      <c r="A44954" t="s">
        <v>150730</v>
      </c>
      <c r="B44954">
        <v>19</v>
      </c>
      <c r="C44954" t="s">
        <v>35</v>
      </c>
      <c r="D44954" t="s">
        <v>103</v>
      </c>
      <c r="E44954" t="s">
        <v>18</v>
      </c>
      <c r="F44954" s="1">
        <v>43648</v>
      </c>
      <c r="G44954" t="s">
        <v>50772</v>
      </c>
      <c r="H44954" t="s">
        <v>147286</v>
      </c>
      <c r="I44954" t="s">
        <v>30</v>
      </c>
      <c r="J44954" s="5">
        <v>8474.536629373868</v>
      </c>
      <c r="K44954">
        <v>215</v>
      </c>
      <c r="L44954" t="s">
        <v>22</v>
      </c>
      <c r="M44954" s="1">
        <v>43649</v>
      </c>
      <c r="N44954" t="s">
        <v>32</v>
      </c>
      <c r="O44954" t="s">
        <v>47</v>
      </c>
    </row>
    <row r="44955" spans="1:15" x14ac:dyDescent="0.35">
      <c r="A44955" t="s">
        <v>175268</v>
      </c>
      <c r="B44955">
        <v>73</v>
      </c>
      <c r="C44955" t="s">
        <v>16</v>
      </c>
      <c r="D44955" t="s">
        <v>59</v>
      </c>
      <c r="E44955" t="s">
        <v>76</v>
      </c>
      <c r="F44955" s="1">
        <v>44993</v>
      </c>
      <c r="G44955" t="s">
        <v>114300</v>
      </c>
      <c r="H44955" t="s">
        <v>65666</v>
      </c>
      <c r="I44955" t="s">
        <v>130252</v>
      </c>
      <c r="J44955" s="5">
        <v>2505.8942904345831</v>
      </c>
      <c r="K44955">
        <v>468</v>
      </c>
      <c r="L44955" t="s">
        <v>22</v>
      </c>
      <c r="M44955" s="1">
        <v>44997</v>
      </c>
      <c r="N44955" t="s">
        <v>23</v>
      </c>
      <c r="O44955" t="s">
        <v>24</v>
      </c>
    </row>
    <row r="44956" spans="1:15" x14ac:dyDescent="0.35">
      <c r="A44956" t="s">
        <v>175268</v>
      </c>
      <c r="B44956">
        <v>71</v>
      </c>
      <c r="C44956" t="s">
        <v>16</v>
      </c>
      <c r="D44956" t="s">
        <v>59</v>
      </c>
      <c r="E44956" t="s">
        <v>76</v>
      </c>
      <c r="F44956" s="1">
        <v>44993</v>
      </c>
      <c r="G44956" t="s">
        <v>114300</v>
      </c>
      <c r="H44956" t="s">
        <v>65666</v>
      </c>
      <c r="I44956" t="s">
        <v>130252</v>
      </c>
      <c r="J44956" s="5">
        <v>2505.8942904345831</v>
      </c>
      <c r="K44956">
        <v>468</v>
      </c>
      <c r="L44956" t="s">
        <v>22</v>
      </c>
      <c r="M44956" s="1">
        <v>44997</v>
      </c>
      <c r="N44956" t="s">
        <v>23</v>
      </c>
      <c r="O44956" t="s">
        <v>24</v>
      </c>
    </row>
    <row r="44957" spans="1:15" x14ac:dyDescent="0.35">
      <c r="A44957" t="s">
        <v>174524</v>
      </c>
      <c r="B44957">
        <v>57</v>
      </c>
      <c r="C44957" t="s">
        <v>16</v>
      </c>
      <c r="D44957" t="s">
        <v>103</v>
      </c>
      <c r="E44957" t="s">
        <v>54</v>
      </c>
      <c r="F44957" s="1">
        <v>45068</v>
      </c>
      <c r="G44957" t="s">
        <v>112384</v>
      </c>
      <c r="H44957" t="s">
        <v>112385</v>
      </c>
      <c r="I44957" t="s">
        <v>21</v>
      </c>
      <c r="J44957" s="5">
        <v>1647.5446578336582</v>
      </c>
      <c r="K44957">
        <v>157</v>
      </c>
      <c r="L44957" t="s">
        <v>22</v>
      </c>
      <c r="M44957" s="1">
        <v>45069</v>
      </c>
      <c r="N44957" t="s">
        <v>52</v>
      </c>
      <c r="O44957" t="s">
        <v>47</v>
      </c>
    </row>
    <row r="44958" spans="1:15" x14ac:dyDescent="0.35">
      <c r="A44958" t="s">
        <v>145812</v>
      </c>
      <c r="B44958">
        <v>76</v>
      </c>
      <c r="C44958" t="s">
        <v>16</v>
      </c>
      <c r="D44958" t="s">
        <v>42</v>
      </c>
      <c r="E44958" t="s">
        <v>54</v>
      </c>
      <c r="F44958" s="1">
        <v>44858</v>
      </c>
      <c r="G44958" t="s">
        <v>38034</v>
      </c>
      <c r="H44958" t="s">
        <v>141179</v>
      </c>
      <c r="I44958" t="s">
        <v>130252</v>
      </c>
      <c r="J44958" s="5">
        <v>15398.07336376489</v>
      </c>
      <c r="K44958">
        <v>108</v>
      </c>
      <c r="L44958" t="s">
        <v>31</v>
      </c>
      <c r="M44958" s="1">
        <v>44876</v>
      </c>
      <c r="N44958" t="s">
        <v>32</v>
      </c>
      <c r="O44958" t="s">
        <v>24</v>
      </c>
    </row>
    <row r="44959" spans="1:15" x14ac:dyDescent="0.35">
      <c r="A44959" t="s">
        <v>145812</v>
      </c>
      <c r="B44959">
        <v>74</v>
      </c>
      <c r="C44959" t="s">
        <v>16</v>
      </c>
      <c r="D44959" t="s">
        <v>42</v>
      </c>
      <c r="E44959" t="s">
        <v>54</v>
      </c>
      <c r="F44959" s="1">
        <v>44858</v>
      </c>
      <c r="G44959" t="s">
        <v>38034</v>
      </c>
      <c r="H44959" t="s">
        <v>141179</v>
      </c>
      <c r="I44959" t="s">
        <v>130252</v>
      </c>
      <c r="J44959" s="5">
        <v>15398.07336376489</v>
      </c>
      <c r="K44959">
        <v>108</v>
      </c>
      <c r="L44959" t="s">
        <v>31</v>
      </c>
      <c r="M44959" s="1">
        <v>44876</v>
      </c>
      <c r="N44959" t="s">
        <v>32</v>
      </c>
      <c r="O44959" t="s">
        <v>24</v>
      </c>
    </row>
    <row r="44960" spans="1:15" x14ac:dyDescent="0.35">
      <c r="A44960" t="s">
        <v>178766</v>
      </c>
      <c r="B44960">
        <v>29</v>
      </c>
      <c r="C44960" t="s">
        <v>16</v>
      </c>
      <c r="D44960" t="s">
        <v>42</v>
      </c>
      <c r="E44960" t="s">
        <v>27</v>
      </c>
      <c r="F44960" s="1">
        <v>44136</v>
      </c>
      <c r="G44960" t="s">
        <v>123319</v>
      </c>
      <c r="H44960" t="s">
        <v>178767</v>
      </c>
      <c r="I44960" t="s">
        <v>30</v>
      </c>
      <c r="J44960" s="5">
        <v>1749.8596582820703</v>
      </c>
      <c r="K44960">
        <v>450</v>
      </c>
      <c r="L44960" t="s">
        <v>46</v>
      </c>
      <c r="M44960" s="1">
        <v>44147</v>
      </c>
      <c r="N44960" t="s">
        <v>52</v>
      </c>
      <c r="O44960" t="s">
        <v>33</v>
      </c>
    </row>
    <row r="44961" spans="1:15" x14ac:dyDescent="0.35">
      <c r="A44961" t="s">
        <v>150933</v>
      </c>
      <c r="B44961">
        <v>70</v>
      </c>
      <c r="C44961" t="s">
        <v>16</v>
      </c>
      <c r="D44961" t="s">
        <v>125</v>
      </c>
      <c r="E44961" t="s">
        <v>76</v>
      </c>
      <c r="F44961" s="1">
        <v>44707</v>
      </c>
      <c r="G44961" t="s">
        <v>51314</v>
      </c>
      <c r="H44961" t="s">
        <v>150934</v>
      </c>
      <c r="I44961" t="s">
        <v>30</v>
      </c>
      <c r="J44961" s="5">
        <v>17014.974227982744</v>
      </c>
      <c r="K44961">
        <v>356</v>
      </c>
      <c r="L44961" t="s">
        <v>46</v>
      </c>
      <c r="M44961" s="1">
        <v>44716</v>
      </c>
      <c r="N44961" t="s">
        <v>40</v>
      </c>
      <c r="O44961" t="s">
        <v>24</v>
      </c>
    </row>
    <row r="44962" spans="1:15" x14ac:dyDescent="0.35">
      <c r="A44962" t="s">
        <v>171957</v>
      </c>
      <c r="B44962">
        <v>23</v>
      </c>
      <c r="C44962" t="s">
        <v>35</v>
      </c>
      <c r="D44962" t="s">
        <v>125</v>
      </c>
      <c r="E44962" t="s">
        <v>18</v>
      </c>
      <c r="F44962" s="1">
        <v>44609</v>
      </c>
      <c r="G44962" t="s">
        <v>105671</v>
      </c>
      <c r="H44962" t="s">
        <v>105672</v>
      </c>
      <c r="I44962" t="s">
        <v>65</v>
      </c>
      <c r="J44962" s="5">
        <v>18352.334367615491</v>
      </c>
      <c r="K44962">
        <v>168</v>
      </c>
      <c r="L44962" t="s">
        <v>31</v>
      </c>
      <c r="M44962" s="1">
        <v>44613</v>
      </c>
      <c r="N44962" t="s">
        <v>52</v>
      </c>
      <c r="O44962" t="s">
        <v>47</v>
      </c>
    </row>
    <row r="44963" spans="1:15" x14ac:dyDescent="0.35">
      <c r="A44963" t="s">
        <v>152743</v>
      </c>
      <c r="B44963">
        <v>80</v>
      </c>
      <c r="C44963" t="s">
        <v>35</v>
      </c>
      <c r="D44963" t="s">
        <v>17</v>
      </c>
      <c r="E44963" t="s">
        <v>43</v>
      </c>
      <c r="F44963" s="1">
        <v>43853</v>
      </c>
      <c r="G44963" t="s">
        <v>32190</v>
      </c>
      <c r="H44963" t="s">
        <v>152744</v>
      </c>
      <c r="I44963" t="s">
        <v>39</v>
      </c>
      <c r="J44963" s="5">
        <v>26848.320294031248</v>
      </c>
      <c r="K44963">
        <v>407</v>
      </c>
      <c r="L44963" t="s">
        <v>46</v>
      </c>
      <c r="M44963" s="1">
        <v>43860</v>
      </c>
      <c r="N44963" t="s">
        <v>32</v>
      </c>
      <c r="O44963" t="s">
        <v>47</v>
      </c>
    </row>
    <row r="44964" spans="1:15" x14ac:dyDescent="0.35">
      <c r="A44964" t="s">
        <v>152743</v>
      </c>
      <c r="B44964">
        <v>84</v>
      </c>
      <c r="C44964" t="s">
        <v>35</v>
      </c>
      <c r="D44964" t="s">
        <v>17</v>
      </c>
      <c r="E44964" t="s">
        <v>43</v>
      </c>
      <c r="F44964" s="1">
        <v>43853</v>
      </c>
      <c r="G44964" t="s">
        <v>32190</v>
      </c>
      <c r="H44964" t="s">
        <v>152744</v>
      </c>
      <c r="I44964" t="s">
        <v>39</v>
      </c>
      <c r="J44964" s="5">
        <v>26848.320294031248</v>
      </c>
      <c r="K44964">
        <v>407</v>
      </c>
      <c r="L44964" t="s">
        <v>46</v>
      </c>
      <c r="M44964" s="1">
        <v>43860</v>
      </c>
      <c r="N44964" t="s">
        <v>32</v>
      </c>
      <c r="O44964" t="s">
        <v>47</v>
      </c>
    </row>
    <row r="44965" spans="1:15" x14ac:dyDescent="0.35">
      <c r="A44965" t="s">
        <v>145361</v>
      </c>
      <c r="B44965">
        <v>57</v>
      </c>
      <c r="C44965" t="s">
        <v>16</v>
      </c>
      <c r="D44965" t="s">
        <v>42</v>
      </c>
      <c r="E44965" t="s">
        <v>43</v>
      </c>
      <c r="F44965" s="1">
        <v>44569</v>
      </c>
      <c r="G44965" t="s">
        <v>36899</v>
      </c>
      <c r="H44965" t="s">
        <v>36900</v>
      </c>
      <c r="I44965" t="s">
        <v>30</v>
      </c>
      <c r="J44965" s="5">
        <v>9522.1276228729694</v>
      </c>
      <c r="K44965">
        <v>256</v>
      </c>
      <c r="L44965" t="s">
        <v>46</v>
      </c>
      <c r="M44965" s="1">
        <v>44588</v>
      </c>
      <c r="N44965" t="s">
        <v>23</v>
      </c>
      <c r="O44965" t="s">
        <v>47</v>
      </c>
    </row>
    <row r="44966" spans="1:15" x14ac:dyDescent="0.35">
      <c r="A44966" t="s">
        <v>143055</v>
      </c>
      <c r="B44966">
        <v>48</v>
      </c>
      <c r="C44966" t="s">
        <v>35</v>
      </c>
      <c r="D44966" t="s">
        <v>17</v>
      </c>
      <c r="E44966" t="s">
        <v>18</v>
      </c>
      <c r="F44966" s="1">
        <v>44868</v>
      </c>
      <c r="G44966" t="s">
        <v>30813</v>
      </c>
      <c r="H44966" t="s">
        <v>30814</v>
      </c>
      <c r="I44966" t="s">
        <v>39</v>
      </c>
      <c r="J44966" s="5">
        <v>29970.418746302064</v>
      </c>
      <c r="K44966">
        <v>277</v>
      </c>
      <c r="L44966" t="s">
        <v>22</v>
      </c>
      <c r="M44966" s="1">
        <v>44892</v>
      </c>
      <c r="N44966" t="s">
        <v>23</v>
      </c>
      <c r="O44966" t="s">
        <v>33</v>
      </c>
    </row>
    <row r="44967" spans="1:15" x14ac:dyDescent="0.35">
      <c r="A44967" t="s">
        <v>152831</v>
      </c>
      <c r="B44967">
        <v>26</v>
      </c>
      <c r="C44967" t="s">
        <v>16</v>
      </c>
      <c r="D44967" t="s">
        <v>42</v>
      </c>
      <c r="E44967" t="s">
        <v>93</v>
      </c>
      <c r="F44967" s="1">
        <v>45105</v>
      </c>
      <c r="G44967" t="s">
        <v>40796</v>
      </c>
      <c r="H44967" t="s">
        <v>152832</v>
      </c>
      <c r="I44967" t="s">
        <v>30</v>
      </c>
      <c r="J44967" s="5">
        <v>42768.681966118012</v>
      </c>
      <c r="K44967">
        <v>139</v>
      </c>
      <c r="L44967" t="s">
        <v>22</v>
      </c>
      <c r="M44967" s="1">
        <v>45112</v>
      </c>
      <c r="N44967" t="s">
        <v>23</v>
      </c>
      <c r="O44967" t="s">
        <v>33</v>
      </c>
    </row>
    <row r="44968" spans="1:15" x14ac:dyDescent="0.35">
      <c r="A44968" t="s">
        <v>133416</v>
      </c>
      <c r="B44968">
        <v>85</v>
      </c>
      <c r="C44968" t="s">
        <v>16</v>
      </c>
      <c r="D44968" t="s">
        <v>103</v>
      </c>
      <c r="E44968" t="s">
        <v>76</v>
      </c>
      <c r="F44968" s="1">
        <v>45181</v>
      </c>
      <c r="G44968" t="s">
        <v>5763</v>
      </c>
      <c r="H44968" t="s">
        <v>5764</v>
      </c>
      <c r="I44968" t="s">
        <v>21</v>
      </c>
      <c r="J44968" s="5">
        <v>21447.559355333804</v>
      </c>
      <c r="K44968">
        <v>387</v>
      </c>
      <c r="L44968" t="s">
        <v>22</v>
      </c>
      <c r="M44968" s="1">
        <v>45196</v>
      </c>
      <c r="N44968" t="s">
        <v>79</v>
      </c>
      <c r="O44968" t="s">
        <v>33</v>
      </c>
    </row>
    <row r="44969" spans="1:15" x14ac:dyDescent="0.35">
      <c r="A44969" t="s">
        <v>156764</v>
      </c>
      <c r="B44969">
        <v>51</v>
      </c>
      <c r="C44969" t="s">
        <v>16</v>
      </c>
      <c r="D44969" t="s">
        <v>59</v>
      </c>
      <c r="E44969" t="s">
        <v>18</v>
      </c>
      <c r="F44969" s="1">
        <v>44030</v>
      </c>
      <c r="G44969" t="s">
        <v>66570</v>
      </c>
      <c r="H44969" t="s">
        <v>66571</v>
      </c>
      <c r="I44969" t="s">
        <v>39</v>
      </c>
      <c r="J44969" s="5">
        <v>20510.01740400312</v>
      </c>
      <c r="K44969">
        <v>425</v>
      </c>
      <c r="L44969" t="s">
        <v>22</v>
      </c>
      <c r="M44969" s="1">
        <v>44033</v>
      </c>
      <c r="N44969" t="s">
        <v>52</v>
      </c>
      <c r="O44969" t="s">
        <v>24</v>
      </c>
    </row>
    <row r="44970" spans="1:15" x14ac:dyDescent="0.35">
      <c r="A44970" t="s">
        <v>40598</v>
      </c>
      <c r="B44970">
        <v>58</v>
      </c>
      <c r="C44970" t="s">
        <v>16</v>
      </c>
      <c r="D44970" t="s">
        <v>103</v>
      </c>
      <c r="E44970" t="s">
        <v>54</v>
      </c>
      <c r="F44970" s="1">
        <v>44741</v>
      </c>
      <c r="G44970" t="s">
        <v>19084</v>
      </c>
      <c r="H44970" t="s">
        <v>138450</v>
      </c>
      <c r="I44970" t="s">
        <v>65</v>
      </c>
      <c r="J44970" s="5">
        <v>14184.550597381778</v>
      </c>
      <c r="K44970">
        <v>375</v>
      </c>
      <c r="L44970" t="s">
        <v>22</v>
      </c>
      <c r="M44970" s="1">
        <v>44759</v>
      </c>
      <c r="N44970" t="s">
        <v>32</v>
      </c>
      <c r="O44970" t="s">
        <v>24</v>
      </c>
    </row>
    <row r="44971" spans="1:15" x14ac:dyDescent="0.35">
      <c r="A44971" t="s">
        <v>131914</v>
      </c>
      <c r="B44971">
        <v>76</v>
      </c>
      <c r="C44971" t="s">
        <v>16</v>
      </c>
      <c r="D44971" t="s">
        <v>42</v>
      </c>
      <c r="E44971" t="s">
        <v>43</v>
      </c>
      <c r="F44971" s="1">
        <v>44757</v>
      </c>
      <c r="G44971" t="s">
        <v>1788</v>
      </c>
      <c r="H44971" t="s">
        <v>131915</v>
      </c>
      <c r="I44971" t="s">
        <v>21</v>
      </c>
      <c r="J44971" s="5">
        <v>45242.856992781628</v>
      </c>
      <c r="K44971">
        <v>174</v>
      </c>
      <c r="L44971" t="s">
        <v>31</v>
      </c>
      <c r="M44971" s="1">
        <v>44761</v>
      </c>
      <c r="N44971" t="s">
        <v>52</v>
      </c>
      <c r="O44971" t="s">
        <v>47</v>
      </c>
    </row>
    <row r="44972" spans="1:15" x14ac:dyDescent="0.35">
      <c r="A44972" t="s">
        <v>174386</v>
      </c>
      <c r="B44972">
        <v>82</v>
      </c>
      <c r="C44972" t="s">
        <v>16</v>
      </c>
      <c r="D44972" t="s">
        <v>103</v>
      </c>
      <c r="E44972" t="s">
        <v>27</v>
      </c>
      <c r="F44972" s="1">
        <v>44960</v>
      </c>
      <c r="G44972" t="s">
        <v>111956</v>
      </c>
      <c r="H44972" t="s">
        <v>111957</v>
      </c>
      <c r="I44972" t="s">
        <v>65</v>
      </c>
      <c r="J44972" s="5">
        <v>29626.72648553675</v>
      </c>
      <c r="K44972">
        <v>105</v>
      </c>
      <c r="L44972" t="s">
        <v>46</v>
      </c>
      <c r="M44972" s="1">
        <v>44988</v>
      </c>
      <c r="N44972" t="s">
        <v>52</v>
      </c>
      <c r="O44972" t="s">
        <v>33</v>
      </c>
    </row>
    <row r="44973" spans="1:15" x14ac:dyDescent="0.35">
      <c r="A44973" t="s">
        <v>40893</v>
      </c>
      <c r="B44973">
        <v>66</v>
      </c>
      <c r="C44973" t="s">
        <v>16</v>
      </c>
      <c r="D44973" t="s">
        <v>17</v>
      </c>
      <c r="E44973" t="s">
        <v>27</v>
      </c>
      <c r="F44973" s="1">
        <v>45388</v>
      </c>
      <c r="G44973" t="s">
        <v>803</v>
      </c>
      <c r="H44973" t="s">
        <v>71283</v>
      </c>
      <c r="I44973" t="s">
        <v>65</v>
      </c>
      <c r="J44973" s="5">
        <v>3952.1195063508435</v>
      </c>
      <c r="K44973">
        <v>330</v>
      </c>
      <c r="L44973" t="s">
        <v>22</v>
      </c>
      <c r="M44973" s="1">
        <v>45392</v>
      </c>
      <c r="N44973" t="s">
        <v>32</v>
      </c>
      <c r="O44973" t="s">
        <v>33</v>
      </c>
    </row>
    <row r="44974" spans="1:15" x14ac:dyDescent="0.35">
      <c r="A44974" t="s">
        <v>147723</v>
      </c>
      <c r="B44974">
        <v>23</v>
      </c>
      <c r="C44974" t="s">
        <v>35</v>
      </c>
      <c r="D44974" t="s">
        <v>59</v>
      </c>
      <c r="E44974" t="s">
        <v>76</v>
      </c>
      <c r="F44974" s="1">
        <v>44608</v>
      </c>
      <c r="G44974" t="s">
        <v>42916</v>
      </c>
      <c r="H44974" t="s">
        <v>42917</v>
      </c>
      <c r="I44974" t="s">
        <v>21</v>
      </c>
      <c r="J44974" s="5">
        <v>1038.3544338509173</v>
      </c>
      <c r="K44974">
        <v>270</v>
      </c>
      <c r="L44974" t="s">
        <v>46</v>
      </c>
      <c r="M44974" s="1">
        <v>44611</v>
      </c>
      <c r="N44974" t="s">
        <v>23</v>
      </c>
      <c r="O44974" t="s">
        <v>24</v>
      </c>
    </row>
    <row r="44975" spans="1:15" x14ac:dyDescent="0.35">
      <c r="A44975" t="s">
        <v>131565</v>
      </c>
      <c r="B44975">
        <v>36</v>
      </c>
      <c r="C44975" t="s">
        <v>16</v>
      </c>
      <c r="D44975" t="s">
        <v>125</v>
      </c>
      <c r="E44975" t="s">
        <v>27</v>
      </c>
      <c r="F44975" s="1">
        <v>43841</v>
      </c>
      <c r="G44975" t="s">
        <v>913</v>
      </c>
      <c r="H44975" t="s">
        <v>131566</v>
      </c>
      <c r="I44975" t="s">
        <v>65</v>
      </c>
      <c r="J44975" s="5">
        <v>23892.552669226494</v>
      </c>
      <c r="K44975">
        <v>268</v>
      </c>
      <c r="L44975" t="s">
        <v>31</v>
      </c>
      <c r="M44975" s="1">
        <v>43846</v>
      </c>
      <c r="N44975" t="s">
        <v>40</v>
      </c>
      <c r="O44975" t="s">
        <v>24</v>
      </c>
    </row>
    <row r="44976" spans="1:15" x14ac:dyDescent="0.35">
      <c r="A44976" t="s">
        <v>131565</v>
      </c>
      <c r="B44976">
        <v>37</v>
      </c>
      <c r="C44976" t="s">
        <v>35</v>
      </c>
      <c r="D44976" t="s">
        <v>59</v>
      </c>
      <c r="E44976" t="s">
        <v>43</v>
      </c>
      <c r="F44976" s="1">
        <v>45132</v>
      </c>
      <c r="G44976" t="s">
        <v>35928</v>
      </c>
      <c r="H44976" t="s">
        <v>35929</v>
      </c>
      <c r="I44976" t="s">
        <v>21</v>
      </c>
      <c r="J44976" s="5">
        <v>32966.211249233551</v>
      </c>
      <c r="K44976">
        <v>231</v>
      </c>
      <c r="L44976" t="s">
        <v>22</v>
      </c>
      <c r="M44976" s="1">
        <v>45153</v>
      </c>
      <c r="N44976" t="s">
        <v>32</v>
      </c>
      <c r="O44976" t="s">
        <v>33</v>
      </c>
    </row>
    <row r="44977" spans="1:15" x14ac:dyDescent="0.35">
      <c r="A44977" t="s">
        <v>169763</v>
      </c>
      <c r="B44977">
        <v>24</v>
      </c>
      <c r="C44977" t="s">
        <v>35</v>
      </c>
      <c r="D44977" t="s">
        <v>103</v>
      </c>
      <c r="E44977" t="s">
        <v>43</v>
      </c>
      <c r="F44977" s="1">
        <v>44535</v>
      </c>
      <c r="G44977" t="s">
        <v>81586</v>
      </c>
      <c r="H44977" t="s">
        <v>169764</v>
      </c>
      <c r="I44977" t="s">
        <v>65</v>
      </c>
      <c r="J44977" s="5">
        <v>5147.9511712013682</v>
      </c>
      <c r="K44977">
        <v>392</v>
      </c>
      <c r="L44977" t="s">
        <v>31</v>
      </c>
      <c r="M44977" s="1">
        <v>44549</v>
      </c>
      <c r="N44977" t="s">
        <v>52</v>
      </c>
      <c r="O44977" t="s">
        <v>47</v>
      </c>
    </row>
    <row r="44978" spans="1:15" x14ac:dyDescent="0.35">
      <c r="A44978" t="s">
        <v>15341</v>
      </c>
      <c r="B44978">
        <v>80</v>
      </c>
      <c r="C44978" t="s">
        <v>16</v>
      </c>
      <c r="D44978" t="s">
        <v>59</v>
      </c>
      <c r="E44978" t="s">
        <v>27</v>
      </c>
      <c r="F44978" s="1">
        <v>44014</v>
      </c>
      <c r="G44978" t="s">
        <v>29712</v>
      </c>
      <c r="H44978" t="s">
        <v>50004</v>
      </c>
      <c r="I44978" t="s">
        <v>21</v>
      </c>
      <c r="J44978" s="5">
        <v>37179.651194831902</v>
      </c>
      <c r="K44978">
        <v>250</v>
      </c>
      <c r="L44978" t="s">
        <v>31</v>
      </c>
      <c r="M44978" s="1">
        <v>44026</v>
      </c>
      <c r="N44978" t="s">
        <v>23</v>
      </c>
      <c r="O44978" t="s">
        <v>24</v>
      </c>
    </row>
    <row r="44979" spans="1:15" x14ac:dyDescent="0.35">
      <c r="A44979" t="s">
        <v>166730</v>
      </c>
      <c r="B44979">
        <v>37</v>
      </c>
      <c r="C44979" t="s">
        <v>35</v>
      </c>
      <c r="D44979" t="s">
        <v>103</v>
      </c>
      <c r="E44979" t="s">
        <v>27</v>
      </c>
      <c r="F44979" s="1">
        <v>43679</v>
      </c>
      <c r="G44979" t="s">
        <v>92153</v>
      </c>
      <c r="H44979" t="s">
        <v>159790</v>
      </c>
      <c r="I44979" t="s">
        <v>30</v>
      </c>
      <c r="J44979" s="5">
        <v>24040.245389334515</v>
      </c>
      <c r="K44979">
        <v>373</v>
      </c>
      <c r="L44979" t="s">
        <v>46</v>
      </c>
      <c r="M44979" s="1">
        <v>43681</v>
      </c>
      <c r="N44979" t="s">
        <v>52</v>
      </c>
      <c r="O44979" t="s">
        <v>47</v>
      </c>
    </row>
    <row r="44980" spans="1:15" x14ac:dyDescent="0.35">
      <c r="A44980" t="s">
        <v>3327</v>
      </c>
      <c r="B44980">
        <v>54</v>
      </c>
      <c r="C44980" t="s">
        <v>35</v>
      </c>
      <c r="D44980" t="s">
        <v>125</v>
      </c>
      <c r="E44980" t="s">
        <v>76</v>
      </c>
      <c r="F44980" s="1">
        <v>43727</v>
      </c>
      <c r="G44980" t="s">
        <v>38480</v>
      </c>
      <c r="H44980" t="s">
        <v>52886</v>
      </c>
      <c r="I44980" t="s">
        <v>130252</v>
      </c>
      <c r="J44980" s="5">
        <v>36133.366134401789</v>
      </c>
      <c r="K44980">
        <v>448</v>
      </c>
      <c r="L44980" t="s">
        <v>46</v>
      </c>
      <c r="M44980" s="1">
        <v>43741</v>
      </c>
      <c r="N44980" t="s">
        <v>79</v>
      </c>
      <c r="O44980" t="s">
        <v>24</v>
      </c>
    </row>
    <row r="44981" spans="1:15" x14ac:dyDescent="0.35">
      <c r="A44981" t="s">
        <v>3327</v>
      </c>
      <c r="B44981">
        <v>84</v>
      </c>
      <c r="C44981" t="s">
        <v>35</v>
      </c>
      <c r="D44981" t="s">
        <v>17</v>
      </c>
      <c r="E44981" t="s">
        <v>27</v>
      </c>
      <c r="F44981" s="1">
        <v>45026</v>
      </c>
      <c r="G44981" t="s">
        <v>58833</v>
      </c>
      <c r="H44981" t="s">
        <v>153830</v>
      </c>
      <c r="I44981" t="s">
        <v>30</v>
      </c>
      <c r="J44981" s="5">
        <v>41957.987677883932</v>
      </c>
      <c r="K44981">
        <v>340</v>
      </c>
      <c r="L44981" t="s">
        <v>22</v>
      </c>
      <c r="M44981" s="1">
        <v>45051</v>
      </c>
      <c r="N44981" t="s">
        <v>52</v>
      </c>
      <c r="O44981" t="s">
        <v>47</v>
      </c>
    </row>
    <row r="44982" spans="1:15" x14ac:dyDescent="0.35">
      <c r="A44982" t="s">
        <v>150751</v>
      </c>
      <c r="B44982">
        <v>41</v>
      </c>
      <c r="C44982" t="s">
        <v>16</v>
      </c>
      <c r="D44982" t="s">
        <v>36</v>
      </c>
      <c r="E44982" t="s">
        <v>93</v>
      </c>
      <c r="F44982" s="1">
        <v>43608</v>
      </c>
      <c r="G44982" t="s">
        <v>50832</v>
      </c>
      <c r="H44982" t="s">
        <v>50833</v>
      </c>
      <c r="I44982" t="s">
        <v>65</v>
      </c>
      <c r="J44982" s="5">
        <v>26785.734865997187</v>
      </c>
      <c r="K44982">
        <v>496</v>
      </c>
      <c r="L44982" t="s">
        <v>46</v>
      </c>
      <c r="M44982" s="1">
        <v>43628</v>
      </c>
      <c r="N44982" t="s">
        <v>52</v>
      </c>
      <c r="O44982" t="s">
        <v>47</v>
      </c>
    </row>
    <row r="44983" spans="1:15" x14ac:dyDescent="0.35">
      <c r="A44983" t="s">
        <v>151685</v>
      </c>
      <c r="B44983">
        <v>51</v>
      </c>
      <c r="C44983" t="s">
        <v>16</v>
      </c>
      <c r="D44983" t="s">
        <v>26</v>
      </c>
      <c r="E44983" t="s">
        <v>27</v>
      </c>
      <c r="F44983" s="1">
        <v>44987</v>
      </c>
      <c r="G44983" t="s">
        <v>53268</v>
      </c>
      <c r="H44983" t="s">
        <v>53269</v>
      </c>
      <c r="I44983" t="s">
        <v>30</v>
      </c>
      <c r="J44983" s="5">
        <v>43341.506167738975</v>
      </c>
      <c r="K44983">
        <v>322</v>
      </c>
      <c r="L44983" t="s">
        <v>22</v>
      </c>
      <c r="M44983" s="1">
        <v>44995</v>
      </c>
      <c r="N44983" t="s">
        <v>32</v>
      </c>
      <c r="O44983" t="s">
        <v>33</v>
      </c>
    </row>
    <row r="44984" spans="1:15" x14ac:dyDescent="0.35">
      <c r="A44984" t="s">
        <v>76218</v>
      </c>
      <c r="B44984">
        <v>61</v>
      </c>
      <c r="C44984" t="s">
        <v>35</v>
      </c>
      <c r="D44984" t="s">
        <v>103</v>
      </c>
      <c r="E44984" t="s">
        <v>43</v>
      </c>
      <c r="F44984" s="1">
        <v>43744</v>
      </c>
      <c r="G44984" t="s">
        <v>66011</v>
      </c>
      <c r="H44984" t="s">
        <v>156546</v>
      </c>
      <c r="I44984" t="s">
        <v>130252</v>
      </c>
      <c r="J44984" s="5">
        <v>24010.126390317979</v>
      </c>
      <c r="K44984">
        <v>279</v>
      </c>
      <c r="L44984" t="s">
        <v>31</v>
      </c>
      <c r="M44984" s="1">
        <v>43762</v>
      </c>
      <c r="N44984" t="s">
        <v>40</v>
      </c>
      <c r="O44984" t="s">
        <v>33</v>
      </c>
    </row>
    <row r="44985" spans="1:15" x14ac:dyDescent="0.35">
      <c r="A44985" t="s">
        <v>76218</v>
      </c>
      <c r="B44985">
        <v>57</v>
      </c>
      <c r="C44985" t="s">
        <v>35</v>
      </c>
      <c r="D44985" t="s">
        <v>103</v>
      </c>
      <c r="E44985" t="s">
        <v>43</v>
      </c>
      <c r="F44985" s="1">
        <v>43744</v>
      </c>
      <c r="G44985" t="s">
        <v>66011</v>
      </c>
      <c r="H44985" t="s">
        <v>156546</v>
      </c>
      <c r="I44985" t="s">
        <v>130252</v>
      </c>
      <c r="J44985" s="5">
        <v>24010.126390317979</v>
      </c>
      <c r="K44985">
        <v>279</v>
      </c>
      <c r="L44985" t="s">
        <v>31</v>
      </c>
      <c r="M44985" s="1">
        <v>43762</v>
      </c>
      <c r="N44985" t="s">
        <v>40</v>
      </c>
      <c r="O44985" t="s">
        <v>33</v>
      </c>
    </row>
    <row r="44986" spans="1:15" x14ac:dyDescent="0.35">
      <c r="A44986" t="s">
        <v>131255</v>
      </c>
      <c r="B44986">
        <v>52</v>
      </c>
      <c r="C44986" t="s">
        <v>35</v>
      </c>
      <c r="D44986" t="s">
        <v>17</v>
      </c>
      <c r="E44986" t="s">
        <v>54</v>
      </c>
      <c r="F44986" s="1">
        <v>44613</v>
      </c>
      <c r="G44986" t="s">
        <v>117112</v>
      </c>
      <c r="H44986" t="s">
        <v>2955</v>
      </c>
      <c r="I44986" t="s">
        <v>39</v>
      </c>
      <c r="J44986" s="5">
        <v>32872.559769640029</v>
      </c>
      <c r="K44986">
        <v>102</v>
      </c>
      <c r="L44986" t="s">
        <v>22</v>
      </c>
      <c r="M44986" s="1">
        <v>44625</v>
      </c>
      <c r="N44986" t="s">
        <v>52</v>
      </c>
      <c r="O44986" t="s">
        <v>33</v>
      </c>
    </row>
    <row r="44987" spans="1:15" x14ac:dyDescent="0.35">
      <c r="A44987" t="s">
        <v>173670</v>
      </c>
      <c r="B44987">
        <v>84</v>
      </c>
      <c r="C44987" t="s">
        <v>16</v>
      </c>
      <c r="D44987" t="s">
        <v>36</v>
      </c>
      <c r="E44987" t="s">
        <v>93</v>
      </c>
      <c r="F44987" s="1">
        <v>44861</v>
      </c>
      <c r="G44987" t="s">
        <v>110092</v>
      </c>
      <c r="H44987" t="s">
        <v>173671</v>
      </c>
      <c r="I44987" t="s">
        <v>21</v>
      </c>
      <c r="J44987" s="5">
        <v>29276.718523427862</v>
      </c>
      <c r="K44987">
        <v>316</v>
      </c>
      <c r="L44987" t="s">
        <v>46</v>
      </c>
      <c r="M44987" s="1">
        <v>44863</v>
      </c>
      <c r="N44987" t="s">
        <v>52</v>
      </c>
      <c r="O44987" t="s">
        <v>33</v>
      </c>
    </row>
    <row r="44988" spans="1:15" x14ac:dyDescent="0.35">
      <c r="A44988" t="s">
        <v>165913</v>
      </c>
      <c r="B44988">
        <v>51</v>
      </c>
      <c r="C44988" t="s">
        <v>16</v>
      </c>
      <c r="D44988" t="s">
        <v>49</v>
      </c>
      <c r="E44988" t="s">
        <v>54</v>
      </c>
      <c r="F44988" s="1">
        <v>44143</v>
      </c>
      <c r="G44988" t="s">
        <v>90066</v>
      </c>
      <c r="H44988" t="s">
        <v>90067</v>
      </c>
      <c r="I44988" t="s">
        <v>30</v>
      </c>
      <c r="J44988" s="5">
        <v>22675.61827036821</v>
      </c>
      <c r="K44988">
        <v>337</v>
      </c>
      <c r="L44988" t="s">
        <v>46</v>
      </c>
      <c r="M44988" s="1">
        <v>44156</v>
      </c>
      <c r="N44988" t="s">
        <v>79</v>
      </c>
      <c r="O44988" t="s">
        <v>24</v>
      </c>
    </row>
    <row r="44989" spans="1:15" x14ac:dyDescent="0.35">
      <c r="A44989" t="s">
        <v>167588</v>
      </c>
      <c r="B44989">
        <v>68</v>
      </c>
      <c r="C44989" t="s">
        <v>35</v>
      </c>
      <c r="D44989" t="s">
        <v>103</v>
      </c>
      <c r="E44989" t="s">
        <v>93</v>
      </c>
      <c r="F44989" s="1">
        <v>45310</v>
      </c>
      <c r="G44989" t="s">
        <v>94356</v>
      </c>
      <c r="H44989" t="s">
        <v>94357</v>
      </c>
      <c r="I44989" t="s">
        <v>39</v>
      </c>
      <c r="J44989" s="5">
        <v>2294.7697740984531</v>
      </c>
      <c r="K44989">
        <v>299</v>
      </c>
      <c r="L44989" t="s">
        <v>46</v>
      </c>
      <c r="M44989" s="1">
        <v>45335</v>
      </c>
      <c r="N44989" t="s">
        <v>52</v>
      </c>
      <c r="O44989" t="s">
        <v>33</v>
      </c>
    </row>
    <row r="44990" spans="1:15" x14ac:dyDescent="0.35">
      <c r="A44990" t="s">
        <v>138383</v>
      </c>
      <c r="B44990">
        <v>20</v>
      </c>
      <c r="C44990" t="s">
        <v>35</v>
      </c>
      <c r="D44990" t="s">
        <v>17</v>
      </c>
      <c r="E44990" t="s">
        <v>93</v>
      </c>
      <c r="F44990" s="1">
        <v>44521</v>
      </c>
      <c r="G44990" t="s">
        <v>18901</v>
      </c>
      <c r="H44990" t="s">
        <v>138384</v>
      </c>
      <c r="I44990" t="s">
        <v>39</v>
      </c>
      <c r="J44990" s="5">
        <v>31227.455240437346</v>
      </c>
      <c r="K44990">
        <v>458</v>
      </c>
      <c r="L44990" t="s">
        <v>22</v>
      </c>
      <c r="M44990" s="1">
        <v>44543</v>
      </c>
      <c r="N44990" t="s">
        <v>52</v>
      </c>
      <c r="O44990" t="s">
        <v>33</v>
      </c>
    </row>
    <row r="44991" spans="1:15" x14ac:dyDescent="0.35">
      <c r="A44991" t="s">
        <v>151192</v>
      </c>
      <c r="B44991">
        <v>81</v>
      </c>
      <c r="C44991" t="s">
        <v>16</v>
      </c>
      <c r="D44991" t="s">
        <v>103</v>
      </c>
      <c r="E44991" t="s">
        <v>93</v>
      </c>
      <c r="F44991" s="1">
        <v>44384</v>
      </c>
      <c r="G44991" t="s">
        <v>51941</v>
      </c>
      <c r="H44991" t="s">
        <v>51942</v>
      </c>
      <c r="I44991" t="s">
        <v>30</v>
      </c>
      <c r="J44991" s="5">
        <v>48098.558615607981</v>
      </c>
      <c r="K44991">
        <v>159</v>
      </c>
      <c r="L44991" t="s">
        <v>31</v>
      </c>
      <c r="M44991" s="1">
        <v>44389</v>
      </c>
      <c r="N44991" t="s">
        <v>23</v>
      </c>
      <c r="O44991" t="s">
        <v>24</v>
      </c>
    </row>
    <row r="44992" spans="1:15" x14ac:dyDescent="0.35">
      <c r="A44992" t="s">
        <v>176578</v>
      </c>
      <c r="B44992">
        <v>82</v>
      </c>
      <c r="C44992" t="s">
        <v>35</v>
      </c>
      <c r="D44992" t="s">
        <v>42</v>
      </c>
      <c r="E44992" t="s">
        <v>54</v>
      </c>
      <c r="F44992" s="1">
        <v>44419</v>
      </c>
      <c r="G44992" t="s">
        <v>117713</v>
      </c>
      <c r="H44992" t="s">
        <v>117714</v>
      </c>
      <c r="I44992" t="s">
        <v>65</v>
      </c>
      <c r="J44992" s="5">
        <v>5363.8482176747666</v>
      </c>
      <c r="K44992">
        <v>282</v>
      </c>
      <c r="L44992" t="s">
        <v>46</v>
      </c>
      <c r="M44992" s="1">
        <v>44425</v>
      </c>
      <c r="N44992" t="s">
        <v>79</v>
      </c>
      <c r="O44992" t="s">
        <v>47</v>
      </c>
    </row>
    <row r="44993" spans="1:15" x14ac:dyDescent="0.35">
      <c r="A44993" t="s">
        <v>154274</v>
      </c>
      <c r="B44993">
        <v>30</v>
      </c>
      <c r="C44993" t="s">
        <v>35</v>
      </c>
      <c r="D44993" t="s">
        <v>42</v>
      </c>
      <c r="E44993" t="s">
        <v>43</v>
      </c>
      <c r="F44993" s="1">
        <v>45205</v>
      </c>
      <c r="G44993" t="s">
        <v>60005</v>
      </c>
      <c r="H44993" t="s">
        <v>60006</v>
      </c>
      <c r="I44993" t="s">
        <v>39</v>
      </c>
      <c r="J44993" s="5">
        <v>21590.337370938909</v>
      </c>
      <c r="K44993">
        <v>476</v>
      </c>
      <c r="L44993" t="s">
        <v>31</v>
      </c>
      <c r="M44993" s="1">
        <v>45206</v>
      </c>
      <c r="N44993" t="s">
        <v>79</v>
      </c>
      <c r="O44993" t="s">
        <v>47</v>
      </c>
    </row>
    <row r="44994" spans="1:15" x14ac:dyDescent="0.35">
      <c r="A44994" t="s">
        <v>154274</v>
      </c>
      <c r="B44994">
        <v>39</v>
      </c>
      <c r="C44994" t="s">
        <v>35</v>
      </c>
      <c r="D44994" t="s">
        <v>42</v>
      </c>
      <c r="E44994" t="s">
        <v>76</v>
      </c>
      <c r="F44994" s="1">
        <v>44983</v>
      </c>
      <c r="G44994" t="s">
        <v>125579</v>
      </c>
      <c r="H44994" t="s">
        <v>179625</v>
      </c>
      <c r="I44994" t="s">
        <v>65</v>
      </c>
      <c r="J44994" s="5">
        <v>17944.080695381228</v>
      </c>
      <c r="K44994">
        <v>112</v>
      </c>
      <c r="L44994" t="s">
        <v>22</v>
      </c>
      <c r="M44994" s="1">
        <v>44996</v>
      </c>
      <c r="N44994" t="s">
        <v>40</v>
      </c>
      <c r="O44994" t="s">
        <v>24</v>
      </c>
    </row>
    <row r="44995" spans="1:15" x14ac:dyDescent="0.35">
      <c r="A44995" t="s">
        <v>161640</v>
      </c>
      <c r="B44995">
        <v>62</v>
      </c>
      <c r="C44995" t="s">
        <v>35</v>
      </c>
      <c r="D44995" t="s">
        <v>26</v>
      </c>
      <c r="E44995" t="s">
        <v>54</v>
      </c>
      <c r="F44995" s="1">
        <v>45111</v>
      </c>
      <c r="G44995" t="s">
        <v>79025</v>
      </c>
      <c r="H44995" t="s">
        <v>161641</v>
      </c>
      <c r="I44995" t="s">
        <v>130252</v>
      </c>
      <c r="J44995" s="5">
        <v>37046.129658395919</v>
      </c>
      <c r="K44995">
        <v>420</v>
      </c>
      <c r="L44995" t="s">
        <v>31</v>
      </c>
      <c r="M44995" s="1">
        <v>45118</v>
      </c>
      <c r="N44995" t="s">
        <v>40</v>
      </c>
      <c r="O44995" t="s">
        <v>47</v>
      </c>
    </row>
    <row r="44996" spans="1:15" x14ac:dyDescent="0.35">
      <c r="A44996" t="s">
        <v>22518</v>
      </c>
      <c r="B44996">
        <v>27</v>
      </c>
      <c r="C44996" t="s">
        <v>35</v>
      </c>
      <c r="D44996" t="s">
        <v>125</v>
      </c>
      <c r="E44996" t="s">
        <v>54</v>
      </c>
      <c r="F44996" s="1">
        <v>43910</v>
      </c>
      <c r="G44996" t="s">
        <v>76827</v>
      </c>
      <c r="H44996" t="s">
        <v>136257</v>
      </c>
      <c r="I44996" t="s">
        <v>21</v>
      </c>
      <c r="J44996" s="5">
        <v>5815.2988206110249</v>
      </c>
      <c r="K44996">
        <v>271</v>
      </c>
      <c r="L44996" t="s">
        <v>22</v>
      </c>
      <c r="M44996" s="1">
        <v>43917</v>
      </c>
      <c r="N44996" t="s">
        <v>40</v>
      </c>
      <c r="O44996" t="s">
        <v>24</v>
      </c>
    </row>
    <row r="44997" spans="1:15" x14ac:dyDescent="0.35">
      <c r="A44997" t="s">
        <v>21497</v>
      </c>
      <c r="B44997">
        <v>52</v>
      </c>
      <c r="C44997" t="s">
        <v>16</v>
      </c>
      <c r="D44997" t="s">
        <v>26</v>
      </c>
      <c r="E44997" t="s">
        <v>93</v>
      </c>
      <c r="F44997" s="1">
        <v>44326</v>
      </c>
      <c r="G44997" t="s">
        <v>15357</v>
      </c>
      <c r="H44997" t="s">
        <v>144388</v>
      </c>
      <c r="I44997" t="s">
        <v>130252</v>
      </c>
      <c r="J44997" s="5">
        <v>40193.994642085469</v>
      </c>
      <c r="K44997">
        <v>345</v>
      </c>
      <c r="L44997" t="s">
        <v>46</v>
      </c>
      <c r="M44997" s="1">
        <v>44339</v>
      </c>
      <c r="N44997" t="s">
        <v>32</v>
      </c>
      <c r="O44997" t="s">
        <v>24</v>
      </c>
    </row>
    <row r="44998" spans="1:15" x14ac:dyDescent="0.35">
      <c r="A44998" t="s">
        <v>176502</v>
      </c>
      <c r="B44998">
        <v>44</v>
      </c>
      <c r="C44998" t="s">
        <v>35</v>
      </c>
      <c r="D44998" t="s">
        <v>17</v>
      </c>
      <c r="E44998" t="s">
        <v>27</v>
      </c>
      <c r="F44998" s="1">
        <v>44298</v>
      </c>
      <c r="G44998" t="s">
        <v>117495</v>
      </c>
      <c r="H44998" t="s">
        <v>13181</v>
      </c>
      <c r="I44998" t="s">
        <v>30</v>
      </c>
      <c r="J44998" s="5">
        <v>43372.237475792834</v>
      </c>
      <c r="K44998">
        <v>188</v>
      </c>
      <c r="L44998" t="s">
        <v>31</v>
      </c>
      <c r="M44998" s="1">
        <v>44312</v>
      </c>
      <c r="N44998" t="s">
        <v>32</v>
      </c>
      <c r="O44998" t="s">
        <v>47</v>
      </c>
    </row>
    <row r="44999" spans="1:15" x14ac:dyDescent="0.35">
      <c r="A44999" t="s">
        <v>134579</v>
      </c>
      <c r="B44999">
        <v>23</v>
      </c>
      <c r="C44999" t="s">
        <v>35</v>
      </c>
      <c r="D44999" t="s">
        <v>17</v>
      </c>
      <c r="E44999" t="s">
        <v>54</v>
      </c>
      <c r="F44999" s="1">
        <v>44197</v>
      </c>
      <c r="G44999" t="s">
        <v>312</v>
      </c>
      <c r="H44999" t="s">
        <v>8948</v>
      </c>
      <c r="I44999" t="s">
        <v>65</v>
      </c>
      <c r="J44999" s="5">
        <v>43767.824632593547</v>
      </c>
      <c r="K44999">
        <v>298</v>
      </c>
      <c r="L44999" t="s">
        <v>31</v>
      </c>
      <c r="M44999" s="1">
        <v>44206</v>
      </c>
      <c r="N44999" t="s">
        <v>23</v>
      </c>
      <c r="O44999" t="s">
        <v>47</v>
      </c>
    </row>
    <row r="45000" spans="1:15" x14ac:dyDescent="0.35">
      <c r="A45000" t="s">
        <v>149467</v>
      </c>
      <c r="B45000">
        <v>43</v>
      </c>
      <c r="C45000" t="s">
        <v>16</v>
      </c>
      <c r="D45000" t="s">
        <v>42</v>
      </c>
      <c r="E45000" t="s">
        <v>93</v>
      </c>
      <c r="F45000" s="1">
        <v>45080</v>
      </c>
      <c r="G45000" t="s">
        <v>47477</v>
      </c>
      <c r="H45000" t="s">
        <v>149468</v>
      </c>
      <c r="I45000" t="s">
        <v>30</v>
      </c>
      <c r="J45000" s="5">
        <v>6268.3439624563698</v>
      </c>
      <c r="K45000">
        <v>421</v>
      </c>
      <c r="L45000" t="s">
        <v>31</v>
      </c>
      <c r="M45000" s="1">
        <v>45098</v>
      </c>
      <c r="N45000" t="s">
        <v>52</v>
      </c>
      <c r="O45000" t="s">
        <v>24</v>
      </c>
    </row>
    <row r="45001" spans="1:15" x14ac:dyDescent="0.35">
      <c r="A45001" t="s">
        <v>92339</v>
      </c>
      <c r="B45001">
        <v>70</v>
      </c>
      <c r="C45001" t="s">
        <v>35</v>
      </c>
      <c r="D45001" t="s">
        <v>103</v>
      </c>
      <c r="E45001" t="s">
        <v>93</v>
      </c>
      <c r="F45001" s="1">
        <v>45321</v>
      </c>
      <c r="G45001" t="s">
        <v>16199</v>
      </c>
      <c r="H45001" t="s">
        <v>137369</v>
      </c>
      <c r="I45001" t="s">
        <v>130252</v>
      </c>
      <c r="J45001" s="5">
        <v>37916.981822656548</v>
      </c>
      <c r="K45001">
        <v>314</v>
      </c>
      <c r="L45001" t="s">
        <v>31</v>
      </c>
      <c r="M45001" s="1">
        <v>45351</v>
      </c>
      <c r="N45001" t="s">
        <v>40</v>
      </c>
      <c r="O45001" t="s">
        <v>33</v>
      </c>
    </row>
    <row r="45002" spans="1:15" x14ac:dyDescent="0.35">
      <c r="A45002" t="s">
        <v>92339</v>
      </c>
      <c r="B45002">
        <v>77</v>
      </c>
      <c r="C45002" t="s">
        <v>16</v>
      </c>
      <c r="D45002" t="s">
        <v>49</v>
      </c>
      <c r="E45002" t="s">
        <v>54</v>
      </c>
      <c r="F45002" s="1">
        <v>45162</v>
      </c>
      <c r="G45002" t="s">
        <v>91168</v>
      </c>
      <c r="H45002" t="s">
        <v>91169</v>
      </c>
      <c r="I45002" t="s">
        <v>21</v>
      </c>
      <c r="J45002" s="5">
        <v>44337.646954213422</v>
      </c>
      <c r="K45002">
        <v>498</v>
      </c>
      <c r="L45002" t="s">
        <v>22</v>
      </c>
      <c r="M45002" s="1">
        <v>45185</v>
      </c>
      <c r="N45002" t="s">
        <v>32</v>
      </c>
      <c r="O45002" t="s">
        <v>24</v>
      </c>
    </row>
    <row r="45003" spans="1:15" x14ac:dyDescent="0.35">
      <c r="A45003" t="s">
        <v>92339</v>
      </c>
      <c r="B45003">
        <v>75</v>
      </c>
      <c r="C45003" t="s">
        <v>35</v>
      </c>
      <c r="D45003" t="s">
        <v>17</v>
      </c>
      <c r="E45003" t="s">
        <v>76</v>
      </c>
      <c r="F45003" s="1">
        <v>45007</v>
      </c>
      <c r="G45003" t="s">
        <v>124083</v>
      </c>
      <c r="H45003" t="s">
        <v>179067</v>
      </c>
      <c r="I45003" t="s">
        <v>30</v>
      </c>
      <c r="J45003" s="5">
        <v>19903.821174608016</v>
      </c>
      <c r="K45003">
        <v>367</v>
      </c>
      <c r="L45003" t="s">
        <v>22</v>
      </c>
      <c r="M45003" s="1">
        <v>45035</v>
      </c>
      <c r="N45003" t="s">
        <v>40</v>
      </c>
      <c r="O45003" t="s">
        <v>24</v>
      </c>
    </row>
    <row r="45004" spans="1:15" x14ac:dyDescent="0.35">
      <c r="A45004" t="s">
        <v>176404</v>
      </c>
      <c r="B45004">
        <v>22</v>
      </c>
      <c r="C45004" t="s">
        <v>35</v>
      </c>
      <c r="D45004" t="s">
        <v>42</v>
      </c>
      <c r="E45004" t="s">
        <v>18</v>
      </c>
      <c r="F45004" s="1">
        <v>44301</v>
      </c>
      <c r="G45004" t="s">
        <v>117231</v>
      </c>
      <c r="H45004" t="s">
        <v>3693</v>
      </c>
      <c r="I45004" t="s">
        <v>65</v>
      </c>
      <c r="J45004" s="5">
        <v>49050.244239476648</v>
      </c>
      <c r="K45004">
        <v>453</v>
      </c>
      <c r="L45004" t="s">
        <v>22</v>
      </c>
      <c r="M45004" s="1">
        <v>44308</v>
      </c>
      <c r="N45004" t="s">
        <v>40</v>
      </c>
      <c r="O45004" t="s">
        <v>24</v>
      </c>
    </row>
    <row r="45005" spans="1:15" x14ac:dyDescent="0.35">
      <c r="A45005" t="s">
        <v>45087</v>
      </c>
      <c r="B45005">
        <v>20</v>
      </c>
      <c r="C45005" t="s">
        <v>16</v>
      </c>
      <c r="D45005" t="s">
        <v>26</v>
      </c>
      <c r="E45005" t="s">
        <v>54</v>
      </c>
      <c r="F45005" s="1">
        <v>44466</v>
      </c>
      <c r="G45005" t="s">
        <v>8384</v>
      </c>
      <c r="H45005" t="s">
        <v>8385</v>
      </c>
      <c r="I45005" t="s">
        <v>21</v>
      </c>
      <c r="J45005" s="5">
        <v>10768.498004749907</v>
      </c>
      <c r="K45005">
        <v>112</v>
      </c>
      <c r="L45005" t="s">
        <v>31</v>
      </c>
      <c r="M45005" s="1">
        <v>44487</v>
      </c>
      <c r="N45005" t="s">
        <v>79</v>
      </c>
      <c r="O45005" t="s">
        <v>47</v>
      </c>
    </row>
    <row r="45006" spans="1:15" x14ac:dyDescent="0.35">
      <c r="A45006" t="s">
        <v>45087</v>
      </c>
      <c r="B45006">
        <v>77</v>
      </c>
      <c r="C45006" t="s">
        <v>35</v>
      </c>
      <c r="D45006" t="s">
        <v>17</v>
      </c>
      <c r="E45006" t="s">
        <v>54</v>
      </c>
      <c r="F45006" s="1">
        <v>44034</v>
      </c>
      <c r="G45006" t="s">
        <v>45915</v>
      </c>
      <c r="H45006" t="s">
        <v>45916</v>
      </c>
      <c r="I45006" t="s">
        <v>39</v>
      </c>
      <c r="J45006" s="5">
        <v>16608.881420486123</v>
      </c>
      <c r="K45006">
        <v>249</v>
      </c>
      <c r="L45006" t="s">
        <v>22</v>
      </c>
      <c r="M45006" s="1">
        <v>44063</v>
      </c>
      <c r="N45006" t="s">
        <v>32</v>
      </c>
      <c r="O45006" t="s">
        <v>47</v>
      </c>
    </row>
    <row r="45007" spans="1:15" x14ac:dyDescent="0.35">
      <c r="A45007" t="s">
        <v>45087</v>
      </c>
      <c r="B45007">
        <v>81</v>
      </c>
      <c r="C45007" t="s">
        <v>35</v>
      </c>
      <c r="D45007" t="s">
        <v>103</v>
      </c>
      <c r="E45007" t="s">
        <v>27</v>
      </c>
      <c r="F45007" s="1">
        <v>45166</v>
      </c>
      <c r="G45007" t="s">
        <v>82618</v>
      </c>
      <c r="H45007" t="s">
        <v>177182</v>
      </c>
      <c r="I45007" t="s">
        <v>39</v>
      </c>
      <c r="J45007" s="5">
        <v>47337.43772117464</v>
      </c>
      <c r="K45007">
        <v>284</v>
      </c>
      <c r="L45007" t="s">
        <v>31</v>
      </c>
      <c r="M45007" s="1">
        <v>45196</v>
      </c>
      <c r="N45007" t="s">
        <v>32</v>
      </c>
      <c r="O45007" t="s">
        <v>33</v>
      </c>
    </row>
    <row r="45008" spans="1:15" x14ac:dyDescent="0.35">
      <c r="A45008" t="s">
        <v>45087</v>
      </c>
      <c r="B45008">
        <v>23</v>
      </c>
      <c r="C45008" t="s">
        <v>16</v>
      </c>
      <c r="D45008" t="s">
        <v>26</v>
      </c>
      <c r="E45008" t="s">
        <v>54</v>
      </c>
      <c r="F45008" s="1">
        <v>44466</v>
      </c>
      <c r="G45008" t="s">
        <v>8384</v>
      </c>
      <c r="H45008" t="s">
        <v>8385</v>
      </c>
      <c r="I45008" t="s">
        <v>21</v>
      </c>
      <c r="J45008" s="5">
        <v>10768.498004749907</v>
      </c>
      <c r="K45008">
        <v>112</v>
      </c>
      <c r="L45008" t="s">
        <v>31</v>
      </c>
      <c r="M45008" s="1">
        <v>44487</v>
      </c>
      <c r="N45008" t="s">
        <v>79</v>
      </c>
      <c r="O45008" t="s">
        <v>47</v>
      </c>
    </row>
    <row r="45009" spans="1:15" x14ac:dyDescent="0.35">
      <c r="A45009" t="s">
        <v>156246</v>
      </c>
      <c r="B45009">
        <v>18</v>
      </c>
      <c r="C45009" t="s">
        <v>16</v>
      </c>
      <c r="D45009" t="s">
        <v>17</v>
      </c>
      <c r="E45009" t="s">
        <v>93</v>
      </c>
      <c r="F45009" s="1">
        <v>44923</v>
      </c>
      <c r="G45009" t="s">
        <v>65196</v>
      </c>
      <c r="H45009" t="s">
        <v>65197</v>
      </c>
      <c r="I45009" t="s">
        <v>30</v>
      </c>
      <c r="J45009" s="5">
        <v>40326.058136967804</v>
      </c>
      <c r="K45009">
        <v>459</v>
      </c>
      <c r="L45009" t="s">
        <v>46</v>
      </c>
      <c r="M45009" s="1">
        <v>44943</v>
      </c>
      <c r="N45009" t="s">
        <v>23</v>
      </c>
      <c r="O45009" t="s">
        <v>24</v>
      </c>
    </row>
    <row r="45010" spans="1:15" x14ac:dyDescent="0.35">
      <c r="A45010" t="s">
        <v>110544</v>
      </c>
      <c r="B45010">
        <v>28</v>
      </c>
      <c r="C45010" t="s">
        <v>16</v>
      </c>
      <c r="D45010" t="s">
        <v>59</v>
      </c>
      <c r="E45010" t="s">
        <v>76</v>
      </c>
      <c r="F45010" s="1">
        <v>44073</v>
      </c>
      <c r="G45010" t="s">
        <v>58919</v>
      </c>
      <c r="H45010" t="s">
        <v>58920</v>
      </c>
      <c r="I45010" t="s">
        <v>21</v>
      </c>
      <c r="J45010" s="5">
        <v>26594.41242207295</v>
      </c>
      <c r="K45010">
        <v>149</v>
      </c>
      <c r="L45010" t="s">
        <v>22</v>
      </c>
      <c r="M45010" s="1">
        <v>44101</v>
      </c>
      <c r="N45010" t="s">
        <v>23</v>
      </c>
      <c r="O45010" t="s">
        <v>24</v>
      </c>
    </row>
    <row r="45011" spans="1:15" x14ac:dyDescent="0.35">
      <c r="A45011" t="s">
        <v>110544</v>
      </c>
      <c r="B45011">
        <v>25</v>
      </c>
      <c r="C45011" t="s">
        <v>16</v>
      </c>
      <c r="D45011" t="s">
        <v>125</v>
      </c>
      <c r="E45011" t="s">
        <v>76</v>
      </c>
      <c r="F45011" s="1">
        <v>44924</v>
      </c>
      <c r="G45011" t="s">
        <v>73782</v>
      </c>
      <c r="H45011" t="s">
        <v>73783</v>
      </c>
      <c r="I45011" t="s">
        <v>130252</v>
      </c>
      <c r="J45011" s="5">
        <v>8800.4450783851553</v>
      </c>
      <c r="K45011">
        <v>414</v>
      </c>
      <c r="L45011" t="s">
        <v>31</v>
      </c>
      <c r="M45011" s="1">
        <v>44948</v>
      </c>
      <c r="N45011" t="s">
        <v>40</v>
      </c>
      <c r="O45011" t="s">
        <v>33</v>
      </c>
    </row>
    <row r="45012" spans="1:15" x14ac:dyDescent="0.35">
      <c r="A45012" t="s">
        <v>153254</v>
      </c>
      <c r="B45012">
        <v>59</v>
      </c>
      <c r="C45012" t="s">
        <v>35</v>
      </c>
      <c r="D45012" t="s">
        <v>17</v>
      </c>
      <c r="E45012" t="s">
        <v>93</v>
      </c>
      <c r="F45012" s="1">
        <v>44454</v>
      </c>
      <c r="G45012" t="s">
        <v>43434</v>
      </c>
      <c r="H45012" t="s">
        <v>57362</v>
      </c>
      <c r="I45012" t="s">
        <v>65</v>
      </c>
      <c r="J45012" s="5">
        <v>6985.3905043682153</v>
      </c>
      <c r="K45012">
        <v>367</v>
      </c>
      <c r="L45012" t="s">
        <v>46</v>
      </c>
      <c r="M45012" s="1">
        <v>44456</v>
      </c>
      <c r="N45012" t="s">
        <v>32</v>
      </c>
      <c r="O45012" t="s">
        <v>33</v>
      </c>
    </row>
    <row r="45013" spans="1:15" x14ac:dyDescent="0.35">
      <c r="A45013" t="s">
        <v>80030</v>
      </c>
      <c r="B45013">
        <v>56</v>
      </c>
      <c r="C45013" t="s">
        <v>35</v>
      </c>
      <c r="D45013" t="s">
        <v>26</v>
      </c>
      <c r="E45013" t="s">
        <v>93</v>
      </c>
      <c r="F45013" s="1">
        <v>44586</v>
      </c>
      <c r="G45013" t="s">
        <v>28392</v>
      </c>
      <c r="H45013" t="s">
        <v>93594</v>
      </c>
      <c r="I45013" t="s">
        <v>65</v>
      </c>
      <c r="J45013" s="5">
        <v>25091.450122093778</v>
      </c>
      <c r="K45013">
        <v>372</v>
      </c>
      <c r="L45013" t="s">
        <v>22</v>
      </c>
      <c r="M45013" s="1">
        <v>44593</v>
      </c>
      <c r="N45013" t="s">
        <v>32</v>
      </c>
      <c r="O45013" t="s">
        <v>33</v>
      </c>
    </row>
    <row r="45014" spans="1:15" x14ac:dyDescent="0.35">
      <c r="A45014" t="s">
        <v>161092</v>
      </c>
      <c r="B45014">
        <v>34</v>
      </c>
      <c r="C45014" t="s">
        <v>35</v>
      </c>
      <c r="D45014" t="s">
        <v>49</v>
      </c>
      <c r="E45014" t="s">
        <v>27</v>
      </c>
      <c r="F45014" s="1">
        <v>45188</v>
      </c>
      <c r="G45014" t="s">
        <v>15747</v>
      </c>
      <c r="H45014" t="s">
        <v>161093</v>
      </c>
      <c r="I45014" t="s">
        <v>21</v>
      </c>
      <c r="J45014" s="5">
        <v>10030.726884557442</v>
      </c>
      <c r="K45014">
        <v>331</v>
      </c>
      <c r="L45014" t="s">
        <v>22</v>
      </c>
      <c r="M45014" s="1">
        <v>45207</v>
      </c>
      <c r="N45014" t="s">
        <v>40</v>
      </c>
      <c r="O45014" t="s">
        <v>47</v>
      </c>
    </row>
    <row r="45015" spans="1:15" x14ac:dyDescent="0.35">
      <c r="A45015" t="s">
        <v>133680</v>
      </c>
      <c r="B45015">
        <v>22</v>
      </c>
      <c r="C45015" t="s">
        <v>16</v>
      </c>
      <c r="D45015" t="s">
        <v>42</v>
      </c>
      <c r="E45015" t="s">
        <v>54</v>
      </c>
      <c r="F45015" s="1">
        <v>44043</v>
      </c>
      <c r="G45015" t="s">
        <v>6507</v>
      </c>
      <c r="H45015" t="s">
        <v>133681</v>
      </c>
      <c r="I45015" t="s">
        <v>30</v>
      </c>
      <c r="J45015" s="5">
        <v>17869.427138926341</v>
      </c>
      <c r="K45015">
        <v>332</v>
      </c>
      <c r="L45015" t="s">
        <v>22</v>
      </c>
      <c r="M45015" s="1">
        <v>44057</v>
      </c>
      <c r="N45015" t="s">
        <v>32</v>
      </c>
      <c r="O45015" t="s">
        <v>47</v>
      </c>
    </row>
    <row r="45016" spans="1:15" x14ac:dyDescent="0.35">
      <c r="A45016" t="s">
        <v>133680</v>
      </c>
      <c r="B45016">
        <v>34</v>
      </c>
      <c r="C45016" t="s">
        <v>35</v>
      </c>
      <c r="D45016" t="s">
        <v>103</v>
      </c>
      <c r="E45016" t="s">
        <v>93</v>
      </c>
      <c r="F45016" s="1">
        <v>43981</v>
      </c>
      <c r="G45016" t="s">
        <v>9926</v>
      </c>
      <c r="H45016" t="s">
        <v>134947</v>
      </c>
      <c r="I45016" t="s">
        <v>21</v>
      </c>
      <c r="J45016" s="5">
        <v>37484.952745325805</v>
      </c>
      <c r="K45016">
        <v>116</v>
      </c>
      <c r="L45016" t="s">
        <v>31</v>
      </c>
      <c r="M45016" s="1">
        <v>44006</v>
      </c>
      <c r="N45016" t="s">
        <v>23</v>
      </c>
      <c r="O45016" t="s">
        <v>24</v>
      </c>
    </row>
    <row r="45017" spans="1:15" x14ac:dyDescent="0.35">
      <c r="A45017" t="s">
        <v>133680</v>
      </c>
      <c r="B45017">
        <v>76</v>
      </c>
      <c r="C45017" t="s">
        <v>35</v>
      </c>
      <c r="D45017" t="s">
        <v>36</v>
      </c>
      <c r="E45017" t="s">
        <v>18</v>
      </c>
      <c r="F45017" s="1">
        <v>43600</v>
      </c>
      <c r="G45017" t="s">
        <v>7955</v>
      </c>
      <c r="H45017" t="s">
        <v>178809</v>
      </c>
      <c r="I45017" t="s">
        <v>39</v>
      </c>
      <c r="J45017" s="5">
        <v>6022.9340010275082</v>
      </c>
      <c r="K45017">
        <v>275</v>
      </c>
      <c r="L45017" t="s">
        <v>46</v>
      </c>
      <c r="M45017" s="1">
        <v>43607</v>
      </c>
      <c r="N45017" t="s">
        <v>40</v>
      </c>
      <c r="O45017" t="s">
        <v>33</v>
      </c>
    </row>
    <row r="45018" spans="1:15" x14ac:dyDescent="0.35">
      <c r="A45018" t="s">
        <v>152255</v>
      </c>
      <c r="B45018">
        <v>81</v>
      </c>
      <c r="C45018" t="s">
        <v>16</v>
      </c>
      <c r="D45018" t="s">
        <v>125</v>
      </c>
      <c r="E45018" t="s">
        <v>76</v>
      </c>
      <c r="F45018" s="1">
        <v>44144</v>
      </c>
      <c r="G45018" t="s">
        <v>15796</v>
      </c>
      <c r="H45018" t="s">
        <v>54746</v>
      </c>
      <c r="I45018" t="s">
        <v>65</v>
      </c>
      <c r="J45018" s="5">
        <v>33013.435704470903</v>
      </c>
      <c r="K45018">
        <v>361</v>
      </c>
      <c r="L45018" t="s">
        <v>46</v>
      </c>
      <c r="M45018" s="1">
        <v>44163</v>
      </c>
      <c r="N45018" t="s">
        <v>40</v>
      </c>
      <c r="O45018" t="s">
        <v>47</v>
      </c>
    </row>
    <row r="45019" spans="1:15" x14ac:dyDescent="0.35">
      <c r="A45019" t="s">
        <v>134406</v>
      </c>
      <c r="B45019">
        <v>56</v>
      </c>
      <c r="C45019" t="s">
        <v>35</v>
      </c>
      <c r="D45019" t="s">
        <v>49</v>
      </c>
      <c r="E45019" t="s">
        <v>76</v>
      </c>
      <c r="F45019" s="1">
        <v>45077</v>
      </c>
      <c r="G45019" t="s">
        <v>8496</v>
      </c>
      <c r="H45019" t="s">
        <v>134407</v>
      </c>
      <c r="I45019" t="s">
        <v>130252</v>
      </c>
      <c r="J45019" s="5">
        <v>1583.3775568939907</v>
      </c>
      <c r="K45019">
        <v>268</v>
      </c>
      <c r="L45019" t="s">
        <v>46</v>
      </c>
      <c r="M45019" s="1">
        <v>45079</v>
      </c>
      <c r="N45019" t="s">
        <v>40</v>
      </c>
      <c r="O45019" t="s">
        <v>47</v>
      </c>
    </row>
    <row r="45020" spans="1:15" x14ac:dyDescent="0.35">
      <c r="A45020" t="s">
        <v>37159</v>
      </c>
      <c r="B45020">
        <v>78</v>
      </c>
      <c r="C45020" t="s">
        <v>35</v>
      </c>
      <c r="D45020" t="s">
        <v>49</v>
      </c>
      <c r="E45020" t="s">
        <v>43</v>
      </c>
      <c r="F45020" s="1">
        <v>44739</v>
      </c>
      <c r="G45020" t="s">
        <v>73722</v>
      </c>
      <c r="H45020" t="s">
        <v>73723</v>
      </c>
      <c r="I45020" t="s">
        <v>30</v>
      </c>
      <c r="J45020" s="5">
        <v>11509.206778852689</v>
      </c>
      <c r="K45020">
        <v>495</v>
      </c>
      <c r="L45020" t="s">
        <v>46</v>
      </c>
      <c r="M45020" s="1">
        <v>44740</v>
      </c>
      <c r="N45020" t="s">
        <v>40</v>
      </c>
      <c r="O45020" t="s">
        <v>47</v>
      </c>
    </row>
    <row r="45021" spans="1:15" x14ac:dyDescent="0.35">
      <c r="A45021" t="s">
        <v>37159</v>
      </c>
      <c r="B45021">
        <v>79</v>
      </c>
      <c r="C45021" t="s">
        <v>35</v>
      </c>
      <c r="D45021" t="s">
        <v>49</v>
      </c>
      <c r="E45021" t="s">
        <v>43</v>
      </c>
      <c r="F45021" s="1">
        <v>44739</v>
      </c>
      <c r="G45021" t="s">
        <v>73722</v>
      </c>
      <c r="H45021" t="s">
        <v>73723</v>
      </c>
      <c r="I45021" t="s">
        <v>30</v>
      </c>
      <c r="J45021" s="5">
        <v>11509.206778852689</v>
      </c>
      <c r="K45021">
        <v>495</v>
      </c>
      <c r="L45021" t="s">
        <v>46</v>
      </c>
      <c r="M45021" s="1">
        <v>44740</v>
      </c>
      <c r="N45021" t="s">
        <v>40</v>
      </c>
      <c r="O45021" t="s">
        <v>47</v>
      </c>
    </row>
    <row r="45022" spans="1:15" x14ac:dyDescent="0.35">
      <c r="A45022" t="s">
        <v>177854</v>
      </c>
      <c r="B45022">
        <v>76</v>
      </c>
      <c r="C45022" t="s">
        <v>35</v>
      </c>
      <c r="D45022" t="s">
        <v>26</v>
      </c>
      <c r="E45022" t="s">
        <v>27</v>
      </c>
      <c r="F45022" s="1">
        <v>44513</v>
      </c>
      <c r="G45022" t="s">
        <v>120987</v>
      </c>
      <c r="H45022" t="s">
        <v>120988</v>
      </c>
      <c r="I45022" t="s">
        <v>39</v>
      </c>
      <c r="J45022" s="5">
        <v>45028.175668680487</v>
      </c>
      <c r="K45022">
        <v>186</v>
      </c>
      <c r="L45022" t="s">
        <v>46</v>
      </c>
      <c r="M45022" s="1">
        <v>44540</v>
      </c>
      <c r="N45022" t="s">
        <v>52</v>
      </c>
      <c r="O45022" t="s">
        <v>47</v>
      </c>
    </row>
    <row r="45023" spans="1:15" x14ac:dyDescent="0.35">
      <c r="A45023" t="s">
        <v>131180</v>
      </c>
      <c r="B45023">
        <v>28</v>
      </c>
      <c r="C45023" t="s">
        <v>16</v>
      </c>
      <c r="D45023" t="s">
        <v>59</v>
      </c>
      <c r="E45023" t="s">
        <v>18</v>
      </c>
      <c r="F45023" s="1">
        <v>44996</v>
      </c>
      <c r="G45023" t="s">
        <v>123463</v>
      </c>
      <c r="H45023" t="s">
        <v>131181</v>
      </c>
      <c r="I45023" t="s">
        <v>39</v>
      </c>
      <c r="J45023" s="5">
        <v>25950.965762906999</v>
      </c>
      <c r="K45023">
        <v>394</v>
      </c>
      <c r="L45023" t="s">
        <v>31</v>
      </c>
      <c r="M45023" s="1">
        <v>45022</v>
      </c>
      <c r="N45023" t="s">
        <v>40</v>
      </c>
      <c r="O45023" t="s">
        <v>24</v>
      </c>
    </row>
    <row r="45024" spans="1:15" x14ac:dyDescent="0.35">
      <c r="A45024" t="s">
        <v>137991</v>
      </c>
      <c r="B45024">
        <v>26</v>
      </c>
      <c r="C45024" t="s">
        <v>16</v>
      </c>
      <c r="D45024" t="s">
        <v>36</v>
      </c>
      <c r="E45024" t="s">
        <v>43</v>
      </c>
      <c r="F45024" s="1">
        <v>43639</v>
      </c>
      <c r="G45024" t="s">
        <v>17865</v>
      </c>
      <c r="H45024" t="s">
        <v>17866</v>
      </c>
      <c r="I45024" t="s">
        <v>39</v>
      </c>
      <c r="J45024" s="5">
        <v>7359.4565768053517</v>
      </c>
      <c r="K45024">
        <v>410</v>
      </c>
      <c r="L45024" t="s">
        <v>46</v>
      </c>
      <c r="M45024" s="1">
        <v>43661</v>
      </c>
      <c r="N45024" t="s">
        <v>79</v>
      </c>
      <c r="O45024" t="s">
        <v>47</v>
      </c>
    </row>
    <row r="45025" spans="1:15" x14ac:dyDescent="0.35">
      <c r="A45025" t="s">
        <v>33722</v>
      </c>
      <c r="B45025">
        <v>76</v>
      </c>
      <c r="C45025" t="s">
        <v>35</v>
      </c>
      <c r="D45025" t="s">
        <v>59</v>
      </c>
      <c r="E45025" t="s">
        <v>93</v>
      </c>
      <c r="F45025" s="1">
        <v>44629</v>
      </c>
      <c r="G45025" t="s">
        <v>76183</v>
      </c>
      <c r="H45025" t="s">
        <v>160497</v>
      </c>
      <c r="I45025" t="s">
        <v>130252</v>
      </c>
      <c r="J45025" s="5">
        <v>32164.875237282133</v>
      </c>
      <c r="K45025">
        <v>237</v>
      </c>
      <c r="L45025" t="s">
        <v>46</v>
      </c>
      <c r="M45025" s="1">
        <v>44649</v>
      </c>
      <c r="N45025" t="s">
        <v>32</v>
      </c>
      <c r="O45025" t="s">
        <v>47</v>
      </c>
    </row>
    <row r="45026" spans="1:15" x14ac:dyDescent="0.35">
      <c r="A45026" t="s">
        <v>160555</v>
      </c>
      <c r="B45026">
        <v>79</v>
      </c>
      <c r="C45026" t="s">
        <v>35</v>
      </c>
      <c r="D45026" t="s">
        <v>59</v>
      </c>
      <c r="E45026" t="s">
        <v>18</v>
      </c>
      <c r="F45026" s="1">
        <v>44894</v>
      </c>
      <c r="G45026" t="s">
        <v>76327</v>
      </c>
      <c r="H45026" t="s">
        <v>160556</v>
      </c>
      <c r="I45026" t="s">
        <v>30</v>
      </c>
      <c r="J45026" s="5">
        <v>21426.59684442779</v>
      </c>
      <c r="K45026">
        <v>430</v>
      </c>
      <c r="L45026" t="s">
        <v>31</v>
      </c>
      <c r="M45026" s="1">
        <v>44909</v>
      </c>
      <c r="N45026" t="s">
        <v>40</v>
      </c>
      <c r="O45026" t="s">
        <v>47</v>
      </c>
    </row>
    <row r="45027" spans="1:15" x14ac:dyDescent="0.35">
      <c r="A45027" t="s">
        <v>100922</v>
      </c>
      <c r="B45027">
        <v>41</v>
      </c>
      <c r="C45027" t="s">
        <v>35</v>
      </c>
      <c r="D45027" t="s">
        <v>103</v>
      </c>
      <c r="E45027" t="s">
        <v>76</v>
      </c>
      <c r="F45027" s="1">
        <v>44200</v>
      </c>
      <c r="G45027" t="s">
        <v>70805</v>
      </c>
      <c r="H45027" t="s">
        <v>62759</v>
      </c>
      <c r="I45027" t="s">
        <v>130252</v>
      </c>
      <c r="J45027" s="5">
        <v>27302.142568760468</v>
      </c>
      <c r="K45027">
        <v>133</v>
      </c>
      <c r="L45027" t="s">
        <v>31</v>
      </c>
      <c r="M45027" s="1">
        <v>44224</v>
      </c>
      <c r="N45027" t="s">
        <v>40</v>
      </c>
      <c r="O45027" t="s">
        <v>33</v>
      </c>
    </row>
    <row r="45028" spans="1:15" x14ac:dyDescent="0.35">
      <c r="A45028" t="s">
        <v>100922</v>
      </c>
      <c r="B45028">
        <v>80</v>
      </c>
      <c r="C45028" t="s">
        <v>16</v>
      </c>
      <c r="D45028" t="s">
        <v>36</v>
      </c>
      <c r="E45028" t="s">
        <v>76</v>
      </c>
      <c r="F45028" s="1">
        <v>45341</v>
      </c>
      <c r="G45028" t="s">
        <v>84941</v>
      </c>
      <c r="H45028" t="s">
        <v>163920</v>
      </c>
      <c r="I45028" t="s">
        <v>65</v>
      </c>
      <c r="J45028" s="5">
        <v>11102.32712388678</v>
      </c>
      <c r="K45028">
        <v>115</v>
      </c>
      <c r="L45028" t="s">
        <v>46</v>
      </c>
      <c r="M45028" s="1">
        <v>45349</v>
      </c>
      <c r="N45028" t="s">
        <v>23</v>
      </c>
      <c r="O45028" t="s">
        <v>24</v>
      </c>
    </row>
    <row r="45029" spans="1:15" x14ac:dyDescent="0.35">
      <c r="A45029" t="s">
        <v>156842</v>
      </c>
      <c r="B45029">
        <v>30</v>
      </c>
      <c r="C45029" t="s">
        <v>16</v>
      </c>
      <c r="D45029" t="s">
        <v>103</v>
      </c>
      <c r="E45029" t="s">
        <v>54</v>
      </c>
      <c r="F45029" s="1">
        <v>43613</v>
      </c>
      <c r="G45029" t="s">
        <v>66774</v>
      </c>
      <c r="H45029" t="s">
        <v>132570</v>
      </c>
      <c r="I45029" t="s">
        <v>30</v>
      </c>
      <c r="J45029" s="5">
        <v>31149.563505826824</v>
      </c>
      <c r="K45029">
        <v>472</v>
      </c>
      <c r="L45029" t="s">
        <v>46</v>
      </c>
      <c r="M45029" s="1">
        <v>43620</v>
      </c>
      <c r="N45029" t="s">
        <v>32</v>
      </c>
      <c r="O45029" t="s">
        <v>33</v>
      </c>
    </row>
    <row r="45030" spans="1:15" x14ac:dyDescent="0.35">
      <c r="A45030" t="s">
        <v>156842</v>
      </c>
      <c r="B45030">
        <v>69</v>
      </c>
      <c r="C45030" t="s">
        <v>35</v>
      </c>
      <c r="D45030" t="s">
        <v>26</v>
      </c>
      <c r="E45030" t="s">
        <v>76</v>
      </c>
      <c r="F45030" s="1">
        <v>44709</v>
      </c>
      <c r="G45030" t="s">
        <v>25439</v>
      </c>
      <c r="H45030" t="s">
        <v>158935</v>
      </c>
      <c r="I45030" t="s">
        <v>65</v>
      </c>
      <c r="J45030" s="5">
        <v>48579.796251851818</v>
      </c>
      <c r="K45030">
        <v>115</v>
      </c>
      <c r="L45030" t="s">
        <v>22</v>
      </c>
      <c r="M45030" s="1">
        <v>44729</v>
      </c>
      <c r="N45030" t="s">
        <v>52</v>
      </c>
      <c r="O45030" t="s">
        <v>24</v>
      </c>
    </row>
    <row r="45031" spans="1:15" x14ac:dyDescent="0.35">
      <c r="A45031" t="s">
        <v>49111</v>
      </c>
      <c r="B45031">
        <v>61</v>
      </c>
      <c r="C45031" t="s">
        <v>35</v>
      </c>
      <c r="D45031" t="s">
        <v>36</v>
      </c>
      <c r="E45031" t="s">
        <v>93</v>
      </c>
      <c r="F45031" s="1">
        <v>44924</v>
      </c>
      <c r="G45031" t="s">
        <v>12864</v>
      </c>
      <c r="H45031" t="s">
        <v>136077</v>
      </c>
      <c r="I45031" t="s">
        <v>65</v>
      </c>
      <c r="J45031" s="5">
        <v>13331.159759300095</v>
      </c>
      <c r="K45031">
        <v>386</v>
      </c>
      <c r="L45031" t="s">
        <v>46</v>
      </c>
      <c r="M45031" s="1">
        <v>44948</v>
      </c>
      <c r="N45031" t="s">
        <v>23</v>
      </c>
      <c r="O45031" t="s">
        <v>33</v>
      </c>
    </row>
    <row r="45032" spans="1:15" x14ac:dyDescent="0.35">
      <c r="A45032" t="s">
        <v>150818</v>
      </c>
      <c r="B45032">
        <v>31</v>
      </c>
      <c r="C45032" t="s">
        <v>16</v>
      </c>
      <c r="D45032" t="s">
        <v>17</v>
      </c>
      <c r="E45032" t="s">
        <v>18</v>
      </c>
      <c r="F45032" s="1">
        <v>44851</v>
      </c>
      <c r="G45032" t="s">
        <v>6119</v>
      </c>
      <c r="H45032" t="s">
        <v>131152</v>
      </c>
      <c r="I45032" t="s">
        <v>65</v>
      </c>
      <c r="J45032" s="5">
        <v>46885.425031512765</v>
      </c>
      <c r="K45032">
        <v>473</v>
      </c>
      <c r="L45032" t="s">
        <v>22</v>
      </c>
      <c r="M45032" s="1">
        <v>44862</v>
      </c>
      <c r="N45032" t="s">
        <v>23</v>
      </c>
      <c r="O45032" t="s">
        <v>33</v>
      </c>
    </row>
    <row r="45033" spans="1:15" x14ac:dyDescent="0.35">
      <c r="A45033" t="s">
        <v>173320</v>
      </c>
      <c r="B45033">
        <v>23</v>
      </c>
      <c r="C45033" t="s">
        <v>35</v>
      </c>
      <c r="D45033" t="s">
        <v>17</v>
      </c>
      <c r="E45033" t="s">
        <v>76</v>
      </c>
      <c r="F45033" s="1">
        <v>45344</v>
      </c>
      <c r="G45033" t="s">
        <v>109162</v>
      </c>
      <c r="H45033" t="s">
        <v>109163</v>
      </c>
      <c r="I45033" t="s">
        <v>21</v>
      </c>
      <c r="J45033" s="5">
        <v>45341.665303944385</v>
      </c>
      <c r="K45033">
        <v>155</v>
      </c>
      <c r="L45033" t="s">
        <v>22</v>
      </c>
      <c r="M45033" s="1">
        <v>45355</v>
      </c>
      <c r="N45033" t="s">
        <v>79</v>
      </c>
      <c r="O45033" t="s">
        <v>33</v>
      </c>
    </row>
    <row r="45034" spans="1:15" x14ac:dyDescent="0.35">
      <c r="A45034" t="s">
        <v>135101</v>
      </c>
      <c r="B45034">
        <v>49</v>
      </c>
      <c r="C45034" t="s">
        <v>16</v>
      </c>
      <c r="D45034" t="s">
        <v>103</v>
      </c>
      <c r="E45034" t="s">
        <v>93</v>
      </c>
      <c r="F45034" s="1">
        <v>44682</v>
      </c>
      <c r="G45034" t="s">
        <v>10342</v>
      </c>
      <c r="H45034" t="s">
        <v>135102</v>
      </c>
      <c r="I45034" t="s">
        <v>65</v>
      </c>
      <c r="J45034" s="5">
        <v>13330.265767251645</v>
      </c>
      <c r="K45034">
        <v>161</v>
      </c>
      <c r="L45034" t="s">
        <v>46</v>
      </c>
      <c r="M45034" s="1">
        <v>44701</v>
      </c>
      <c r="N45034" t="s">
        <v>23</v>
      </c>
      <c r="O45034" t="s">
        <v>33</v>
      </c>
    </row>
    <row r="45035" spans="1:15" x14ac:dyDescent="0.35">
      <c r="A45035" t="s">
        <v>142252</v>
      </c>
      <c r="B45035">
        <v>33</v>
      </c>
      <c r="C45035" t="s">
        <v>35</v>
      </c>
      <c r="D45035" t="s">
        <v>125</v>
      </c>
      <c r="E45035" t="s">
        <v>27</v>
      </c>
      <c r="F45035" s="1">
        <v>44396</v>
      </c>
      <c r="G45035" t="s">
        <v>28703</v>
      </c>
      <c r="H45035" t="s">
        <v>28704</v>
      </c>
      <c r="I45035" t="s">
        <v>130252</v>
      </c>
      <c r="J45035" s="5">
        <v>26365.672825974834</v>
      </c>
      <c r="K45035">
        <v>148</v>
      </c>
      <c r="L45035" t="s">
        <v>46</v>
      </c>
      <c r="M45035" s="1">
        <v>44405</v>
      </c>
      <c r="N45035" t="s">
        <v>40</v>
      </c>
      <c r="O45035" t="s">
        <v>47</v>
      </c>
    </row>
    <row r="45036" spans="1:15" x14ac:dyDescent="0.35">
      <c r="A45036" t="s">
        <v>142252</v>
      </c>
      <c r="B45036">
        <v>73</v>
      </c>
      <c r="C45036" t="s">
        <v>35</v>
      </c>
      <c r="D45036" t="s">
        <v>125</v>
      </c>
      <c r="E45036" t="s">
        <v>76</v>
      </c>
      <c r="F45036" s="1">
        <v>44966</v>
      </c>
      <c r="G45036" t="s">
        <v>43044</v>
      </c>
      <c r="H45036" t="s">
        <v>43045</v>
      </c>
      <c r="I45036" t="s">
        <v>130252</v>
      </c>
      <c r="J45036" s="5">
        <v>6785.2350812686254</v>
      </c>
      <c r="K45036">
        <v>434</v>
      </c>
      <c r="L45036" t="s">
        <v>22</v>
      </c>
      <c r="M45036" s="1">
        <v>44972</v>
      </c>
      <c r="N45036" t="s">
        <v>40</v>
      </c>
      <c r="O45036" t="s">
        <v>47</v>
      </c>
    </row>
    <row r="45037" spans="1:15" x14ac:dyDescent="0.35">
      <c r="A45037" t="s">
        <v>142252</v>
      </c>
      <c r="B45037">
        <v>70</v>
      </c>
      <c r="C45037" t="s">
        <v>35</v>
      </c>
      <c r="D45037" t="s">
        <v>125</v>
      </c>
      <c r="E45037" t="s">
        <v>76</v>
      </c>
      <c r="F45037" s="1">
        <v>44966</v>
      </c>
      <c r="G45037" t="s">
        <v>43044</v>
      </c>
      <c r="H45037" t="s">
        <v>43045</v>
      </c>
      <c r="I45037" t="s">
        <v>130252</v>
      </c>
      <c r="J45037" s="5">
        <v>6785.2350812686254</v>
      </c>
      <c r="K45037">
        <v>434</v>
      </c>
      <c r="L45037" t="s">
        <v>22</v>
      </c>
      <c r="M45037" s="1">
        <v>44972</v>
      </c>
      <c r="N45037" t="s">
        <v>40</v>
      </c>
      <c r="O45037" t="s">
        <v>47</v>
      </c>
    </row>
    <row r="45038" spans="1:15" x14ac:dyDescent="0.35">
      <c r="A45038" t="s">
        <v>142663</v>
      </c>
      <c r="B45038">
        <v>48</v>
      </c>
      <c r="C45038" t="s">
        <v>16</v>
      </c>
      <c r="D45038" t="s">
        <v>42</v>
      </c>
      <c r="E45038" t="s">
        <v>27</v>
      </c>
      <c r="F45038" s="1">
        <v>44834</v>
      </c>
      <c r="G45038" t="s">
        <v>29784</v>
      </c>
      <c r="H45038" t="s">
        <v>142664</v>
      </c>
      <c r="I45038" t="s">
        <v>30</v>
      </c>
      <c r="J45038" s="5">
        <v>32591.91092777182</v>
      </c>
      <c r="K45038">
        <v>335</v>
      </c>
      <c r="L45038" t="s">
        <v>31</v>
      </c>
      <c r="M45038" s="1">
        <v>44857</v>
      </c>
      <c r="N45038" t="s">
        <v>23</v>
      </c>
      <c r="O45038" t="s">
        <v>47</v>
      </c>
    </row>
    <row r="45039" spans="1:15" x14ac:dyDescent="0.35">
      <c r="A45039" t="s">
        <v>142206</v>
      </c>
      <c r="B45039">
        <v>52</v>
      </c>
      <c r="C45039" t="s">
        <v>16</v>
      </c>
      <c r="D45039" t="s">
        <v>17</v>
      </c>
      <c r="E45039" t="s">
        <v>54</v>
      </c>
      <c r="F45039" s="1">
        <v>44278</v>
      </c>
      <c r="G45039" t="s">
        <v>26271</v>
      </c>
      <c r="H45039" t="s">
        <v>28562</v>
      </c>
      <c r="I45039" t="s">
        <v>21</v>
      </c>
      <c r="J45039" s="5">
        <v>9525.1879963473784</v>
      </c>
      <c r="K45039">
        <v>113</v>
      </c>
      <c r="L45039" t="s">
        <v>22</v>
      </c>
      <c r="M45039" s="1">
        <v>44298</v>
      </c>
      <c r="N45039" t="s">
        <v>52</v>
      </c>
      <c r="O45039" t="s">
        <v>47</v>
      </c>
    </row>
    <row r="45040" spans="1:15" x14ac:dyDescent="0.35">
      <c r="A45040" t="s">
        <v>112542</v>
      </c>
      <c r="B45040">
        <v>60</v>
      </c>
      <c r="C45040" t="s">
        <v>16</v>
      </c>
      <c r="D45040" t="s">
        <v>17</v>
      </c>
      <c r="E45040" t="s">
        <v>43</v>
      </c>
      <c r="F45040" s="1">
        <v>43927</v>
      </c>
      <c r="G45040" t="s">
        <v>14887</v>
      </c>
      <c r="H45040" t="s">
        <v>136853</v>
      </c>
      <c r="I45040" t="s">
        <v>21</v>
      </c>
      <c r="J45040" s="5">
        <v>26819.260725505123</v>
      </c>
      <c r="K45040">
        <v>117</v>
      </c>
      <c r="L45040" t="s">
        <v>31</v>
      </c>
      <c r="M45040" s="1">
        <v>43933</v>
      </c>
      <c r="N45040" t="s">
        <v>52</v>
      </c>
      <c r="O45040" t="s">
        <v>47</v>
      </c>
    </row>
    <row r="45041" spans="1:15" x14ac:dyDescent="0.35">
      <c r="A45041" t="s">
        <v>137210</v>
      </c>
      <c r="B45041">
        <v>59</v>
      </c>
      <c r="C45041" t="s">
        <v>16</v>
      </c>
      <c r="D45041" t="s">
        <v>103</v>
      </c>
      <c r="E45041" t="s">
        <v>93</v>
      </c>
      <c r="F45041" s="1">
        <v>44230</v>
      </c>
      <c r="G45041" t="s">
        <v>5302</v>
      </c>
      <c r="H45041" t="s">
        <v>131886</v>
      </c>
      <c r="I45041" t="s">
        <v>21</v>
      </c>
      <c r="J45041" s="5">
        <v>39484.662101071859</v>
      </c>
      <c r="K45041">
        <v>225</v>
      </c>
      <c r="L45041" t="s">
        <v>31</v>
      </c>
      <c r="M45041" s="1">
        <v>44258</v>
      </c>
      <c r="N45041" t="s">
        <v>40</v>
      </c>
      <c r="O45041" t="s">
        <v>47</v>
      </c>
    </row>
    <row r="45042" spans="1:15" x14ac:dyDescent="0.35">
      <c r="A45042" t="s">
        <v>153270</v>
      </c>
      <c r="B45042">
        <v>70</v>
      </c>
      <c r="C45042" t="s">
        <v>35</v>
      </c>
      <c r="D45042" t="s">
        <v>17</v>
      </c>
      <c r="E45042" t="s">
        <v>54</v>
      </c>
      <c r="F45042" s="1">
        <v>44382</v>
      </c>
      <c r="G45042" t="s">
        <v>57404</v>
      </c>
      <c r="H45042" t="s">
        <v>55476</v>
      </c>
      <c r="I45042" t="s">
        <v>21</v>
      </c>
      <c r="J45042" s="5">
        <v>8843.4798105460832</v>
      </c>
      <c r="K45042">
        <v>483</v>
      </c>
      <c r="L45042" t="s">
        <v>22</v>
      </c>
      <c r="M45042" s="1">
        <v>44403</v>
      </c>
      <c r="N45042" t="s">
        <v>79</v>
      </c>
      <c r="O45042" t="s">
        <v>47</v>
      </c>
    </row>
    <row r="45043" spans="1:15" x14ac:dyDescent="0.35">
      <c r="A45043" t="s">
        <v>134448</v>
      </c>
      <c r="B45043">
        <v>75</v>
      </c>
      <c r="C45043" t="s">
        <v>35</v>
      </c>
      <c r="D45043" t="s">
        <v>125</v>
      </c>
      <c r="E45043" t="s">
        <v>18</v>
      </c>
      <c r="F45043" s="1">
        <v>43639</v>
      </c>
      <c r="G45043" t="s">
        <v>8611</v>
      </c>
      <c r="H45043" t="s">
        <v>3861</v>
      </c>
      <c r="I45043" t="s">
        <v>65</v>
      </c>
      <c r="J45043" s="5">
        <v>7733.7898217749471</v>
      </c>
      <c r="K45043">
        <v>224</v>
      </c>
      <c r="L45043" t="s">
        <v>46</v>
      </c>
      <c r="M45043" s="1">
        <v>43640</v>
      </c>
      <c r="N45043" t="s">
        <v>52</v>
      </c>
      <c r="O45043" t="s">
        <v>47</v>
      </c>
    </row>
    <row r="45044" spans="1:15" x14ac:dyDescent="0.35">
      <c r="A45044" t="s">
        <v>134448</v>
      </c>
      <c r="B45044">
        <v>25</v>
      </c>
      <c r="C45044" t="s">
        <v>16</v>
      </c>
      <c r="D45044" t="s">
        <v>26</v>
      </c>
      <c r="E45044" t="s">
        <v>93</v>
      </c>
      <c r="F45044" s="1">
        <v>44311</v>
      </c>
      <c r="G45044" t="s">
        <v>36321</v>
      </c>
      <c r="H45044" t="s">
        <v>163394</v>
      </c>
      <c r="I45044" t="s">
        <v>65</v>
      </c>
      <c r="J45044" s="5">
        <v>36210.086242736841</v>
      </c>
      <c r="K45044">
        <v>498</v>
      </c>
      <c r="L45044" t="s">
        <v>46</v>
      </c>
      <c r="M45044" s="1">
        <v>44341</v>
      </c>
      <c r="N45044" t="s">
        <v>52</v>
      </c>
      <c r="O45044" t="s">
        <v>47</v>
      </c>
    </row>
    <row r="45045" spans="1:15" x14ac:dyDescent="0.35">
      <c r="A45045" t="s">
        <v>140443</v>
      </c>
      <c r="B45045">
        <v>73</v>
      </c>
      <c r="C45045" t="s">
        <v>35</v>
      </c>
      <c r="D45045" t="s">
        <v>42</v>
      </c>
      <c r="E45045" t="s">
        <v>27</v>
      </c>
      <c r="F45045" s="1">
        <v>44384</v>
      </c>
      <c r="G45045" t="s">
        <v>24182</v>
      </c>
      <c r="H45045" t="s">
        <v>140444</v>
      </c>
      <c r="I45045" t="s">
        <v>130252</v>
      </c>
      <c r="J45045" s="5">
        <v>9150.2733291270306</v>
      </c>
      <c r="K45045">
        <v>312</v>
      </c>
      <c r="L45045" t="s">
        <v>22</v>
      </c>
      <c r="M45045" s="1">
        <v>44404</v>
      </c>
      <c r="N45045" t="s">
        <v>52</v>
      </c>
      <c r="O45045" t="s">
        <v>33</v>
      </c>
    </row>
    <row r="45046" spans="1:15" x14ac:dyDescent="0.35">
      <c r="A45046" t="s">
        <v>179583</v>
      </c>
      <c r="B45046">
        <v>24</v>
      </c>
      <c r="C45046" t="s">
        <v>35</v>
      </c>
      <c r="D45046" t="s">
        <v>36</v>
      </c>
      <c r="E45046" t="s">
        <v>43</v>
      </c>
      <c r="F45046" s="1">
        <v>44226</v>
      </c>
      <c r="G45046" t="s">
        <v>125460</v>
      </c>
      <c r="H45046" t="s">
        <v>179584</v>
      </c>
      <c r="I45046" t="s">
        <v>39</v>
      </c>
      <c r="J45046" s="5">
        <v>23110.705038831002</v>
      </c>
      <c r="K45046">
        <v>161</v>
      </c>
      <c r="L45046" t="s">
        <v>31</v>
      </c>
      <c r="M45046" s="1">
        <v>44230</v>
      </c>
      <c r="N45046" t="s">
        <v>52</v>
      </c>
      <c r="O45046" t="s">
        <v>47</v>
      </c>
    </row>
    <row r="45047" spans="1:15" x14ac:dyDescent="0.35">
      <c r="A45047" t="s">
        <v>4122</v>
      </c>
      <c r="B45047">
        <v>18</v>
      </c>
      <c r="C45047" t="s">
        <v>35</v>
      </c>
      <c r="D45047" t="s">
        <v>36</v>
      </c>
      <c r="E45047" t="s">
        <v>54</v>
      </c>
      <c r="F45047" s="1">
        <v>43854</v>
      </c>
      <c r="G45047" t="s">
        <v>70611</v>
      </c>
      <c r="H45047" t="s">
        <v>136241</v>
      </c>
      <c r="I45047" t="s">
        <v>65</v>
      </c>
      <c r="J45047" s="5">
        <v>9208.9865916952313</v>
      </c>
      <c r="K45047">
        <v>361</v>
      </c>
      <c r="L45047" t="s">
        <v>22</v>
      </c>
      <c r="M45047" s="1">
        <v>43877</v>
      </c>
      <c r="N45047" t="s">
        <v>79</v>
      </c>
      <c r="O45047" t="s">
        <v>24</v>
      </c>
    </row>
    <row r="45048" spans="1:15" x14ac:dyDescent="0.35">
      <c r="A45048" t="s">
        <v>157735</v>
      </c>
      <c r="B45048">
        <v>54</v>
      </c>
      <c r="C45048" t="s">
        <v>35</v>
      </c>
      <c r="D45048" t="s">
        <v>103</v>
      </c>
      <c r="E45048" t="s">
        <v>27</v>
      </c>
      <c r="F45048" s="1">
        <v>43972</v>
      </c>
      <c r="G45048" t="s">
        <v>49768</v>
      </c>
      <c r="H45048" t="s">
        <v>69068</v>
      </c>
      <c r="I45048" t="s">
        <v>39</v>
      </c>
      <c r="J45048" s="5">
        <v>17868.181308174615</v>
      </c>
      <c r="K45048">
        <v>422</v>
      </c>
      <c r="L45048" t="s">
        <v>31</v>
      </c>
      <c r="M45048" s="1">
        <v>43997</v>
      </c>
      <c r="N45048" t="s">
        <v>32</v>
      </c>
      <c r="O45048" t="s">
        <v>47</v>
      </c>
    </row>
    <row r="45049" spans="1:15" x14ac:dyDescent="0.35">
      <c r="A45049" t="s">
        <v>157735</v>
      </c>
      <c r="B45049">
        <v>49</v>
      </c>
      <c r="C45049" t="s">
        <v>35</v>
      </c>
      <c r="D45049" t="s">
        <v>103</v>
      </c>
      <c r="E45049" t="s">
        <v>27</v>
      </c>
      <c r="F45049" s="1">
        <v>43972</v>
      </c>
      <c r="G45049" t="s">
        <v>49768</v>
      </c>
      <c r="H45049" t="s">
        <v>69068</v>
      </c>
      <c r="I45049" t="s">
        <v>39</v>
      </c>
      <c r="J45049" s="5">
        <v>17868.181308174615</v>
      </c>
      <c r="K45049">
        <v>422</v>
      </c>
      <c r="L45049" t="s">
        <v>31</v>
      </c>
      <c r="M45049" s="1">
        <v>43997</v>
      </c>
      <c r="N45049" t="s">
        <v>32</v>
      </c>
      <c r="O45049" t="s">
        <v>47</v>
      </c>
    </row>
    <row r="45050" spans="1:15" x14ac:dyDescent="0.35">
      <c r="A45050" t="s">
        <v>131123</v>
      </c>
      <c r="B45050">
        <v>79</v>
      </c>
      <c r="C45050" t="s">
        <v>16</v>
      </c>
      <c r="D45050" t="s">
        <v>26</v>
      </c>
      <c r="E45050" t="s">
        <v>27</v>
      </c>
      <c r="F45050" s="1">
        <v>44774</v>
      </c>
      <c r="G45050" t="s">
        <v>50444</v>
      </c>
      <c r="H45050" t="s">
        <v>20520</v>
      </c>
      <c r="I45050" t="s">
        <v>30</v>
      </c>
      <c r="J45050" s="5">
        <v>1482.9717928135196</v>
      </c>
      <c r="K45050">
        <v>330</v>
      </c>
      <c r="L45050" t="s">
        <v>22</v>
      </c>
      <c r="M45050" s="1">
        <v>44779</v>
      </c>
      <c r="N45050" t="s">
        <v>79</v>
      </c>
      <c r="O45050" t="s">
        <v>24</v>
      </c>
    </row>
    <row r="45051" spans="1:15" x14ac:dyDescent="0.35">
      <c r="A45051" t="s">
        <v>22162</v>
      </c>
      <c r="B45051">
        <v>35</v>
      </c>
      <c r="C45051" t="s">
        <v>16</v>
      </c>
      <c r="D45051" t="s">
        <v>103</v>
      </c>
      <c r="E45051" t="s">
        <v>27</v>
      </c>
      <c r="F45051" s="1">
        <v>44726</v>
      </c>
      <c r="G45051" t="s">
        <v>13762</v>
      </c>
      <c r="H45051" t="s">
        <v>136418</v>
      </c>
      <c r="I45051" t="s">
        <v>39</v>
      </c>
      <c r="J45051" s="5">
        <v>31948.024842283179</v>
      </c>
      <c r="K45051">
        <v>168</v>
      </c>
      <c r="L45051" t="s">
        <v>46</v>
      </c>
      <c r="M45051" s="1">
        <v>44734</v>
      </c>
      <c r="N45051" t="s">
        <v>23</v>
      </c>
      <c r="O45051" t="s">
        <v>24</v>
      </c>
    </row>
    <row r="45052" spans="1:15" x14ac:dyDescent="0.35">
      <c r="A45052" t="s">
        <v>22162</v>
      </c>
      <c r="B45052">
        <v>21</v>
      </c>
      <c r="C45052" t="s">
        <v>35</v>
      </c>
      <c r="D45052" t="s">
        <v>36</v>
      </c>
      <c r="E45052" t="s">
        <v>93</v>
      </c>
      <c r="F45052" s="1">
        <v>44638</v>
      </c>
      <c r="G45052" t="s">
        <v>43187</v>
      </c>
      <c r="H45052" t="s">
        <v>43188</v>
      </c>
      <c r="I45052" t="s">
        <v>30</v>
      </c>
      <c r="J45052" s="5">
        <v>29470.737068303872</v>
      </c>
      <c r="K45052">
        <v>133</v>
      </c>
      <c r="L45052" t="s">
        <v>22</v>
      </c>
      <c r="M45052" s="1">
        <v>44651</v>
      </c>
      <c r="N45052" t="s">
        <v>79</v>
      </c>
      <c r="O45052" t="s">
        <v>24</v>
      </c>
    </row>
    <row r="45053" spans="1:15" x14ac:dyDescent="0.35">
      <c r="A45053" t="s">
        <v>22162</v>
      </c>
      <c r="B45053">
        <v>84</v>
      </c>
      <c r="C45053" t="s">
        <v>35</v>
      </c>
      <c r="D45053" t="s">
        <v>36</v>
      </c>
      <c r="E45053" t="s">
        <v>43</v>
      </c>
      <c r="F45053" s="1">
        <v>44769</v>
      </c>
      <c r="G45053" t="s">
        <v>86331</v>
      </c>
      <c r="H45053" t="s">
        <v>86332</v>
      </c>
      <c r="I45053" t="s">
        <v>39</v>
      </c>
      <c r="J45053" s="5">
        <v>15816.717747375264</v>
      </c>
      <c r="K45053">
        <v>247</v>
      </c>
      <c r="L45053" t="s">
        <v>22</v>
      </c>
      <c r="M45053" s="1">
        <v>44771</v>
      </c>
      <c r="N45053" t="s">
        <v>32</v>
      </c>
      <c r="O45053" t="s">
        <v>47</v>
      </c>
    </row>
    <row r="45054" spans="1:15" x14ac:dyDescent="0.35">
      <c r="A45054" t="s">
        <v>168527</v>
      </c>
      <c r="B45054">
        <v>21</v>
      </c>
      <c r="C45054" t="s">
        <v>16</v>
      </c>
      <c r="D45054" t="s">
        <v>49</v>
      </c>
      <c r="E45054" t="s">
        <v>93</v>
      </c>
      <c r="F45054" s="1">
        <v>45132</v>
      </c>
      <c r="G45054" t="s">
        <v>96762</v>
      </c>
      <c r="H45054" t="s">
        <v>96763</v>
      </c>
      <c r="I45054" t="s">
        <v>30</v>
      </c>
      <c r="J45054" s="5">
        <v>15138.062174560118</v>
      </c>
      <c r="K45054">
        <v>344</v>
      </c>
      <c r="L45054" t="s">
        <v>46</v>
      </c>
      <c r="M45054" s="1">
        <v>45143</v>
      </c>
      <c r="N45054" t="s">
        <v>79</v>
      </c>
      <c r="O45054" t="s">
        <v>47</v>
      </c>
    </row>
    <row r="45055" spans="1:15" x14ac:dyDescent="0.35">
      <c r="A45055" t="s">
        <v>179663</v>
      </c>
      <c r="B45055">
        <v>83</v>
      </c>
      <c r="C45055" t="s">
        <v>35</v>
      </c>
      <c r="D45055" t="s">
        <v>17</v>
      </c>
      <c r="E45055" t="s">
        <v>43</v>
      </c>
      <c r="F45055" s="1">
        <v>45152</v>
      </c>
      <c r="G45055" t="s">
        <v>125697</v>
      </c>
      <c r="H45055" t="s">
        <v>179664</v>
      </c>
      <c r="I45055" t="s">
        <v>39</v>
      </c>
      <c r="J45055" s="5">
        <v>4032.0867549415293</v>
      </c>
      <c r="K45055">
        <v>179</v>
      </c>
      <c r="L45055" t="s">
        <v>46</v>
      </c>
      <c r="M45055" s="1">
        <v>45167</v>
      </c>
      <c r="N45055" t="s">
        <v>40</v>
      </c>
      <c r="O45055" t="s">
        <v>47</v>
      </c>
    </row>
    <row r="45056" spans="1:15" x14ac:dyDescent="0.35">
      <c r="A45056" t="s">
        <v>134334</v>
      </c>
      <c r="B45056">
        <v>31</v>
      </c>
      <c r="C45056" t="s">
        <v>16</v>
      </c>
      <c r="D45056" t="s">
        <v>26</v>
      </c>
      <c r="E45056" t="s">
        <v>93</v>
      </c>
      <c r="F45056" s="1">
        <v>45272</v>
      </c>
      <c r="G45056" t="s">
        <v>8304</v>
      </c>
      <c r="H45056" t="s">
        <v>134335</v>
      </c>
      <c r="I45056" t="s">
        <v>21</v>
      </c>
      <c r="J45056" s="5">
        <v>49727.668589639368</v>
      </c>
      <c r="K45056">
        <v>259</v>
      </c>
      <c r="L45056" t="s">
        <v>22</v>
      </c>
      <c r="M45056" s="1">
        <v>45273</v>
      </c>
      <c r="N45056" t="s">
        <v>79</v>
      </c>
      <c r="O45056" t="s">
        <v>33</v>
      </c>
    </row>
    <row r="45057" spans="1:15" x14ac:dyDescent="0.35">
      <c r="A45057" t="s">
        <v>53685</v>
      </c>
      <c r="B45057">
        <v>38</v>
      </c>
      <c r="C45057" t="s">
        <v>35</v>
      </c>
      <c r="D45057" t="s">
        <v>17</v>
      </c>
      <c r="E45057" t="s">
        <v>54</v>
      </c>
      <c r="F45057" s="1">
        <v>44218</v>
      </c>
      <c r="G45057" t="s">
        <v>32742</v>
      </c>
      <c r="H45057" t="s">
        <v>32743</v>
      </c>
      <c r="I45057" t="s">
        <v>65</v>
      </c>
      <c r="J45057" s="5">
        <v>3334.4815355070737</v>
      </c>
      <c r="K45057">
        <v>321</v>
      </c>
      <c r="L45057" t="s">
        <v>46</v>
      </c>
      <c r="M45057" s="1">
        <v>44232</v>
      </c>
      <c r="N45057" t="s">
        <v>23</v>
      </c>
      <c r="O45057" t="s">
        <v>47</v>
      </c>
    </row>
    <row r="45058" spans="1:15" x14ac:dyDescent="0.35">
      <c r="A45058" t="s">
        <v>130584</v>
      </c>
      <c r="B45058">
        <v>34</v>
      </c>
      <c r="C45058" t="s">
        <v>35</v>
      </c>
      <c r="D45058" t="s">
        <v>42</v>
      </c>
      <c r="E45058" t="s">
        <v>54</v>
      </c>
      <c r="F45058" s="1">
        <v>44550</v>
      </c>
      <c r="G45058" t="s">
        <v>60582</v>
      </c>
      <c r="H45058" t="s">
        <v>29266</v>
      </c>
      <c r="I45058" t="s">
        <v>30</v>
      </c>
      <c r="J45058" s="5">
        <v>43268.902125531502</v>
      </c>
      <c r="K45058">
        <v>133</v>
      </c>
      <c r="L45058" t="s">
        <v>22</v>
      </c>
      <c r="M45058" s="1">
        <v>44565</v>
      </c>
      <c r="N45058" t="s">
        <v>32</v>
      </c>
      <c r="O45058" t="s">
        <v>33</v>
      </c>
    </row>
    <row r="45059" spans="1:15" x14ac:dyDescent="0.35">
      <c r="A45059" t="s">
        <v>179699</v>
      </c>
      <c r="B45059">
        <v>44</v>
      </c>
      <c r="C45059" t="s">
        <v>16</v>
      </c>
      <c r="D45059" t="s">
        <v>42</v>
      </c>
      <c r="E45059" t="s">
        <v>93</v>
      </c>
      <c r="F45059" s="1">
        <v>45123</v>
      </c>
      <c r="G45059" t="s">
        <v>125785</v>
      </c>
      <c r="H45059" t="s">
        <v>179700</v>
      </c>
      <c r="I45059" t="s">
        <v>21</v>
      </c>
      <c r="J45059" s="5">
        <v>32566.421011749633</v>
      </c>
      <c r="K45059">
        <v>197</v>
      </c>
      <c r="L45059" t="s">
        <v>31</v>
      </c>
      <c r="M45059" s="1">
        <v>45152</v>
      </c>
      <c r="N45059" t="s">
        <v>40</v>
      </c>
      <c r="O45059" t="s">
        <v>47</v>
      </c>
    </row>
    <row r="45060" spans="1:15" x14ac:dyDescent="0.35">
      <c r="A45060" t="s">
        <v>133205</v>
      </c>
      <c r="B45060">
        <v>75</v>
      </c>
      <c r="C45060" t="s">
        <v>35</v>
      </c>
      <c r="D45060" t="s">
        <v>26</v>
      </c>
      <c r="E45060" t="s">
        <v>27</v>
      </c>
      <c r="F45060" s="1">
        <v>43659</v>
      </c>
      <c r="G45060" t="s">
        <v>5197</v>
      </c>
      <c r="H45060" t="s">
        <v>133206</v>
      </c>
      <c r="I45060" t="s">
        <v>21</v>
      </c>
      <c r="J45060" s="5">
        <v>20891.352276589361</v>
      </c>
      <c r="K45060">
        <v>200</v>
      </c>
      <c r="L45060" t="s">
        <v>46</v>
      </c>
      <c r="M45060" s="1">
        <v>43665</v>
      </c>
      <c r="N45060" t="s">
        <v>32</v>
      </c>
      <c r="O45060" t="s">
        <v>33</v>
      </c>
    </row>
    <row r="45061" spans="1:15" x14ac:dyDescent="0.35">
      <c r="A45061" t="s">
        <v>133205</v>
      </c>
      <c r="B45061">
        <v>72</v>
      </c>
      <c r="C45061" t="s">
        <v>35</v>
      </c>
      <c r="D45061" t="s">
        <v>125</v>
      </c>
      <c r="E45061" t="s">
        <v>76</v>
      </c>
      <c r="F45061" s="1">
        <v>45099</v>
      </c>
      <c r="G45061" t="s">
        <v>60279</v>
      </c>
      <c r="H45061" t="s">
        <v>145631</v>
      </c>
      <c r="I45061" t="s">
        <v>130252</v>
      </c>
      <c r="J45061" s="5">
        <v>41728.217949938888</v>
      </c>
      <c r="K45061">
        <v>221</v>
      </c>
      <c r="L45061" t="s">
        <v>46</v>
      </c>
      <c r="M45061" s="1">
        <v>45115</v>
      </c>
      <c r="N45061" t="s">
        <v>79</v>
      </c>
      <c r="O45061" t="s">
        <v>33</v>
      </c>
    </row>
    <row r="45062" spans="1:15" x14ac:dyDescent="0.35">
      <c r="A45062" t="s">
        <v>133205</v>
      </c>
      <c r="B45062">
        <v>78</v>
      </c>
      <c r="C45062" t="s">
        <v>35</v>
      </c>
      <c r="D45062" t="s">
        <v>103</v>
      </c>
      <c r="E45062" t="s">
        <v>18</v>
      </c>
      <c r="F45062" s="1">
        <v>45013</v>
      </c>
      <c r="G45062" t="s">
        <v>60556</v>
      </c>
      <c r="H45062" t="s">
        <v>171935</v>
      </c>
      <c r="I45062" t="s">
        <v>30</v>
      </c>
      <c r="J45062" s="5">
        <v>23100.688800503547</v>
      </c>
      <c r="K45062">
        <v>170</v>
      </c>
      <c r="L45062" t="s">
        <v>46</v>
      </c>
      <c r="M45062" s="1">
        <v>45019</v>
      </c>
      <c r="N45062" t="s">
        <v>52</v>
      </c>
      <c r="O45062" t="s">
        <v>47</v>
      </c>
    </row>
    <row r="45063" spans="1:15" x14ac:dyDescent="0.35">
      <c r="A45063" t="s">
        <v>133205</v>
      </c>
      <c r="B45063">
        <v>72</v>
      </c>
      <c r="C45063" t="s">
        <v>35</v>
      </c>
      <c r="D45063" t="s">
        <v>26</v>
      </c>
      <c r="E45063" t="s">
        <v>27</v>
      </c>
      <c r="F45063" s="1">
        <v>43659</v>
      </c>
      <c r="G45063" t="s">
        <v>5197</v>
      </c>
      <c r="H45063" t="s">
        <v>133206</v>
      </c>
      <c r="I45063" t="s">
        <v>21</v>
      </c>
      <c r="J45063" s="5">
        <v>20891.352276589361</v>
      </c>
      <c r="K45063">
        <v>200</v>
      </c>
      <c r="L45063" t="s">
        <v>46</v>
      </c>
      <c r="M45063" s="1">
        <v>43665</v>
      </c>
      <c r="N45063" t="s">
        <v>32</v>
      </c>
      <c r="O45063" t="s">
        <v>33</v>
      </c>
    </row>
    <row r="45064" spans="1:15" x14ac:dyDescent="0.35">
      <c r="A45064" t="s">
        <v>13017</v>
      </c>
      <c r="B45064">
        <v>67</v>
      </c>
      <c r="C45064" t="s">
        <v>35</v>
      </c>
      <c r="D45064" t="s">
        <v>59</v>
      </c>
      <c r="E45064" t="s">
        <v>43</v>
      </c>
      <c r="F45064" s="1">
        <v>45393</v>
      </c>
      <c r="G45064" t="s">
        <v>45290</v>
      </c>
      <c r="H45064" t="s">
        <v>45291</v>
      </c>
      <c r="I45064" t="s">
        <v>65</v>
      </c>
      <c r="J45064" s="5">
        <v>40482.606687462168</v>
      </c>
      <c r="K45064">
        <v>278</v>
      </c>
      <c r="L45064" t="s">
        <v>46</v>
      </c>
      <c r="M45064" s="1">
        <v>45409</v>
      </c>
      <c r="N45064" t="s">
        <v>52</v>
      </c>
      <c r="O45064" t="s">
        <v>24</v>
      </c>
    </row>
    <row r="45065" spans="1:15" x14ac:dyDescent="0.35">
      <c r="A45065" t="s">
        <v>13017</v>
      </c>
      <c r="B45065">
        <v>74</v>
      </c>
      <c r="C45065" t="s">
        <v>35</v>
      </c>
      <c r="D45065" t="s">
        <v>49</v>
      </c>
      <c r="E45065" t="s">
        <v>43</v>
      </c>
      <c r="F45065" s="1">
        <v>44848</v>
      </c>
      <c r="G45065" t="s">
        <v>51165</v>
      </c>
      <c r="H45065" t="s">
        <v>130968</v>
      </c>
      <c r="I45065" t="s">
        <v>39</v>
      </c>
      <c r="J45065" s="5">
        <v>5190.7539325378621</v>
      </c>
      <c r="K45065">
        <v>397</v>
      </c>
      <c r="L45065" t="s">
        <v>22</v>
      </c>
      <c r="M45065" s="1">
        <v>44876</v>
      </c>
      <c r="N45065" t="s">
        <v>40</v>
      </c>
      <c r="O45065" t="s">
        <v>33</v>
      </c>
    </row>
    <row r="45066" spans="1:15" x14ac:dyDescent="0.35">
      <c r="A45066" t="s">
        <v>136554</v>
      </c>
      <c r="B45066">
        <v>40</v>
      </c>
      <c r="C45066" t="s">
        <v>16</v>
      </c>
      <c r="D45066" t="s">
        <v>17</v>
      </c>
      <c r="E45066" t="s">
        <v>18</v>
      </c>
      <c r="F45066" s="1">
        <v>44314</v>
      </c>
      <c r="G45066" t="s">
        <v>14081</v>
      </c>
      <c r="H45066" t="s">
        <v>14082</v>
      </c>
      <c r="I45066" t="s">
        <v>39</v>
      </c>
      <c r="J45066" s="5">
        <v>40262.01199179516</v>
      </c>
      <c r="K45066">
        <v>373</v>
      </c>
      <c r="L45066" t="s">
        <v>22</v>
      </c>
      <c r="M45066" s="1">
        <v>44325</v>
      </c>
      <c r="N45066" t="s">
        <v>23</v>
      </c>
      <c r="O45066" t="s">
        <v>24</v>
      </c>
    </row>
    <row r="45067" spans="1:15" x14ac:dyDescent="0.35">
      <c r="A45067" t="s">
        <v>178058</v>
      </c>
      <c r="B45067">
        <v>32</v>
      </c>
      <c r="C45067" t="s">
        <v>16</v>
      </c>
      <c r="D45067" t="s">
        <v>42</v>
      </c>
      <c r="E45067" t="s">
        <v>93</v>
      </c>
      <c r="F45067" s="1">
        <v>45389</v>
      </c>
      <c r="G45067" t="s">
        <v>2825</v>
      </c>
      <c r="H45067" t="s">
        <v>178059</v>
      </c>
      <c r="I45067" t="s">
        <v>130252</v>
      </c>
      <c r="J45067" s="5">
        <v>40874.447591256678</v>
      </c>
      <c r="K45067">
        <v>419</v>
      </c>
      <c r="L45067" t="s">
        <v>46</v>
      </c>
      <c r="M45067" s="1">
        <v>45404</v>
      </c>
      <c r="N45067" t="s">
        <v>79</v>
      </c>
      <c r="O45067" t="s">
        <v>33</v>
      </c>
    </row>
    <row r="45068" spans="1:15" x14ac:dyDescent="0.35">
      <c r="A45068" t="s">
        <v>166311</v>
      </c>
      <c r="B45068">
        <v>57</v>
      </c>
      <c r="C45068" t="s">
        <v>35</v>
      </c>
      <c r="D45068" t="s">
        <v>49</v>
      </c>
      <c r="E45068" t="s">
        <v>93</v>
      </c>
      <c r="F45068" s="1">
        <v>44894</v>
      </c>
      <c r="G45068" t="s">
        <v>49116</v>
      </c>
      <c r="H45068" t="s">
        <v>131883</v>
      </c>
      <c r="I45068" t="s">
        <v>65</v>
      </c>
      <c r="J45068" s="5">
        <v>22876.358089672871</v>
      </c>
      <c r="K45068">
        <v>171</v>
      </c>
      <c r="L45068" t="s">
        <v>31</v>
      </c>
      <c r="M45068" s="1">
        <v>44921</v>
      </c>
      <c r="N45068" t="s">
        <v>32</v>
      </c>
      <c r="O45068" t="s">
        <v>24</v>
      </c>
    </row>
    <row r="45069" spans="1:15" x14ac:dyDescent="0.35">
      <c r="A45069" t="s">
        <v>166628</v>
      </c>
      <c r="B45069">
        <v>60</v>
      </c>
      <c r="C45069" t="s">
        <v>16</v>
      </c>
      <c r="D45069" t="s">
        <v>49</v>
      </c>
      <c r="E45069" t="s">
        <v>18</v>
      </c>
      <c r="F45069" s="1">
        <v>43720</v>
      </c>
      <c r="G45069" t="s">
        <v>91891</v>
      </c>
      <c r="H45069" t="s">
        <v>91892</v>
      </c>
      <c r="I45069" t="s">
        <v>130252</v>
      </c>
      <c r="J45069" s="5">
        <v>28346.371220917517</v>
      </c>
      <c r="K45069">
        <v>356</v>
      </c>
      <c r="L45069" t="s">
        <v>31</v>
      </c>
      <c r="M45069" s="1">
        <v>43744</v>
      </c>
      <c r="N45069" t="s">
        <v>52</v>
      </c>
      <c r="O45069" t="s">
        <v>24</v>
      </c>
    </row>
    <row r="45070" spans="1:15" x14ac:dyDescent="0.35">
      <c r="A45070" t="s">
        <v>151610</v>
      </c>
      <c r="B45070">
        <v>38</v>
      </c>
      <c r="C45070" t="s">
        <v>16</v>
      </c>
      <c r="D45070" t="s">
        <v>59</v>
      </c>
      <c r="E45070" t="s">
        <v>93</v>
      </c>
      <c r="F45070" s="1">
        <v>44252</v>
      </c>
      <c r="G45070" t="s">
        <v>16887</v>
      </c>
      <c r="H45070" t="s">
        <v>53074</v>
      </c>
      <c r="I45070" t="s">
        <v>30</v>
      </c>
      <c r="J45070" s="5">
        <v>7237.9291583619615</v>
      </c>
      <c r="K45070">
        <v>174</v>
      </c>
      <c r="L45070" t="s">
        <v>22</v>
      </c>
      <c r="M45070" s="1">
        <v>44254</v>
      </c>
      <c r="N45070" t="s">
        <v>23</v>
      </c>
      <c r="O45070" t="s">
        <v>47</v>
      </c>
    </row>
    <row r="45071" spans="1:15" x14ac:dyDescent="0.35">
      <c r="A45071" t="s">
        <v>160517</v>
      </c>
      <c r="B45071">
        <v>63</v>
      </c>
      <c r="C45071" t="s">
        <v>16</v>
      </c>
      <c r="D45071" t="s">
        <v>103</v>
      </c>
      <c r="E45071" t="s">
        <v>76</v>
      </c>
      <c r="F45071" s="1">
        <v>44275</v>
      </c>
      <c r="G45071" t="s">
        <v>31682</v>
      </c>
      <c r="H45071" t="s">
        <v>160518</v>
      </c>
      <c r="I45071" t="s">
        <v>21</v>
      </c>
      <c r="J45071" s="5">
        <v>44023.929877454917</v>
      </c>
      <c r="K45071">
        <v>365</v>
      </c>
      <c r="L45071" t="s">
        <v>22</v>
      </c>
      <c r="M45071" s="1">
        <v>44303</v>
      </c>
      <c r="N45071" t="s">
        <v>52</v>
      </c>
      <c r="O45071" t="s">
        <v>33</v>
      </c>
    </row>
    <row r="45072" spans="1:15" x14ac:dyDescent="0.35">
      <c r="A45072" t="s">
        <v>172651</v>
      </c>
      <c r="B45072">
        <v>78</v>
      </c>
      <c r="C45072" t="s">
        <v>16</v>
      </c>
      <c r="D45072" t="s">
        <v>49</v>
      </c>
      <c r="E45072" t="s">
        <v>93</v>
      </c>
      <c r="F45072" s="1">
        <v>44231</v>
      </c>
      <c r="G45072" t="s">
        <v>107465</v>
      </c>
      <c r="H45072" t="s">
        <v>172652</v>
      </c>
      <c r="I45072" t="s">
        <v>21</v>
      </c>
      <c r="J45072" s="5">
        <v>36907.844966087454</v>
      </c>
      <c r="K45072">
        <v>231</v>
      </c>
      <c r="L45072" t="s">
        <v>22</v>
      </c>
      <c r="M45072" s="1">
        <v>44236</v>
      </c>
      <c r="N45072" t="s">
        <v>32</v>
      </c>
      <c r="O45072" t="s">
        <v>33</v>
      </c>
    </row>
    <row r="45073" spans="1:15" x14ac:dyDescent="0.35">
      <c r="A45073" t="s">
        <v>134052</v>
      </c>
      <c r="B45073">
        <v>74</v>
      </c>
      <c r="C45073" t="s">
        <v>16</v>
      </c>
      <c r="D45073" t="s">
        <v>125</v>
      </c>
      <c r="E45073" t="s">
        <v>93</v>
      </c>
      <c r="F45073" s="1">
        <v>44332</v>
      </c>
      <c r="G45073" t="s">
        <v>7532</v>
      </c>
      <c r="H45073" t="s">
        <v>7533</v>
      </c>
      <c r="I45073" t="s">
        <v>21</v>
      </c>
      <c r="J45073" s="5">
        <v>37012.866485635044</v>
      </c>
      <c r="K45073">
        <v>211</v>
      </c>
      <c r="L45073" t="s">
        <v>31</v>
      </c>
      <c r="M45073" s="1">
        <v>44337</v>
      </c>
      <c r="N45073" t="s">
        <v>52</v>
      </c>
      <c r="O45073" t="s">
        <v>33</v>
      </c>
    </row>
    <row r="45074" spans="1:15" x14ac:dyDescent="0.35">
      <c r="A45074" t="s">
        <v>131421</v>
      </c>
      <c r="B45074">
        <v>30</v>
      </c>
      <c r="C45074" t="s">
        <v>35</v>
      </c>
      <c r="D45074" t="s">
        <v>36</v>
      </c>
      <c r="E45074" t="s">
        <v>43</v>
      </c>
      <c r="F45074" s="1">
        <v>44115</v>
      </c>
      <c r="G45074" t="s">
        <v>516</v>
      </c>
      <c r="H45074" t="s">
        <v>131422</v>
      </c>
      <c r="I45074" t="s">
        <v>30</v>
      </c>
      <c r="J45074" s="5">
        <v>42792.241282174858</v>
      </c>
      <c r="K45074">
        <v>468</v>
      </c>
      <c r="L45074" t="s">
        <v>46</v>
      </c>
      <c r="M45074" s="1">
        <v>44125</v>
      </c>
      <c r="N45074" t="s">
        <v>32</v>
      </c>
      <c r="O45074" t="s">
        <v>47</v>
      </c>
    </row>
    <row r="45075" spans="1:15" x14ac:dyDescent="0.35">
      <c r="A45075" t="s">
        <v>149393</v>
      </c>
      <c r="B45075">
        <v>62</v>
      </c>
      <c r="C45075" t="s">
        <v>35</v>
      </c>
      <c r="D45075" t="s">
        <v>125</v>
      </c>
      <c r="E45075" t="s">
        <v>54</v>
      </c>
      <c r="F45075" s="1">
        <v>44920</v>
      </c>
      <c r="G45075" t="s">
        <v>47306</v>
      </c>
      <c r="H45075" t="s">
        <v>149394</v>
      </c>
      <c r="I45075" t="s">
        <v>130252</v>
      </c>
      <c r="J45075" s="5">
        <v>45867.120016133325</v>
      </c>
      <c r="K45075">
        <v>161</v>
      </c>
      <c r="L45075" t="s">
        <v>22</v>
      </c>
      <c r="M45075" s="1">
        <v>44947</v>
      </c>
      <c r="N45075" t="s">
        <v>40</v>
      </c>
      <c r="O45075" t="s">
        <v>47</v>
      </c>
    </row>
    <row r="45076" spans="1:15" x14ac:dyDescent="0.35">
      <c r="A45076" t="s">
        <v>132655</v>
      </c>
      <c r="B45076">
        <v>46</v>
      </c>
      <c r="C45076" t="s">
        <v>16</v>
      </c>
      <c r="D45076" t="s">
        <v>103</v>
      </c>
      <c r="E45076" t="s">
        <v>76</v>
      </c>
      <c r="F45076" s="1">
        <v>43781</v>
      </c>
      <c r="G45076" t="s">
        <v>3776</v>
      </c>
      <c r="H45076" t="s">
        <v>132656</v>
      </c>
      <c r="I45076" t="s">
        <v>65</v>
      </c>
      <c r="J45076" s="5">
        <v>19479.447014730478</v>
      </c>
      <c r="K45076">
        <v>280</v>
      </c>
      <c r="L45076" t="s">
        <v>22</v>
      </c>
      <c r="M45076" s="1">
        <v>43804</v>
      </c>
      <c r="N45076" t="s">
        <v>23</v>
      </c>
      <c r="O45076" t="s">
        <v>47</v>
      </c>
    </row>
    <row r="45077" spans="1:15" x14ac:dyDescent="0.35">
      <c r="A45077" t="s">
        <v>168159</v>
      </c>
      <c r="B45077">
        <v>65</v>
      </c>
      <c r="C45077" t="s">
        <v>35</v>
      </c>
      <c r="D45077" t="s">
        <v>36</v>
      </c>
      <c r="E45077" t="s">
        <v>76</v>
      </c>
      <c r="F45077" s="1">
        <v>45269</v>
      </c>
      <c r="G45077" t="s">
        <v>95828</v>
      </c>
      <c r="H45077" t="s">
        <v>95829</v>
      </c>
      <c r="I45077" t="s">
        <v>130252</v>
      </c>
      <c r="J45077" s="5">
        <v>47750.990313730734</v>
      </c>
      <c r="K45077">
        <v>427</v>
      </c>
      <c r="L45077" t="s">
        <v>46</v>
      </c>
      <c r="M45077" s="1">
        <v>45283</v>
      </c>
      <c r="N45077" t="s">
        <v>32</v>
      </c>
      <c r="O45077" t="s">
        <v>33</v>
      </c>
    </row>
    <row r="45078" spans="1:15" x14ac:dyDescent="0.35">
      <c r="A45078" t="s">
        <v>168159</v>
      </c>
      <c r="B45078">
        <v>64</v>
      </c>
      <c r="C45078" t="s">
        <v>35</v>
      </c>
      <c r="D45078" t="s">
        <v>36</v>
      </c>
      <c r="E45078" t="s">
        <v>76</v>
      </c>
      <c r="F45078" s="1">
        <v>45269</v>
      </c>
      <c r="G45078" t="s">
        <v>95828</v>
      </c>
      <c r="H45078" t="s">
        <v>95829</v>
      </c>
      <c r="I45078" t="s">
        <v>130252</v>
      </c>
      <c r="J45078" s="5">
        <v>47750.990313730734</v>
      </c>
      <c r="K45078">
        <v>427</v>
      </c>
      <c r="L45078" t="s">
        <v>46</v>
      </c>
      <c r="M45078" s="1">
        <v>45283</v>
      </c>
      <c r="N45078" t="s">
        <v>32</v>
      </c>
      <c r="O45078" t="s">
        <v>33</v>
      </c>
    </row>
    <row r="45079" spans="1:15" x14ac:dyDescent="0.35">
      <c r="A45079" t="s">
        <v>138477</v>
      </c>
      <c r="B45079">
        <v>70</v>
      </c>
      <c r="C45079" t="s">
        <v>16</v>
      </c>
      <c r="D45079" t="s">
        <v>36</v>
      </c>
      <c r="E45079" t="s">
        <v>43</v>
      </c>
      <c r="F45079" s="1">
        <v>44066</v>
      </c>
      <c r="G45079" t="s">
        <v>19156</v>
      </c>
      <c r="H45079" t="s">
        <v>138478</v>
      </c>
      <c r="I45079" t="s">
        <v>65</v>
      </c>
      <c r="J45079" s="5">
        <v>30826.494621405807</v>
      </c>
      <c r="K45079">
        <v>369</v>
      </c>
      <c r="L45079" t="s">
        <v>22</v>
      </c>
      <c r="M45079" s="1">
        <v>44074</v>
      </c>
      <c r="N45079" t="s">
        <v>23</v>
      </c>
      <c r="O45079" t="s">
        <v>47</v>
      </c>
    </row>
    <row r="45080" spans="1:15" x14ac:dyDescent="0.35">
      <c r="A45080" t="s">
        <v>138477</v>
      </c>
      <c r="B45080">
        <v>67</v>
      </c>
      <c r="C45080" t="s">
        <v>16</v>
      </c>
      <c r="D45080" t="s">
        <v>36</v>
      </c>
      <c r="E45080" t="s">
        <v>43</v>
      </c>
      <c r="F45080" s="1">
        <v>44066</v>
      </c>
      <c r="G45080" t="s">
        <v>19156</v>
      </c>
      <c r="H45080" t="s">
        <v>138478</v>
      </c>
      <c r="I45080" t="s">
        <v>65</v>
      </c>
      <c r="J45080" s="5">
        <v>30826.494621405807</v>
      </c>
      <c r="K45080">
        <v>369</v>
      </c>
      <c r="L45080" t="s">
        <v>22</v>
      </c>
      <c r="M45080" s="1">
        <v>44074</v>
      </c>
      <c r="N45080" t="s">
        <v>23</v>
      </c>
      <c r="O45080" t="s">
        <v>47</v>
      </c>
    </row>
    <row r="45081" spans="1:15" x14ac:dyDescent="0.35">
      <c r="A45081" t="s">
        <v>180545</v>
      </c>
      <c r="B45081">
        <v>40</v>
      </c>
      <c r="C45081" t="s">
        <v>35</v>
      </c>
      <c r="D45081" t="s">
        <v>17</v>
      </c>
      <c r="E45081" t="s">
        <v>93</v>
      </c>
      <c r="F45081" s="1">
        <v>45332</v>
      </c>
      <c r="G45081" t="s">
        <v>36576</v>
      </c>
      <c r="H45081" t="s">
        <v>137525</v>
      </c>
      <c r="I45081" t="s">
        <v>65</v>
      </c>
      <c r="J45081" s="5">
        <v>50157.527273426836</v>
      </c>
      <c r="K45081">
        <v>464</v>
      </c>
      <c r="L45081" t="s">
        <v>46</v>
      </c>
      <c r="M45081" s="1">
        <v>45335</v>
      </c>
      <c r="N45081" t="s">
        <v>40</v>
      </c>
      <c r="O45081" t="s">
        <v>47</v>
      </c>
    </row>
    <row r="45082" spans="1:15" x14ac:dyDescent="0.35">
      <c r="A45082" t="s">
        <v>164862</v>
      </c>
      <c r="B45082">
        <v>27</v>
      </c>
      <c r="C45082" t="s">
        <v>35</v>
      </c>
      <c r="D45082" t="s">
        <v>49</v>
      </c>
      <c r="E45082" t="s">
        <v>76</v>
      </c>
      <c r="F45082" s="1">
        <v>44341</v>
      </c>
      <c r="G45082" t="s">
        <v>87451</v>
      </c>
      <c r="H45082" t="s">
        <v>164863</v>
      </c>
      <c r="I45082" t="s">
        <v>65</v>
      </c>
      <c r="J45082" s="5">
        <v>8150.2693023766933</v>
      </c>
      <c r="K45082">
        <v>231</v>
      </c>
      <c r="L45082" t="s">
        <v>22</v>
      </c>
      <c r="M45082" s="1">
        <v>44345</v>
      </c>
      <c r="N45082" t="s">
        <v>40</v>
      </c>
      <c r="O45082" t="s">
        <v>33</v>
      </c>
    </row>
    <row r="45083" spans="1:15" x14ac:dyDescent="0.35">
      <c r="A45083" t="s">
        <v>175637</v>
      </c>
      <c r="B45083">
        <v>77</v>
      </c>
      <c r="C45083" t="s">
        <v>35</v>
      </c>
      <c r="D45083" t="s">
        <v>36</v>
      </c>
      <c r="E45083" t="s">
        <v>54</v>
      </c>
      <c r="F45083" s="1">
        <v>43993</v>
      </c>
      <c r="G45083" t="s">
        <v>115236</v>
      </c>
      <c r="H45083" t="s">
        <v>175638</v>
      </c>
      <c r="I45083" t="s">
        <v>39</v>
      </c>
      <c r="J45083" s="5">
        <v>27768.064247850409</v>
      </c>
      <c r="K45083">
        <v>141</v>
      </c>
      <c r="L45083" t="s">
        <v>22</v>
      </c>
      <c r="M45083" s="1">
        <v>44005</v>
      </c>
      <c r="N45083" t="s">
        <v>32</v>
      </c>
      <c r="O45083" t="s">
        <v>33</v>
      </c>
    </row>
    <row r="45084" spans="1:15" x14ac:dyDescent="0.35">
      <c r="A45084" t="s">
        <v>162484</v>
      </c>
      <c r="B45084">
        <v>58</v>
      </c>
      <c r="C45084" t="s">
        <v>16</v>
      </c>
      <c r="D45084" t="s">
        <v>26</v>
      </c>
      <c r="E45084" t="s">
        <v>43</v>
      </c>
      <c r="F45084" s="1">
        <v>44725</v>
      </c>
      <c r="G45084" t="s">
        <v>37836</v>
      </c>
      <c r="H45084" t="s">
        <v>51903</v>
      </c>
      <c r="I45084" t="s">
        <v>39</v>
      </c>
      <c r="J45084" s="5">
        <v>49965.633877596345</v>
      </c>
      <c r="K45084">
        <v>317</v>
      </c>
      <c r="L45084" t="s">
        <v>31</v>
      </c>
      <c r="M45084" s="1">
        <v>44749</v>
      </c>
      <c r="N45084" t="s">
        <v>23</v>
      </c>
      <c r="O45084" t="s">
        <v>24</v>
      </c>
    </row>
    <row r="45085" spans="1:15" x14ac:dyDescent="0.35">
      <c r="A45085" t="s">
        <v>151370</v>
      </c>
      <c r="B45085">
        <v>60</v>
      </c>
      <c r="C45085" t="s">
        <v>35</v>
      </c>
      <c r="D45085" t="s">
        <v>17</v>
      </c>
      <c r="E45085" t="s">
        <v>76</v>
      </c>
      <c r="F45085" s="1">
        <v>44559</v>
      </c>
      <c r="G45085" t="s">
        <v>52408</v>
      </c>
      <c r="H45085" t="s">
        <v>52409</v>
      </c>
      <c r="I45085" t="s">
        <v>65</v>
      </c>
      <c r="J45085" s="5">
        <v>37509.970428719556</v>
      </c>
      <c r="K45085">
        <v>355</v>
      </c>
      <c r="L45085" t="s">
        <v>22</v>
      </c>
      <c r="M45085" s="1">
        <v>44564</v>
      </c>
      <c r="N45085" t="s">
        <v>52</v>
      </c>
      <c r="O45085" t="s">
        <v>33</v>
      </c>
    </row>
    <row r="45086" spans="1:15" x14ac:dyDescent="0.35">
      <c r="A45086" t="s">
        <v>137778</v>
      </c>
      <c r="B45086">
        <v>63</v>
      </c>
      <c r="C45086" t="s">
        <v>35</v>
      </c>
      <c r="D45086" t="s">
        <v>36</v>
      </c>
      <c r="E45086" t="s">
        <v>93</v>
      </c>
      <c r="F45086" s="1">
        <v>44736</v>
      </c>
      <c r="G45086" t="s">
        <v>17295</v>
      </c>
      <c r="H45086" t="s">
        <v>137779</v>
      </c>
      <c r="I45086" t="s">
        <v>30</v>
      </c>
      <c r="J45086" s="5">
        <v>29448.055237956436</v>
      </c>
      <c r="K45086">
        <v>122</v>
      </c>
      <c r="L45086" t="s">
        <v>46</v>
      </c>
      <c r="M45086" s="1">
        <v>44744</v>
      </c>
      <c r="N45086" t="s">
        <v>40</v>
      </c>
      <c r="O45086" t="s">
        <v>33</v>
      </c>
    </row>
    <row r="45087" spans="1:15" x14ac:dyDescent="0.35">
      <c r="A45087" t="s">
        <v>175249</v>
      </c>
      <c r="B45087">
        <v>35</v>
      </c>
      <c r="C45087" t="s">
        <v>35</v>
      </c>
      <c r="D45087" t="s">
        <v>103</v>
      </c>
      <c r="E45087" t="s">
        <v>18</v>
      </c>
      <c r="F45087" s="1">
        <v>45125</v>
      </c>
      <c r="G45087" t="s">
        <v>114245</v>
      </c>
      <c r="H45087" t="s">
        <v>114246</v>
      </c>
      <c r="I45087" t="s">
        <v>30</v>
      </c>
      <c r="J45087" s="5">
        <v>44983.25647689194</v>
      </c>
      <c r="K45087">
        <v>405</v>
      </c>
      <c r="L45087" t="s">
        <v>46</v>
      </c>
      <c r="M45087" s="1">
        <v>45127</v>
      </c>
      <c r="N45087" t="s">
        <v>23</v>
      </c>
      <c r="O45087" t="s">
        <v>33</v>
      </c>
    </row>
    <row r="45088" spans="1:15" x14ac:dyDescent="0.35">
      <c r="A45088" t="s">
        <v>176104</v>
      </c>
      <c r="B45088">
        <v>25</v>
      </c>
      <c r="C45088" t="s">
        <v>16</v>
      </c>
      <c r="D45088" t="s">
        <v>59</v>
      </c>
      <c r="E45088" t="s">
        <v>76</v>
      </c>
      <c r="F45088" s="1">
        <v>43888</v>
      </c>
      <c r="G45088" t="s">
        <v>116446</v>
      </c>
      <c r="H45088" t="s">
        <v>10771</v>
      </c>
      <c r="I45088" t="s">
        <v>65</v>
      </c>
      <c r="J45088" s="5">
        <v>26914.279714242482</v>
      </c>
      <c r="K45088">
        <v>360</v>
      </c>
      <c r="L45088" t="s">
        <v>46</v>
      </c>
      <c r="M45088" s="1">
        <v>43918</v>
      </c>
      <c r="N45088" t="s">
        <v>32</v>
      </c>
      <c r="O45088" t="s">
        <v>33</v>
      </c>
    </row>
    <row r="45089" spans="1:15" x14ac:dyDescent="0.35">
      <c r="A45089" t="s">
        <v>144359</v>
      </c>
      <c r="B45089">
        <v>42</v>
      </c>
      <c r="C45089" t="s">
        <v>35</v>
      </c>
      <c r="D45089" t="s">
        <v>59</v>
      </c>
      <c r="E45089" t="s">
        <v>76</v>
      </c>
      <c r="F45089" s="1">
        <v>45034</v>
      </c>
      <c r="G45089" t="s">
        <v>34164</v>
      </c>
      <c r="H45089" t="s">
        <v>144360</v>
      </c>
      <c r="I45089" t="s">
        <v>21</v>
      </c>
      <c r="J45089" s="5">
        <v>20847.525808440299</v>
      </c>
      <c r="K45089">
        <v>185</v>
      </c>
      <c r="L45089" t="s">
        <v>31</v>
      </c>
      <c r="M45089" s="1">
        <v>45053</v>
      </c>
      <c r="N45089" t="s">
        <v>40</v>
      </c>
      <c r="O45089" t="s">
        <v>33</v>
      </c>
    </row>
    <row r="45090" spans="1:15" x14ac:dyDescent="0.35">
      <c r="A45090" t="s">
        <v>144359</v>
      </c>
      <c r="B45090">
        <v>83</v>
      </c>
      <c r="C45090" t="s">
        <v>35</v>
      </c>
      <c r="D45090" t="s">
        <v>49</v>
      </c>
      <c r="E45090" t="s">
        <v>27</v>
      </c>
      <c r="F45090" s="1">
        <v>44311</v>
      </c>
      <c r="G45090" t="s">
        <v>91661</v>
      </c>
      <c r="H45090" t="s">
        <v>20271</v>
      </c>
      <c r="I45090" t="s">
        <v>130252</v>
      </c>
      <c r="J45090" s="5">
        <v>13662.278774869408</v>
      </c>
      <c r="K45090">
        <v>496</v>
      </c>
      <c r="L45090" t="s">
        <v>22</v>
      </c>
      <c r="M45090" s="1">
        <v>44334</v>
      </c>
      <c r="N45090" t="s">
        <v>40</v>
      </c>
      <c r="O45090" t="s">
        <v>47</v>
      </c>
    </row>
    <row r="45091" spans="1:15" x14ac:dyDescent="0.35">
      <c r="A45091" t="s">
        <v>160191</v>
      </c>
      <c r="B45091">
        <v>43</v>
      </c>
      <c r="C45091" t="s">
        <v>16</v>
      </c>
      <c r="D45091" t="s">
        <v>59</v>
      </c>
      <c r="E45091" t="s">
        <v>27</v>
      </c>
      <c r="F45091" s="1">
        <v>44021</v>
      </c>
      <c r="G45091" t="s">
        <v>73085</v>
      </c>
      <c r="H45091" t="s">
        <v>160192</v>
      </c>
      <c r="I45091" t="s">
        <v>65</v>
      </c>
      <c r="J45091" s="5">
        <v>21773.498490623293</v>
      </c>
      <c r="K45091">
        <v>469</v>
      </c>
      <c r="L45091" t="s">
        <v>22</v>
      </c>
      <c r="M45091" s="1">
        <v>44035</v>
      </c>
      <c r="N45091" t="s">
        <v>32</v>
      </c>
      <c r="O45091" t="s">
        <v>47</v>
      </c>
    </row>
    <row r="45092" spans="1:15" x14ac:dyDescent="0.35">
      <c r="A45092" t="s">
        <v>178470</v>
      </c>
      <c r="B45092">
        <v>48</v>
      </c>
      <c r="C45092" t="s">
        <v>35</v>
      </c>
      <c r="D45092" t="s">
        <v>42</v>
      </c>
      <c r="E45092" t="s">
        <v>76</v>
      </c>
      <c r="F45092" s="1">
        <v>45183</v>
      </c>
      <c r="G45092" t="s">
        <v>122528</v>
      </c>
      <c r="H45092" t="s">
        <v>122529</v>
      </c>
      <c r="I45092" t="s">
        <v>30</v>
      </c>
      <c r="J45092" s="5">
        <v>35481.954583368693</v>
      </c>
      <c r="K45092">
        <v>470</v>
      </c>
      <c r="L45092" t="s">
        <v>22</v>
      </c>
      <c r="M45092" s="1">
        <v>45213</v>
      </c>
      <c r="N45092" t="s">
        <v>52</v>
      </c>
      <c r="O45092" t="s">
        <v>24</v>
      </c>
    </row>
    <row r="45093" spans="1:15" x14ac:dyDescent="0.35">
      <c r="A45093" t="s">
        <v>81710</v>
      </c>
      <c r="B45093">
        <v>73</v>
      </c>
      <c r="C45093" t="s">
        <v>35</v>
      </c>
      <c r="D45093" t="s">
        <v>49</v>
      </c>
      <c r="E45093" t="s">
        <v>54</v>
      </c>
      <c r="F45093" s="1">
        <v>43819</v>
      </c>
      <c r="G45093" t="s">
        <v>45135</v>
      </c>
      <c r="H45093" t="s">
        <v>148552</v>
      </c>
      <c r="I45093" t="s">
        <v>65</v>
      </c>
      <c r="J45093" s="5">
        <v>23301.042639789302</v>
      </c>
      <c r="K45093">
        <v>418</v>
      </c>
      <c r="L45093" t="s">
        <v>22</v>
      </c>
      <c r="M45093" s="1">
        <v>43827</v>
      </c>
      <c r="N45093" t="s">
        <v>23</v>
      </c>
      <c r="O45093" t="s">
        <v>33</v>
      </c>
    </row>
    <row r="45094" spans="1:15" x14ac:dyDescent="0.35">
      <c r="A45094" t="s">
        <v>140303</v>
      </c>
      <c r="B45094">
        <v>65</v>
      </c>
      <c r="C45094" t="s">
        <v>35</v>
      </c>
      <c r="D45094" t="s">
        <v>49</v>
      </c>
      <c r="E45094" t="s">
        <v>27</v>
      </c>
      <c r="F45094" s="1">
        <v>44425</v>
      </c>
      <c r="G45094" t="s">
        <v>23833</v>
      </c>
      <c r="H45094" t="s">
        <v>23834</v>
      </c>
      <c r="I45094" t="s">
        <v>65</v>
      </c>
      <c r="J45094" s="5">
        <v>25622.431522128245</v>
      </c>
      <c r="K45094">
        <v>348</v>
      </c>
      <c r="L45094" t="s">
        <v>22</v>
      </c>
      <c r="M45094" s="1">
        <v>44433</v>
      </c>
      <c r="N45094" t="s">
        <v>52</v>
      </c>
      <c r="O45094" t="s">
        <v>24</v>
      </c>
    </row>
    <row r="45095" spans="1:15" x14ac:dyDescent="0.35">
      <c r="A45095" t="s">
        <v>153794</v>
      </c>
      <c r="B45095">
        <v>34</v>
      </c>
      <c r="C45095" t="s">
        <v>16</v>
      </c>
      <c r="D45095" t="s">
        <v>42</v>
      </c>
      <c r="E45095" t="s">
        <v>18</v>
      </c>
      <c r="F45095" s="1">
        <v>44261</v>
      </c>
      <c r="G45095" t="s">
        <v>58737</v>
      </c>
      <c r="H45095" t="s">
        <v>153795</v>
      </c>
      <c r="I45095" t="s">
        <v>39</v>
      </c>
      <c r="J45095" s="5">
        <v>10631.419313089154</v>
      </c>
      <c r="K45095">
        <v>215</v>
      </c>
      <c r="L45095" t="s">
        <v>46</v>
      </c>
      <c r="M45095" s="1">
        <v>44281</v>
      </c>
      <c r="N45095" t="s">
        <v>52</v>
      </c>
      <c r="O45095" t="s">
        <v>24</v>
      </c>
    </row>
    <row r="45096" spans="1:15" x14ac:dyDescent="0.35">
      <c r="A45096" t="s">
        <v>106465</v>
      </c>
      <c r="B45096">
        <v>59</v>
      </c>
      <c r="C45096" t="s">
        <v>16</v>
      </c>
      <c r="D45096" t="s">
        <v>36</v>
      </c>
      <c r="E45096" t="s">
        <v>76</v>
      </c>
      <c r="F45096" s="1">
        <v>44851</v>
      </c>
      <c r="G45096" t="s">
        <v>113953</v>
      </c>
      <c r="H45096" t="s">
        <v>175139</v>
      </c>
      <c r="I45096" t="s">
        <v>21</v>
      </c>
      <c r="J45096" s="5">
        <v>15635.244870460829</v>
      </c>
      <c r="K45096">
        <v>442</v>
      </c>
      <c r="L45096" t="s">
        <v>31</v>
      </c>
      <c r="M45096" s="1">
        <v>44858</v>
      </c>
      <c r="N45096" t="s">
        <v>23</v>
      </c>
      <c r="O45096" t="s">
        <v>47</v>
      </c>
    </row>
    <row r="45097" spans="1:15" x14ac:dyDescent="0.35">
      <c r="A45097" t="s">
        <v>145649</v>
      </c>
      <c r="B45097">
        <v>74</v>
      </c>
      <c r="C45097" t="s">
        <v>16</v>
      </c>
      <c r="D45097" t="s">
        <v>17</v>
      </c>
      <c r="E45097" t="s">
        <v>43</v>
      </c>
      <c r="F45097" s="1">
        <v>44905</v>
      </c>
      <c r="G45097" t="s">
        <v>37610</v>
      </c>
      <c r="H45097" t="s">
        <v>37611</v>
      </c>
      <c r="I45097" t="s">
        <v>65</v>
      </c>
      <c r="J45097" s="5">
        <v>14947.084158343981</v>
      </c>
      <c r="K45097">
        <v>371</v>
      </c>
      <c r="L45097" t="s">
        <v>46</v>
      </c>
      <c r="M45097" s="1">
        <v>44934</v>
      </c>
      <c r="N45097" t="s">
        <v>79</v>
      </c>
      <c r="O45097" t="s">
        <v>47</v>
      </c>
    </row>
    <row r="45098" spans="1:15" x14ac:dyDescent="0.35">
      <c r="A45098" t="s">
        <v>164946</v>
      </c>
      <c r="B45098">
        <v>84</v>
      </c>
      <c r="C45098" t="s">
        <v>16</v>
      </c>
      <c r="D45098" t="s">
        <v>36</v>
      </c>
      <c r="E45098" t="s">
        <v>27</v>
      </c>
      <c r="F45098" s="1">
        <v>45145</v>
      </c>
      <c r="G45098" t="s">
        <v>87661</v>
      </c>
      <c r="H45098" t="s">
        <v>164947</v>
      </c>
      <c r="I45098" t="s">
        <v>21</v>
      </c>
      <c r="J45098" s="5">
        <v>5186.4103492060167</v>
      </c>
      <c r="K45098">
        <v>102</v>
      </c>
      <c r="L45098" t="s">
        <v>31</v>
      </c>
      <c r="M45098" s="1">
        <v>45167</v>
      </c>
      <c r="N45098" t="s">
        <v>79</v>
      </c>
      <c r="O45098" t="s">
        <v>33</v>
      </c>
    </row>
    <row r="45099" spans="1:15" x14ac:dyDescent="0.35">
      <c r="A45099" t="s">
        <v>164646</v>
      </c>
      <c r="B45099">
        <v>77</v>
      </c>
      <c r="C45099" t="s">
        <v>35</v>
      </c>
      <c r="D45099" t="s">
        <v>125</v>
      </c>
      <c r="E45099" t="s">
        <v>93</v>
      </c>
      <c r="F45099" s="1">
        <v>44284</v>
      </c>
      <c r="G45099" t="s">
        <v>86909</v>
      </c>
      <c r="H45099" t="s">
        <v>134920</v>
      </c>
      <c r="I45099" t="s">
        <v>39</v>
      </c>
      <c r="J45099" s="5">
        <v>5436.4013820359824</v>
      </c>
      <c r="K45099">
        <v>359</v>
      </c>
      <c r="L45099" t="s">
        <v>46</v>
      </c>
      <c r="M45099" s="1">
        <v>44307</v>
      </c>
      <c r="N45099" t="s">
        <v>23</v>
      </c>
      <c r="O45099" t="s">
        <v>33</v>
      </c>
    </row>
    <row r="45100" spans="1:15" x14ac:dyDescent="0.35">
      <c r="A45100" t="s">
        <v>164646</v>
      </c>
      <c r="B45100">
        <v>78</v>
      </c>
      <c r="C45100" t="s">
        <v>35</v>
      </c>
      <c r="D45100" t="s">
        <v>125</v>
      </c>
      <c r="E45100" t="s">
        <v>93</v>
      </c>
      <c r="F45100" s="1">
        <v>44284</v>
      </c>
      <c r="G45100" t="s">
        <v>86909</v>
      </c>
      <c r="H45100" t="s">
        <v>134920</v>
      </c>
      <c r="I45100" t="s">
        <v>39</v>
      </c>
      <c r="J45100" s="5">
        <v>5436.4013820359824</v>
      </c>
      <c r="K45100">
        <v>359</v>
      </c>
      <c r="L45100" t="s">
        <v>46</v>
      </c>
      <c r="M45100" s="1">
        <v>44307</v>
      </c>
      <c r="N45100" t="s">
        <v>23</v>
      </c>
      <c r="O45100" t="s">
        <v>33</v>
      </c>
    </row>
    <row r="45101" spans="1:15" x14ac:dyDescent="0.35">
      <c r="A45101" t="s">
        <v>164634</v>
      </c>
      <c r="B45101">
        <v>32</v>
      </c>
      <c r="C45101" t="s">
        <v>35</v>
      </c>
      <c r="D45101" t="s">
        <v>125</v>
      </c>
      <c r="E45101" t="s">
        <v>93</v>
      </c>
      <c r="F45101" s="1">
        <v>43700</v>
      </c>
      <c r="G45101" t="s">
        <v>86880</v>
      </c>
      <c r="H45101" t="s">
        <v>86881</v>
      </c>
      <c r="I45101" t="s">
        <v>39</v>
      </c>
      <c r="J45101" s="5">
        <v>31660.736352730237</v>
      </c>
      <c r="K45101">
        <v>321</v>
      </c>
      <c r="L45101" t="s">
        <v>31</v>
      </c>
      <c r="M45101" s="1">
        <v>43701</v>
      </c>
      <c r="N45101" t="s">
        <v>40</v>
      </c>
      <c r="O45101" t="s">
        <v>24</v>
      </c>
    </row>
    <row r="45102" spans="1:15" x14ac:dyDescent="0.35">
      <c r="A45102" t="s">
        <v>180269</v>
      </c>
      <c r="B45102">
        <v>48</v>
      </c>
      <c r="C45102" t="s">
        <v>16</v>
      </c>
      <c r="D45102" t="s">
        <v>36</v>
      </c>
      <c r="E45102" t="s">
        <v>76</v>
      </c>
      <c r="F45102" s="1">
        <v>43963</v>
      </c>
      <c r="G45102" t="s">
        <v>127296</v>
      </c>
      <c r="H45102" t="s">
        <v>180270</v>
      </c>
      <c r="I45102" t="s">
        <v>21</v>
      </c>
      <c r="J45102" s="5">
        <v>4675.7292938576047</v>
      </c>
      <c r="K45102">
        <v>149</v>
      </c>
      <c r="L45102" t="s">
        <v>31</v>
      </c>
      <c r="M45102" s="1">
        <v>43985</v>
      </c>
      <c r="N45102" t="s">
        <v>79</v>
      </c>
      <c r="O45102" t="s">
        <v>47</v>
      </c>
    </row>
    <row r="45103" spans="1:15" x14ac:dyDescent="0.35">
      <c r="A45103" t="s">
        <v>38762</v>
      </c>
      <c r="B45103">
        <v>79</v>
      </c>
      <c r="C45103" t="s">
        <v>35</v>
      </c>
      <c r="D45103" t="s">
        <v>36</v>
      </c>
      <c r="E45103" t="s">
        <v>54</v>
      </c>
      <c r="F45103" s="1">
        <v>45052</v>
      </c>
      <c r="G45103" t="s">
        <v>81147</v>
      </c>
      <c r="H45103" t="s">
        <v>81148</v>
      </c>
      <c r="I45103" t="s">
        <v>130252</v>
      </c>
      <c r="J45103" s="5">
        <v>8915.1119980618096</v>
      </c>
      <c r="K45103">
        <v>168</v>
      </c>
      <c r="L45103" t="s">
        <v>46</v>
      </c>
      <c r="M45103" s="1">
        <v>45057</v>
      </c>
      <c r="N45103" t="s">
        <v>23</v>
      </c>
      <c r="O45103" t="s">
        <v>33</v>
      </c>
    </row>
    <row r="45104" spans="1:15" x14ac:dyDescent="0.35">
      <c r="A45104" t="s">
        <v>179659</v>
      </c>
      <c r="B45104">
        <v>37</v>
      </c>
      <c r="C45104" t="s">
        <v>35</v>
      </c>
      <c r="D45104" t="s">
        <v>26</v>
      </c>
      <c r="E45104" t="s">
        <v>93</v>
      </c>
      <c r="F45104" s="1">
        <v>43813</v>
      </c>
      <c r="G45104" t="s">
        <v>71946</v>
      </c>
      <c r="H45104" t="s">
        <v>179660</v>
      </c>
      <c r="I45104" t="s">
        <v>130252</v>
      </c>
      <c r="J45104" s="5">
        <v>17977.425642288174</v>
      </c>
      <c r="K45104">
        <v>445</v>
      </c>
      <c r="L45104" t="s">
        <v>22</v>
      </c>
      <c r="M45104" s="1">
        <v>43822</v>
      </c>
      <c r="N45104" t="s">
        <v>79</v>
      </c>
      <c r="O45104" t="s">
        <v>33</v>
      </c>
    </row>
    <row r="45105" spans="1:15" x14ac:dyDescent="0.35">
      <c r="A45105" t="s">
        <v>18005</v>
      </c>
      <c r="B45105">
        <v>78</v>
      </c>
      <c r="C45105" t="s">
        <v>35</v>
      </c>
      <c r="D45105" t="s">
        <v>103</v>
      </c>
      <c r="E45105" t="s">
        <v>76</v>
      </c>
      <c r="F45105" s="1">
        <v>43641</v>
      </c>
      <c r="G45105" t="s">
        <v>100468</v>
      </c>
      <c r="H45105" t="s">
        <v>13181</v>
      </c>
      <c r="I45105" t="s">
        <v>39</v>
      </c>
      <c r="J45105" s="5">
        <v>48535.577983497897</v>
      </c>
      <c r="K45105">
        <v>391</v>
      </c>
      <c r="L45105" t="s">
        <v>46</v>
      </c>
      <c r="M45105" s="1">
        <v>43659</v>
      </c>
      <c r="N45105" t="s">
        <v>40</v>
      </c>
      <c r="O45105" t="s">
        <v>24</v>
      </c>
    </row>
    <row r="45106" spans="1:15" x14ac:dyDescent="0.35">
      <c r="A45106" t="s">
        <v>9260</v>
      </c>
      <c r="B45106">
        <v>40</v>
      </c>
      <c r="C45106" t="s">
        <v>16</v>
      </c>
      <c r="D45106" t="s">
        <v>59</v>
      </c>
      <c r="E45106" t="s">
        <v>54</v>
      </c>
      <c r="F45106" s="1">
        <v>43682</v>
      </c>
      <c r="G45106" t="s">
        <v>128325</v>
      </c>
      <c r="H45106" t="s">
        <v>180677</v>
      </c>
      <c r="I45106" t="s">
        <v>65</v>
      </c>
      <c r="J45106" s="5">
        <v>40197.15213850468</v>
      </c>
      <c r="K45106">
        <v>108</v>
      </c>
      <c r="L45106" t="s">
        <v>46</v>
      </c>
      <c r="M45106" s="1">
        <v>43709</v>
      </c>
      <c r="N45106" t="s">
        <v>52</v>
      </c>
      <c r="O45106" t="s">
        <v>24</v>
      </c>
    </row>
    <row r="45107" spans="1:15" x14ac:dyDescent="0.35">
      <c r="A45107" t="s">
        <v>159365</v>
      </c>
      <c r="B45107">
        <v>74</v>
      </c>
      <c r="C45107" t="s">
        <v>16</v>
      </c>
      <c r="D45107" t="s">
        <v>17</v>
      </c>
      <c r="E45107" t="s">
        <v>54</v>
      </c>
      <c r="F45107" s="1">
        <v>43672</v>
      </c>
      <c r="G45107" t="s">
        <v>73254</v>
      </c>
      <c r="H45107" t="s">
        <v>159366</v>
      </c>
      <c r="I45107" t="s">
        <v>65</v>
      </c>
      <c r="J45107" s="5">
        <v>4149.4077883595328</v>
      </c>
      <c r="K45107">
        <v>329</v>
      </c>
      <c r="L45107" t="s">
        <v>22</v>
      </c>
      <c r="M45107" s="1">
        <v>43693</v>
      </c>
      <c r="N45107" t="s">
        <v>52</v>
      </c>
      <c r="O45107" t="s">
        <v>24</v>
      </c>
    </row>
    <row r="45108" spans="1:15" x14ac:dyDescent="0.35">
      <c r="A45108" t="s">
        <v>159365</v>
      </c>
      <c r="B45108">
        <v>78</v>
      </c>
      <c r="C45108" t="s">
        <v>16</v>
      </c>
      <c r="D45108" t="s">
        <v>17</v>
      </c>
      <c r="E45108" t="s">
        <v>54</v>
      </c>
      <c r="F45108" s="1">
        <v>43672</v>
      </c>
      <c r="G45108" t="s">
        <v>73254</v>
      </c>
      <c r="H45108" t="s">
        <v>159366</v>
      </c>
      <c r="I45108" t="s">
        <v>65</v>
      </c>
      <c r="J45108" s="5">
        <v>4149.4077883595328</v>
      </c>
      <c r="K45108">
        <v>329</v>
      </c>
      <c r="L45108" t="s">
        <v>22</v>
      </c>
      <c r="M45108" s="1">
        <v>43693</v>
      </c>
      <c r="N45108" t="s">
        <v>52</v>
      </c>
      <c r="O45108" t="s">
        <v>24</v>
      </c>
    </row>
    <row r="45109" spans="1:15" x14ac:dyDescent="0.35">
      <c r="A45109" t="s">
        <v>158330</v>
      </c>
      <c r="B45109">
        <v>55</v>
      </c>
      <c r="C45109" t="s">
        <v>16</v>
      </c>
      <c r="D45109" t="s">
        <v>17</v>
      </c>
      <c r="E45109" t="s">
        <v>93</v>
      </c>
      <c r="F45109" s="1">
        <v>44543</v>
      </c>
      <c r="G45109" t="s">
        <v>70574</v>
      </c>
      <c r="H45109" t="s">
        <v>70575</v>
      </c>
      <c r="I45109" t="s">
        <v>65</v>
      </c>
      <c r="J45109" s="5">
        <v>39327.295509304655</v>
      </c>
      <c r="K45109">
        <v>133</v>
      </c>
      <c r="L45109" t="s">
        <v>22</v>
      </c>
      <c r="M45109" s="1">
        <v>44571</v>
      </c>
      <c r="N45109" t="s">
        <v>40</v>
      </c>
      <c r="O45109" t="s">
        <v>24</v>
      </c>
    </row>
    <row r="45110" spans="1:15" x14ac:dyDescent="0.35">
      <c r="A45110" t="s">
        <v>157865</v>
      </c>
      <c r="B45110">
        <v>33</v>
      </c>
      <c r="C45110" t="s">
        <v>35</v>
      </c>
      <c r="D45110" t="s">
        <v>59</v>
      </c>
      <c r="E45110" t="s">
        <v>27</v>
      </c>
      <c r="F45110" s="1">
        <v>43802</v>
      </c>
      <c r="G45110" t="s">
        <v>69414</v>
      </c>
      <c r="H45110" t="s">
        <v>157866</v>
      </c>
      <c r="I45110" t="s">
        <v>21</v>
      </c>
      <c r="J45110" s="5">
        <v>34051.270652541345</v>
      </c>
      <c r="K45110">
        <v>448</v>
      </c>
      <c r="L45110" t="s">
        <v>31</v>
      </c>
      <c r="M45110" s="1">
        <v>43809</v>
      </c>
      <c r="N45110" t="s">
        <v>32</v>
      </c>
      <c r="O45110" t="s">
        <v>47</v>
      </c>
    </row>
    <row r="45111" spans="1:15" x14ac:dyDescent="0.35">
      <c r="A45111" t="s">
        <v>157865</v>
      </c>
      <c r="B45111">
        <v>30</v>
      </c>
      <c r="C45111" t="s">
        <v>35</v>
      </c>
      <c r="D45111" t="s">
        <v>59</v>
      </c>
      <c r="E45111" t="s">
        <v>27</v>
      </c>
      <c r="F45111" s="1">
        <v>43802</v>
      </c>
      <c r="G45111" t="s">
        <v>69414</v>
      </c>
      <c r="H45111" t="s">
        <v>157866</v>
      </c>
      <c r="I45111" t="s">
        <v>21</v>
      </c>
      <c r="J45111" s="5">
        <v>34051.270652541345</v>
      </c>
      <c r="K45111">
        <v>448</v>
      </c>
      <c r="L45111" t="s">
        <v>31</v>
      </c>
      <c r="M45111" s="1">
        <v>43809</v>
      </c>
      <c r="N45111" t="s">
        <v>32</v>
      </c>
      <c r="O45111" t="s">
        <v>47</v>
      </c>
    </row>
    <row r="45112" spans="1:15" x14ac:dyDescent="0.35">
      <c r="A45112" t="s">
        <v>157967</v>
      </c>
      <c r="B45112">
        <v>28</v>
      </c>
      <c r="C45112" t="s">
        <v>35</v>
      </c>
      <c r="D45112" t="s">
        <v>36</v>
      </c>
      <c r="E45112" t="s">
        <v>18</v>
      </c>
      <c r="F45112" s="1">
        <v>44905</v>
      </c>
      <c r="G45112" t="s">
        <v>69660</v>
      </c>
      <c r="H45112" t="s">
        <v>157968</v>
      </c>
      <c r="I45112" t="s">
        <v>130252</v>
      </c>
      <c r="J45112" s="5">
        <v>25451.361310104599</v>
      </c>
      <c r="K45112">
        <v>349</v>
      </c>
      <c r="L45112" t="s">
        <v>22</v>
      </c>
      <c r="M45112" s="1">
        <v>44920</v>
      </c>
      <c r="N45112" t="s">
        <v>23</v>
      </c>
      <c r="O45112" t="s">
        <v>24</v>
      </c>
    </row>
    <row r="45113" spans="1:15" x14ac:dyDescent="0.35">
      <c r="A45113" t="s">
        <v>170655</v>
      </c>
      <c r="B45113">
        <v>60</v>
      </c>
      <c r="C45113" t="s">
        <v>16</v>
      </c>
      <c r="D45113" t="s">
        <v>36</v>
      </c>
      <c r="E45113" t="s">
        <v>54</v>
      </c>
      <c r="F45113" s="1">
        <v>43827</v>
      </c>
      <c r="G45113" t="s">
        <v>102336</v>
      </c>
      <c r="H45113" t="s">
        <v>170656</v>
      </c>
      <c r="I45113" t="s">
        <v>21</v>
      </c>
      <c r="J45113" s="5">
        <v>34245.579671991458</v>
      </c>
      <c r="K45113">
        <v>171</v>
      </c>
      <c r="L45113" t="s">
        <v>46</v>
      </c>
      <c r="M45113" s="1">
        <v>43846</v>
      </c>
      <c r="N45113" t="s">
        <v>40</v>
      </c>
      <c r="O45113" t="s">
        <v>47</v>
      </c>
    </row>
    <row r="45114" spans="1:15" x14ac:dyDescent="0.35">
      <c r="A45114" t="s">
        <v>166906</v>
      </c>
      <c r="B45114">
        <v>55</v>
      </c>
      <c r="C45114" t="s">
        <v>16</v>
      </c>
      <c r="D45114" t="s">
        <v>49</v>
      </c>
      <c r="E45114" t="s">
        <v>43</v>
      </c>
      <c r="F45114" s="1">
        <v>45045</v>
      </c>
      <c r="G45114" t="s">
        <v>92609</v>
      </c>
      <c r="H45114" t="s">
        <v>139702</v>
      </c>
      <c r="I45114" t="s">
        <v>65</v>
      </c>
      <c r="J45114" s="5">
        <v>33596.68691691487</v>
      </c>
      <c r="K45114">
        <v>366</v>
      </c>
      <c r="L45114" t="s">
        <v>22</v>
      </c>
      <c r="M45114" s="1">
        <v>45071</v>
      </c>
      <c r="N45114" t="s">
        <v>23</v>
      </c>
      <c r="O45114" t="s">
        <v>33</v>
      </c>
    </row>
    <row r="45115" spans="1:15" x14ac:dyDescent="0.35">
      <c r="A45115" t="s">
        <v>144812</v>
      </c>
      <c r="B45115">
        <v>25</v>
      </c>
      <c r="C45115" t="s">
        <v>16</v>
      </c>
      <c r="D45115" t="s">
        <v>42</v>
      </c>
      <c r="E45115" t="s">
        <v>43</v>
      </c>
      <c r="F45115" s="1">
        <v>44534</v>
      </c>
      <c r="G45115" t="s">
        <v>35415</v>
      </c>
      <c r="H45115" t="s">
        <v>35416</v>
      </c>
      <c r="I45115" t="s">
        <v>39</v>
      </c>
      <c r="J45115" s="5">
        <v>25038.445149977953</v>
      </c>
      <c r="K45115">
        <v>246</v>
      </c>
      <c r="L45115" t="s">
        <v>46</v>
      </c>
      <c r="M45115" s="1">
        <v>44558</v>
      </c>
      <c r="N45115" t="s">
        <v>23</v>
      </c>
      <c r="O45115" t="s">
        <v>24</v>
      </c>
    </row>
    <row r="45116" spans="1:15" x14ac:dyDescent="0.35">
      <c r="A45116" t="s">
        <v>136734</v>
      </c>
      <c r="B45116">
        <v>46</v>
      </c>
      <c r="C45116" t="s">
        <v>35</v>
      </c>
      <c r="D45116" t="s">
        <v>125</v>
      </c>
      <c r="E45116" t="s">
        <v>18</v>
      </c>
      <c r="F45116" s="1">
        <v>43974</v>
      </c>
      <c r="G45116" t="s">
        <v>14535</v>
      </c>
      <c r="H45116" t="s">
        <v>136735</v>
      </c>
      <c r="I45116" t="s">
        <v>130252</v>
      </c>
      <c r="J45116" s="5">
        <v>27631.181226575845</v>
      </c>
      <c r="K45116">
        <v>276</v>
      </c>
      <c r="L45116" t="s">
        <v>46</v>
      </c>
      <c r="M45116" s="1">
        <v>43988</v>
      </c>
      <c r="N45116" t="s">
        <v>79</v>
      </c>
      <c r="O45116" t="s">
        <v>47</v>
      </c>
    </row>
    <row r="45117" spans="1:15" x14ac:dyDescent="0.35">
      <c r="A45117" t="s">
        <v>165073</v>
      </c>
      <c r="B45117">
        <v>43</v>
      </c>
      <c r="C45117" t="s">
        <v>16</v>
      </c>
      <c r="D45117" t="s">
        <v>17</v>
      </c>
      <c r="E45117" t="s">
        <v>93</v>
      </c>
      <c r="F45117" s="1">
        <v>43655</v>
      </c>
      <c r="G45117" t="s">
        <v>76950</v>
      </c>
      <c r="H45117" t="s">
        <v>48028</v>
      </c>
      <c r="I45117" t="s">
        <v>21</v>
      </c>
      <c r="J45117" s="5">
        <v>45817.893730074567</v>
      </c>
      <c r="K45117">
        <v>366</v>
      </c>
      <c r="L45117" t="s">
        <v>46</v>
      </c>
      <c r="M45117" s="1">
        <v>43683</v>
      </c>
      <c r="N45117" t="s">
        <v>52</v>
      </c>
      <c r="O45117" t="s">
        <v>24</v>
      </c>
    </row>
    <row r="45118" spans="1:15" x14ac:dyDescent="0.35">
      <c r="A45118" t="s">
        <v>97145</v>
      </c>
      <c r="B45118">
        <v>59</v>
      </c>
      <c r="C45118" t="s">
        <v>35</v>
      </c>
      <c r="D45118" t="s">
        <v>36</v>
      </c>
      <c r="E45118" t="s">
        <v>76</v>
      </c>
      <c r="F45118" s="1">
        <v>43646</v>
      </c>
      <c r="G45118" t="s">
        <v>89674</v>
      </c>
      <c r="H45118" t="s">
        <v>9317</v>
      </c>
      <c r="I45118" t="s">
        <v>30</v>
      </c>
      <c r="J45118" s="5">
        <v>9468.7249444269291</v>
      </c>
      <c r="K45118">
        <v>383</v>
      </c>
      <c r="L45118" t="s">
        <v>46</v>
      </c>
      <c r="M45118" s="1">
        <v>43662</v>
      </c>
      <c r="N45118" t="s">
        <v>79</v>
      </c>
      <c r="O45118" t="s">
        <v>24</v>
      </c>
    </row>
    <row r="45119" spans="1:15" x14ac:dyDescent="0.35">
      <c r="A45119" t="s">
        <v>160721</v>
      </c>
      <c r="B45119">
        <v>21</v>
      </c>
      <c r="C45119" t="s">
        <v>16</v>
      </c>
      <c r="D45119" t="s">
        <v>125</v>
      </c>
      <c r="E45119" t="s">
        <v>54</v>
      </c>
      <c r="F45119" s="1">
        <v>45295</v>
      </c>
      <c r="G45119" t="s">
        <v>76760</v>
      </c>
      <c r="H45119" t="s">
        <v>160722</v>
      </c>
      <c r="I45119" t="s">
        <v>39</v>
      </c>
      <c r="J45119" s="5">
        <v>44376.380653875778</v>
      </c>
      <c r="K45119">
        <v>410</v>
      </c>
      <c r="L45119" t="s">
        <v>22</v>
      </c>
      <c r="M45119" s="1">
        <v>45309</v>
      </c>
      <c r="N45119" t="s">
        <v>23</v>
      </c>
      <c r="O45119" t="s">
        <v>24</v>
      </c>
    </row>
    <row r="45120" spans="1:15" x14ac:dyDescent="0.35">
      <c r="A45120" t="s">
        <v>168776</v>
      </c>
      <c r="B45120">
        <v>85</v>
      </c>
      <c r="C45120" t="s">
        <v>35</v>
      </c>
      <c r="D45120" t="s">
        <v>42</v>
      </c>
      <c r="E45120" t="s">
        <v>27</v>
      </c>
      <c r="F45120" s="1">
        <v>43600</v>
      </c>
      <c r="G45120" t="s">
        <v>97389</v>
      </c>
      <c r="H45120" t="s">
        <v>168777</v>
      </c>
      <c r="I45120" t="s">
        <v>130252</v>
      </c>
      <c r="J45120" s="5">
        <v>4909.5686818839486</v>
      </c>
      <c r="K45120">
        <v>374</v>
      </c>
      <c r="L45120" t="s">
        <v>31</v>
      </c>
      <c r="M45120" s="1">
        <v>43611</v>
      </c>
      <c r="N45120" t="s">
        <v>32</v>
      </c>
      <c r="O45120" t="s">
        <v>33</v>
      </c>
    </row>
    <row r="45121" spans="1:15" x14ac:dyDescent="0.35">
      <c r="A45121" t="s">
        <v>168776</v>
      </c>
      <c r="B45121">
        <v>87</v>
      </c>
      <c r="C45121" t="s">
        <v>35</v>
      </c>
      <c r="D45121" t="s">
        <v>42</v>
      </c>
      <c r="E45121" t="s">
        <v>27</v>
      </c>
      <c r="F45121" s="1">
        <v>43600</v>
      </c>
      <c r="G45121" t="s">
        <v>97389</v>
      </c>
      <c r="H45121" t="s">
        <v>168777</v>
      </c>
      <c r="I45121" t="s">
        <v>130252</v>
      </c>
      <c r="J45121" s="5">
        <v>4909.5686818839486</v>
      </c>
      <c r="K45121">
        <v>374</v>
      </c>
      <c r="L45121" t="s">
        <v>31</v>
      </c>
      <c r="M45121" s="1">
        <v>43611</v>
      </c>
      <c r="N45121" t="s">
        <v>32</v>
      </c>
      <c r="O45121" t="s">
        <v>33</v>
      </c>
    </row>
    <row r="45122" spans="1:15" x14ac:dyDescent="0.35">
      <c r="A45122" t="s">
        <v>147807</v>
      </c>
      <c r="B45122">
        <v>72</v>
      </c>
      <c r="C45122" t="s">
        <v>35</v>
      </c>
      <c r="D45122" t="s">
        <v>59</v>
      </c>
      <c r="E45122" t="s">
        <v>27</v>
      </c>
      <c r="F45122" s="1">
        <v>43956</v>
      </c>
      <c r="G45122" t="s">
        <v>43171</v>
      </c>
      <c r="H45122" t="s">
        <v>147808</v>
      </c>
      <c r="I45122" t="s">
        <v>21</v>
      </c>
      <c r="J45122" s="5">
        <v>19565.883427192941</v>
      </c>
      <c r="K45122">
        <v>306</v>
      </c>
      <c r="L45122" t="s">
        <v>46</v>
      </c>
      <c r="M45122" s="1">
        <v>43978</v>
      </c>
      <c r="N45122" t="s">
        <v>79</v>
      </c>
      <c r="O45122" t="s">
        <v>33</v>
      </c>
    </row>
    <row r="45123" spans="1:15" x14ac:dyDescent="0.35">
      <c r="A45123" t="s">
        <v>144567</v>
      </c>
      <c r="B45123">
        <v>40</v>
      </c>
      <c r="C45123" t="s">
        <v>16</v>
      </c>
      <c r="D45123" t="s">
        <v>125</v>
      </c>
      <c r="E45123" t="s">
        <v>43</v>
      </c>
      <c r="F45123" s="1">
        <v>44311</v>
      </c>
      <c r="G45123" t="s">
        <v>34748</v>
      </c>
      <c r="H45123" t="s">
        <v>34749</v>
      </c>
      <c r="I45123" t="s">
        <v>30</v>
      </c>
      <c r="J45123" s="5">
        <v>19102.998002798169</v>
      </c>
      <c r="K45123">
        <v>448</v>
      </c>
      <c r="L45123" t="s">
        <v>22</v>
      </c>
      <c r="M45123" s="1">
        <v>44330</v>
      </c>
      <c r="N45123" t="s">
        <v>52</v>
      </c>
      <c r="O45123" t="s">
        <v>47</v>
      </c>
    </row>
    <row r="45124" spans="1:15" x14ac:dyDescent="0.35">
      <c r="A45124" t="s">
        <v>144567</v>
      </c>
      <c r="B45124">
        <v>43</v>
      </c>
      <c r="C45124" t="s">
        <v>16</v>
      </c>
      <c r="D45124" t="s">
        <v>125</v>
      </c>
      <c r="E45124" t="s">
        <v>43</v>
      </c>
      <c r="F45124" s="1">
        <v>44311</v>
      </c>
      <c r="G45124" t="s">
        <v>34748</v>
      </c>
      <c r="H45124" t="s">
        <v>34749</v>
      </c>
      <c r="I45124" t="s">
        <v>30</v>
      </c>
      <c r="J45124" s="5">
        <v>19102.998002798169</v>
      </c>
      <c r="K45124">
        <v>448</v>
      </c>
      <c r="L45124" t="s">
        <v>22</v>
      </c>
      <c r="M45124" s="1">
        <v>44330</v>
      </c>
      <c r="N45124" t="s">
        <v>52</v>
      </c>
      <c r="O45124" t="s">
        <v>47</v>
      </c>
    </row>
    <row r="45125" spans="1:15" x14ac:dyDescent="0.35">
      <c r="A45125" t="s">
        <v>173223</v>
      </c>
      <c r="B45125">
        <v>64</v>
      </c>
      <c r="C45125" t="s">
        <v>16</v>
      </c>
      <c r="D45125" t="s">
        <v>103</v>
      </c>
      <c r="E45125" t="s">
        <v>54</v>
      </c>
      <c r="F45125" s="1">
        <v>44711</v>
      </c>
      <c r="G45125" t="s">
        <v>108930</v>
      </c>
      <c r="H45125" t="s">
        <v>173224</v>
      </c>
      <c r="I45125" t="s">
        <v>39</v>
      </c>
      <c r="J45125" s="5">
        <v>18056.580605073017</v>
      </c>
      <c r="K45125">
        <v>175</v>
      </c>
      <c r="L45125" t="s">
        <v>31</v>
      </c>
      <c r="M45125" s="1">
        <v>44739</v>
      </c>
      <c r="N45125" t="s">
        <v>79</v>
      </c>
      <c r="O45125" t="s">
        <v>33</v>
      </c>
    </row>
    <row r="45126" spans="1:15" x14ac:dyDescent="0.35">
      <c r="A45126" t="s">
        <v>166804</v>
      </c>
      <c r="B45126">
        <v>35</v>
      </c>
      <c r="C45126" t="s">
        <v>16</v>
      </c>
      <c r="D45126" t="s">
        <v>125</v>
      </c>
      <c r="E45126" t="s">
        <v>27</v>
      </c>
      <c r="F45126" s="1">
        <v>44973</v>
      </c>
      <c r="G45126" t="s">
        <v>11292</v>
      </c>
      <c r="H45126" t="s">
        <v>92345</v>
      </c>
      <c r="I45126" t="s">
        <v>30</v>
      </c>
      <c r="J45126" s="5">
        <v>30679.871087599702</v>
      </c>
      <c r="K45126">
        <v>208</v>
      </c>
      <c r="L45126" t="s">
        <v>31</v>
      </c>
      <c r="M45126" s="1">
        <v>44975</v>
      </c>
      <c r="N45126" t="s">
        <v>23</v>
      </c>
      <c r="O45126" t="s">
        <v>47</v>
      </c>
    </row>
    <row r="45127" spans="1:15" x14ac:dyDescent="0.35">
      <c r="A45127" t="s">
        <v>166804</v>
      </c>
      <c r="B45127">
        <v>39</v>
      </c>
      <c r="C45127" t="s">
        <v>16</v>
      </c>
      <c r="D45127" t="s">
        <v>125</v>
      </c>
      <c r="E45127" t="s">
        <v>27</v>
      </c>
      <c r="F45127" s="1">
        <v>44973</v>
      </c>
      <c r="G45127" t="s">
        <v>11292</v>
      </c>
      <c r="H45127" t="s">
        <v>92345</v>
      </c>
      <c r="I45127" t="s">
        <v>30</v>
      </c>
      <c r="J45127" s="5">
        <v>30679.871087599702</v>
      </c>
      <c r="K45127">
        <v>208</v>
      </c>
      <c r="L45127" t="s">
        <v>31</v>
      </c>
      <c r="M45127" s="1">
        <v>44975</v>
      </c>
      <c r="N45127" t="s">
        <v>23</v>
      </c>
      <c r="O45127" t="s">
        <v>47</v>
      </c>
    </row>
    <row r="45128" spans="1:15" x14ac:dyDescent="0.35">
      <c r="A45128" t="s">
        <v>158060</v>
      </c>
      <c r="B45128">
        <v>59</v>
      </c>
      <c r="C45128" t="s">
        <v>35</v>
      </c>
      <c r="D45128" t="s">
        <v>103</v>
      </c>
      <c r="E45128" t="s">
        <v>18</v>
      </c>
      <c r="F45128" s="1">
        <v>44237</v>
      </c>
      <c r="G45128" t="s">
        <v>69881</v>
      </c>
      <c r="H45128" t="s">
        <v>133675</v>
      </c>
      <c r="I45128" t="s">
        <v>30</v>
      </c>
      <c r="J45128" s="5">
        <v>15952.761632462309</v>
      </c>
      <c r="K45128">
        <v>332</v>
      </c>
      <c r="L45128" t="s">
        <v>22</v>
      </c>
      <c r="M45128" s="1">
        <v>44257</v>
      </c>
      <c r="N45128" t="s">
        <v>40</v>
      </c>
      <c r="O45128" t="s">
        <v>47</v>
      </c>
    </row>
    <row r="45129" spans="1:15" x14ac:dyDescent="0.35">
      <c r="A45129" t="s">
        <v>158060</v>
      </c>
      <c r="B45129">
        <v>61</v>
      </c>
      <c r="C45129" t="s">
        <v>35</v>
      </c>
      <c r="D45129" t="s">
        <v>103</v>
      </c>
      <c r="E45129" t="s">
        <v>18</v>
      </c>
      <c r="F45129" s="1">
        <v>44237</v>
      </c>
      <c r="G45129" t="s">
        <v>69881</v>
      </c>
      <c r="H45129" t="s">
        <v>133675</v>
      </c>
      <c r="I45129" t="s">
        <v>30</v>
      </c>
      <c r="J45129" s="5">
        <v>15952.761632462309</v>
      </c>
      <c r="K45129">
        <v>332</v>
      </c>
      <c r="L45129" t="s">
        <v>22</v>
      </c>
      <c r="M45129" s="1">
        <v>44257</v>
      </c>
      <c r="N45129" t="s">
        <v>40</v>
      </c>
      <c r="O45129" t="s">
        <v>47</v>
      </c>
    </row>
    <row r="45130" spans="1:15" x14ac:dyDescent="0.35">
      <c r="A45130" t="s">
        <v>24784</v>
      </c>
      <c r="B45130">
        <v>85</v>
      </c>
      <c r="C45130" t="s">
        <v>16</v>
      </c>
      <c r="D45130" t="s">
        <v>26</v>
      </c>
      <c r="E45130" t="s">
        <v>76</v>
      </c>
      <c r="F45130" s="1">
        <v>43684</v>
      </c>
      <c r="G45130" t="s">
        <v>23350</v>
      </c>
      <c r="H45130" t="s">
        <v>132633</v>
      </c>
      <c r="I45130" t="s">
        <v>21</v>
      </c>
      <c r="J45130" s="5">
        <v>32235.35696812379</v>
      </c>
      <c r="K45130">
        <v>135</v>
      </c>
      <c r="L45130" t="s">
        <v>22</v>
      </c>
      <c r="M45130" s="1">
        <v>43713</v>
      </c>
      <c r="N45130" t="s">
        <v>79</v>
      </c>
      <c r="O45130" t="s">
        <v>47</v>
      </c>
    </row>
    <row r="45131" spans="1:15" x14ac:dyDescent="0.35">
      <c r="A45131" t="s">
        <v>24784</v>
      </c>
      <c r="B45131">
        <v>86</v>
      </c>
      <c r="C45131" t="s">
        <v>16</v>
      </c>
      <c r="D45131" t="s">
        <v>26</v>
      </c>
      <c r="E45131" t="s">
        <v>76</v>
      </c>
      <c r="F45131" s="1">
        <v>43684</v>
      </c>
      <c r="G45131" t="s">
        <v>23350</v>
      </c>
      <c r="H45131" t="s">
        <v>132633</v>
      </c>
      <c r="I45131" t="s">
        <v>21</v>
      </c>
      <c r="J45131" s="5">
        <v>32235.35696812379</v>
      </c>
      <c r="K45131">
        <v>135</v>
      </c>
      <c r="L45131" t="s">
        <v>22</v>
      </c>
      <c r="M45131" s="1">
        <v>43713</v>
      </c>
      <c r="N45131" t="s">
        <v>79</v>
      </c>
      <c r="O45131" t="s">
        <v>47</v>
      </c>
    </row>
    <row r="45132" spans="1:15" x14ac:dyDescent="0.35">
      <c r="A45132" t="s">
        <v>157561</v>
      </c>
      <c r="B45132">
        <v>29</v>
      </c>
      <c r="C45132" t="s">
        <v>35</v>
      </c>
      <c r="D45132" t="s">
        <v>26</v>
      </c>
      <c r="E45132" t="s">
        <v>93</v>
      </c>
      <c r="F45132" s="1">
        <v>43836</v>
      </c>
      <c r="G45132" t="s">
        <v>68627</v>
      </c>
      <c r="H45132" t="s">
        <v>157562</v>
      </c>
      <c r="I45132" t="s">
        <v>21</v>
      </c>
      <c r="J45132" s="5">
        <v>36065.539698628359</v>
      </c>
      <c r="K45132">
        <v>484</v>
      </c>
      <c r="L45132" t="s">
        <v>31</v>
      </c>
      <c r="M45132" s="1">
        <v>43846</v>
      </c>
      <c r="N45132" t="s">
        <v>79</v>
      </c>
      <c r="O45132" t="s">
        <v>33</v>
      </c>
    </row>
    <row r="45133" spans="1:15" x14ac:dyDescent="0.35">
      <c r="A45133" t="s">
        <v>136640</v>
      </c>
      <c r="B45133">
        <v>39</v>
      </c>
      <c r="C45133" t="s">
        <v>35</v>
      </c>
      <c r="D45133" t="s">
        <v>17</v>
      </c>
      <c r="E45133" t="s">
        <v>18</v>
      </c>
      <c r="F45133" s="1">
        <v>44638</v>
      </c>
      <c r="G45133" t="s">
        <v>14281</v>
      </c>
      <c r="H45133" t="s">
        <v>136641</v>
      </c>
      <c r="I45133" t="s">
        <v>130252</v>
      </c>
      <c r="J45133" s="5">
        <v>36329.881255536406</v>
      </c>
      <c r="K45133">
        <v>382</v>
      </c>
      <c r="L45133" t="s">
        <v>22</v>
      </c>
      <c r="M45133" s="1">
        <v>44640</v>
      </c>
      <c r="N45133" t="s">
        <v>23</v>
      </c>
      <c r="O45133" t="s">
        <v>33</v>
      </c>
    </row>
    <row r="45134" spans="1:15" x14ac:dyDescent="0.35">
      <c r="A45134" t="s">
        <v>136640</v>
      </c>
      <c r="B45134">
        <v>41</v>
      </c>
      <c r="C45134" t="s">
        <v>35</v>
      </c>
      <c r="D45134" t="s">
        <v>17</v>
      </c>
      <c r="E45134" t="s">
        <v>18</v>
      </c>
      <c r="F45134" s="1">
        <v>44638</v>
      </c>
      <c r="G45134" t="s">
        <v>14281</v>
      </c>
      <c r="H45134" t="s">
        <v>136641</v>
      </c>
      <c r="I45134" t="s">
        <v>130252</v>
      </c>
      <c r="J45134" s="5">
        <v>36329.881255536406</v>
      </c>
      <c r="K45134">
        <v>382</v>
      </c>
      <c r="L45134" t="s">
        <v>22</v>
      </c>
      <c r="M45134" s="1">
        <v>44640</v>
      </c>
      <c r="N45134" t="s">
        <v>23</v>
      </c>
      <c r="O45134" t="s">
        <v>33</v>
      </c>
    </row>
    <row r="45135" spans="1:15" x14ac:dyDescent="0.35">
      <c r="A45135" t="s">
        <v>172487</v>
      </c>
      <c r="B45135">
        <v>33</v>
      </c>
      <c r="C45135" t="s">
        <v>16</v>
      </c>
      <c r="D45135" t="s">
        <v>103</v>
      </c>
      <c r="E45135" t="s">
        <v>43</v>
      </c>
      <c r="F45135" s="1">
        <v>43834</v>
      </c>
      <c r="G45135" t="s">
        <v>107049</v>
      </c>
      <c r="H45135" t="s">
        <v>107050</v>
      </c>
      <c r="I45135" t="s">
        <v>65</v>
      </c>
      <c r="J45135" s="5">
        <v>7805.2681714233076</v>
      </c>
      <c r="K45135">
        <v>483</v>
      </c>
      <c r="L45135" t="s">
        <v>31</v>
      </c>
      <c r="M45135" s="1">
        <v>43845</v>
      </c>
      <c r="N45135" t="s">
        <v>32</v>
      </c>
      <c r="O45135" t="s">
        <v>47</v>
      </c>
    </row>
    <row r="45136" spans="1:15" x14ac:dyDescent="0.35">
      <c r="A45136" t="s">
        <v>172487</v>
      </c>
      <c r="B45136">
        <v>31</v>
      </c>
      <c r="C45136" t="s">
        <v>16</v>
      </c>
      <c r="D45136" t="s">
        <v>103</v>
      </c>
      <c r="E45136" t="s">
        <v>43</v>
      </c>
      <c r="F45136" s="1">
        <v>43834</v>
      </c>
      <c r="G45136" t="s">
        <v>107049</v>
      </c>
      <c r="H45136" t="s">
        <v>107050</v>
      </c>
      <c r="I45136" t="s">
        <v>65</v>
      </c>
      <c r="J45136" s="5">
        <v>7805.2681714233076</v>
      </c>
      <c r="K45136">
        <v>483</v>
      </c>
      <c r="L45136" t="s">
        <v>31</v>
      </c>
      <c r="M45136" s="1">
        <v>43845</v>
      </c>
      <c r="N45136" t="s">
        <v>32</v>
      </c>
      <c r="O45136" t="s">
        <v>47</v>
      </c>
    </row>
    <row r="45137" spans="1:15" x14ac:dyDescent="0.35">
      <c r="A45137" t="s">
        <v>169472</v>
      </c>
      <c r="B45137">
        <v>71</v>
      </c>
      <c r="C45137" t="s">
        <v>16</v>
      </c>
      <c r="D45137" t="s">
        <v>125</v>
      </c>
      <c r="E45137" t="s">
        <v>43</v>
      </c>
      <c r="F45137" s="1">
        <v>44995</v>
      </c>
      <c r="G45137" t="s">
        <v>99196</v>
      </c>
      <c r="H45137" t="s">
        <v>169473</v>
      </c>
      <c r="I45137" t="s">
        <v>65</v>
      </c>
      <c r="J45137" s="5">
        <v>44185.084805275954</v>
      </c>
      <c r="K45137">
        <v>306</v>
      </c>
      <c r="L45137" t="s">
        <v>46</v>
      </c>
      <c r="M45137" s="1">
        <v>45017</v>
      </c>
      <c r="N45137" t="s">
        <v>40</v>
      </c>
      <c r="O45137" t="s">
        <v>33</v>
      </c>
    </row>
    <row r="45138" spans="1:15" x14ac:dyDescent="0.35">
      <c r="A45138" t="s">
        <v>150835</v>
      </c>
      <c r="B45138">
        <v>56</v>
      </c>
      <c r="C45138" t="s">
        <v>16</v>
      </c>
      <c r="D45138" t="s">
        <v>36</v>
      </c>
      <c r="E45138" t="s">
        <v>43</v>
      </c>
      <c r="F45138" s="1">
        <v>43707</v>
      </c>
      <c r="G45138" t="s">
        <v>51061</v>
      </c>
      <c r="H45138" t="s">
        <v>150836</v>
      </c>
      <c r="I45138" t="s">
        <v>130252</v>
      </c>
      <c r="J45138" s="5">
        <v>40422.043112358449</v>
      </c>
      <c r="K45138">
        <v>339</v>
      </c>
      <c r="L45138" t="s">
        <v>46</v>
      </c>
      <c r="M45138" s="1">
        <v>43726</v>
      </c>
      <c r="N45138" t="s">
        <v>52</v>
      </c>
      <c r="O45138" t="s">
        <v>47</v>
      </c>
    </row>
    <row r="45139" spans="1:15" x14ac:dyDescent="0.35">
      <c r="A45139" t="s">
        <v>134325</v>
      </c>
      <c r="B45139">
        <v>82</v>
      </c>
      <c r="C45139" t="s">
        <v>35</v>
      </c>
      <c r="D45139" t="s">
        <v>49</v>
      </c>
      <c r="E45139" t="s">
        <v>76</v>
      </c>
      <c r="F45139" s="1">
        <v>44145</v>
      </c>
      <c r="G45139" t="s">
        <v>8277</v>
      </c>
      <c r="H45139" t="s">
        <v>8278</v>
      </c>
      <c r="I45139" t="s">
        <v>39</v>
      </c>
      <c r="J45139" s="5">
        <v>37089.581890156027</v>
      </c>
      <c r="K45139">
        <v>430</v>
      </c>
      <c r="L45139" t="s">
        <v>22</v>
      </c>
      <c r="M45139" s="1">
        <v>44167</v>
      </c>
      <c r="N45139" t="s">
        <v>40</v>
      </c>
      <c r="O45139" t="s">
        <v>47</v>
      </c>
    </row>
    <row r="45140" spans="1:15" x14ac:dyDescent="0.35">
      <c r="A45140" t="s">
        <v>134325</v>
      </c>
      <c r="B45140">
        <v>72</v>
      </c>
      <c r="C45140" t="s">
        <v>16</v>
      </c>
      <c r="D45140" t="s">
        <v>59</v>
      </c>
      <c r="E45140" t="s">
        <v>76</v>
      </c>
      <c r="F45140" s="1">
        <v>44595</v>
      </c>
      <c r="G45140" t="s">
        <v>94576</v>
      </c>
      <c r="H45140" t="s">
        <v>167673</v>
      </c>
      <c r="I45140" t="s">
        <v>39</v>
      </c>
      <c r="J45140" s="5">
        <v>26877.556153725196</v>
      </c>
      <c r="K45140">
        <v>351</v>
      </c>
      <c r="L45140" t="s">
        <v>22</v>
      </c>
      <c r="M45140" s="1">
        <v>44616</v>
      </c>
      <c r="N45140" t="s">
        <v>32</v>
      </c>
      <c r="O45140" t="s">
        <v>33</v>
      </c>
    </row>
    <row r="45141" spans="1:15" x14ac:dyDescent="0.35">
      <c r="A45141" t="s">
        <v>116959</v>
      </c>
      <c r="B45141">
        <v>66</v>
      </c>
      <c r="C45141" t="s">
        <v>35</v>
      </c>
      <c r="D45141" t="s">
        <v>103</v>
      </c>
      <c r="E45141" t="s">
        <v>27</v>
      </c>
      <c r="F45141" s="1">
        <v>43615</v>
      </c>
      <c r="G45141" t="s">
        <v>111239</v>
      </c>
      <c r="H45141" t="s">
        <v>69066</v>
      </c>
      <c r="I45141" t="s">
        <v>65</v>
      </c>
      <c r="J45141" s="5">
        <v>39153.809883273054</v>
      </c>
      <c r="K45141">
        <v>276</v>
      </c>
      <c r="L45141" t="s">
        <v>31</v>
      </c>
      <c r="M45141" s="1">
        <v>43619</v>
      </c>
      <c r="N45141" t="s">
        <v>40</v>
      </c>
      <c r="O45141" t="s">
        <v>33</v>
      </c>
    </row>
    <row r="45142" spans="1:15" x14ac:dyDescent="0.35">
      <c r="A45142" t="s">
        <v>116959</v>
      </c>
      <c r="B45142">
        <v>64</v>
      </c>
      <c r="C45142" t="s">
        <v>35</v>
      </c>
      <c r="D45142" t="s">
        <v>103</v>
      </c>
      <c r="E45142" t="s">
        <v>27</v>
      </c>
      <c r="F45142" s="1">
        <v>43615</v>
      </c>
      <c r="G45142" t="s">
        <v>111239</v>
      </c>
      <c r="H45142" t="s">
        <v>69066</v>
      </c>
      <c r="I45142" t="s">
        <v>65</v>
      </c>
      <c r="J45142" s="5">
        <v>39153.809883273054</v>
      </c>
      <c r="K45142">
        <v>276</v>
      </c>
      <c r="L45142" t="s">
        <v>31</v>
      </c>
      <c r="M45142" s="1">
        <v>43619</v>
      </c>
      <c r="N45142" t="s">
        <v>40</v>
      </c>
      <c r="O45142" t="s">
        <v>33</v>
      </c>
    </row>
    <row r="45143" spans="1:15" x14ac:dyDescent="0.35">
      <c r="A45143" t="s">
        <v>153695</v>
      </c>
      <c r="B45143">
        <v>82</v>
      </c>
      <c r="C45143" t="s">
        <v>35</v>
      </c>
      <c r="D45143" t="s">
        <v>49</v>
      </c>
      <c r="E45143" t="s">
        <v>18</v>
      </c>
      <c r="F45143" s="1">
        <v>44699</v>
      </c>
      <c r="G45143" t="s">
        <v>58477</v>
      </c>
      <c r="H45143" t="s">
        <v>58478</v>
      </c>
      <c r="I45143" t="s">
        <v>65</v>
      </c>
      <c r="J45143" s="5">
        <v>22906.745337863478</v>
      </c>
      <c r="K45143">
        <v>267</v>
      </c>
      <c r="L45143" t="s">
        <v>22</v>
      </c>
      <c r="M45143" s="1">
        <v>44713</v>
      </c>
      <c r="N45143" t="s">
        <v>40</v>
      </c>
      <c r="O45143" t="s">
        <v>33</v>
      </c>
    </row>
    <row r="45144" spans="1:15" x14ac:dyDescent="0.35">
      <c r="A45144" t="s">
        <v>149504</v>
      </c>
      <c r="B45144">
        <v>85</v>
      </c>
      <c r="C45144" t="s">
        <v>16</v>
      </c>
      <c r="D45144" t="s">
        <v>36</v>
      </c>
      <c r="E45144" t="s">
        <v>54</v>
      </c>
      <c r="F45144" s="1">
        <v>44741</v>
      </c>
      <c r="G45144" t="s">
        <v>31157</v>
      </c>
      <c r="H45144" t="s">
        <v>149505</v>
      </c>
      <c r="I45144" t="s">
        <v>39</v>
      </c>
      <c r="J45144" s="5">
        <v>31610.068199467212</v>
      </c>
      <c r="K45144">
        <v>313</v>
      </c>
      <c r="L45144" t="s">
        <v>46</v>
      </c>
      <c r="M45144" s="1">
        <v>44756</v>
      </c>
      <c r="N45144" t="s">
        <v>23</v>
      </c>
      <c r="O45144" t="s">
        <v>47</v>
      </c>
    </row>
    <row r="45145" spans="1:15" x14ac:dyDescent="0.35">
      <c r="A45145" t="s">
        <v>133351</v>
      </c>
      <c r="B45145">
        <v>57</v>
      </c>
      <c r="C45145" t="s">
        <v>35</v>
      </c>
      <c r="D45145" t="s">
        <v>42</v>
      </c>
      <c r="E45145" t="s">
        <v>93</v>
      </c>
      <c r="F45145" s="1">
        <v>43652</v>
      </c>
      <c r="G45145" t="s">
        <v>5584</v>
      </c>
      <c r="H45145" t="s">
        <v>5585</v>
      </c>
      <c r="I45145" t="s">
        <v>30</v>
      </c>
      <c r="J45145" s="5">
        <v>29672.114937647912</v>
      </c>
      <c r="K45145">
        <v>500</v>
      </c>
      <c r="L45145" t="s">
        <v>22</v>
      </c>
      <c r="M45145" s="1">
        <v>43670</v>
      </c>
      <c r="N45145" t="s">
        <v>79</v>
      </c>
      <c r="O45145" t="s">
        <v>47</v>
      </c>
    </row>
    <row r="45146" spans="1:15" x14ac:dyDescent="0.35">
      <c r="A45146" t="s">
        <v>138493</v>
      </c>
      <c r="B45146">
        <v>75</v>
      </c>
      <c r="C45146" t="s">
        <v>35</v>
      </c>
      <c r="D45146" t="s">
        <v>36</v>
      </c>
      <c r="E45146" t="s">
        <v>93</v>
      </c>
      <c r="F45146" s="1">
        <v>45079</v>
      </c>
      <c r="G45146" t="s">
        <v>19197</v>
      </c>
      <c r="H45146" t="s">
        <v>3714</v>
      </c>
      <c r="I45146" t="s">
        <v>21</v>
      </c>
      <c r="J45146" s="5">
        <v>36134.152567996629</v>
      </c>
      <c r="K45146">
        <v>211</v>
      </c>
      <c r="L45146" t="s">
        <v>46</v>
      </c>
      <c r="M45146" s="1">
        <v>45084</v>
      </c>
      <c r="N45146" t="s">
        <v>32</v>
      </c>
      <c r="O45146" t="s">
        <v>47</v>
      </c>
    </row>
    <row r="45147" spans="1:15" x14ac:dyDescent="0.35">
      <c r="A45147" t="s">
        <v>172029</v>
      </c>
      <c r="B45147">
        <v>76</v>
      </c>
      <c r="C45147" t="s">
        <v>16</v>
      </c>
      <c r="D45147" t="s">
        <v>26</v>
      </c>
      <c r="E45147" t="s">
        <v>54</v>
      </c>
      <c r="F45147" s="1">
        <v>45188</v>
      </c>
      <c r="G45147" t="s">
        <v>105862</v>
      </c>
      <c r="H45147" t="s">
        <v>105863</v>
      </c>
      <c r="I45147" t="s">
        <v>30</v>
      </c>
      <c r="J45147" s="5">
        <v>22412.693196890799</v>
      </c>
      <c r="K45147">
        <v>258</v>
      </c>
      <c r="L45147" t="s">
        <v>22</v>
      </c>
      <c r="M45147" s="1">
        <v>45211</v>
      </c>
      <c r="N45147" t="s">
        <v>40</v>
      </c>
      <c r="O45147" t="s">
        <v>24</v>
      </c>
    </row>
    <row r="45148" spans="1:15" x14ac:dyDescent="0.35">
      <c r="A45148" t="s">
        <v>172029</v>
      </c>
      <c r="B45148">
        <v>75</v>
      </c>
      <c r="C45148" t="s">
        <v>16</v>
      </c>
      <c r="D45148" t="s">
        <v>26</v>
      </c>
      <c r="E45148" t="s">
        <v>54</v>
      </c>
      <c r="F45148" s="1">
        <v>45188</v>
      </c>
      <c r="G45148" t="s">
        <v>105862</v>
      </c>
      <c r="H45148" t="s">
        <v>105863</v>
      </c>
      <c r="I45148" t="s">
        <v>30</v>
      </c>
      <c r="J45148" s="5">
        <v>22412.693196890799</v>
      </c>
      <c r="K45148">
        <v>258</v>
      </c>
      <c r="L45148" t="s">
        <v>22</v>
      </c>
      <c r="M45148" s="1">
        <v>45211</v>
      </c>
      <c r="N45148" t="s">
        <v>40</v>
      </c>
      <c r="O45148" t="s">
        <v>24</v>
      </c>
    </row>
    <row r="45149" spans="1:15" x14ac:dyDescent="0.35">
      <c r="A45149" t="s">
        <v>154592</v>
      </c>
      <c r="B45149">
        <v>62</v>
      </c>
      <c r="C45149" t="s">
        <v>35</v>
      </c>
      <c r="D45149" t="s">
        <v>125</v>
      </c>
      <c r="E45149" t="s">
        <v>54</v>
      </c>
      <c r="F45149" s="1">
        <v>44792</v>
      </c>
      <c r="G45149" t="s">
        <v>15306</v>
      </c>
      <c r="H45149" t="s">
        <v>60888</v>
      </c>
      <c r="I45149" t="s">
        <v>65</v>
      </c>
      <c r="J45149" s="5">
        <v>17312.744054588111</v>
      </c>
      <c r="K45149">
        <v>315</v>
      </c>
      <c r="L45149" t="s">
        <v>22</v>
      </c>
      <c r="M45149" s="1">
        <v>44801</v>
      </c>
      <c r="N45149" t="s">
        <v>79</v>
      </c>
      <c r="O45149" t="s">
        <v>33</v>
      </c>
    </row>
    <row r="45150" spans="1:15" x14ac:dyDescent="0.35">
      <c r="A45150" t="s">
        <v>132934</v>
      </c>
      <c r="B45150">
        <v>55</v>
      </c>
      <c r="C45150" t="s">
        <v>35</v>
      </c>
      <c r="D45150" t="s">
        <v>42</v>
      </c>
      <c r="E45150" t="s">
        <v>27</v>
      </c>
      <c r="F45150" s="1">
        <v>44154</v>
      </c>
      <c r="G45150" t="s">
        <v>4502</v>
      </c>
      <c r="H45150" t="s">
        <v>132935</v>
      </c>
      <c r="I45150" t="s">
        <v>30</v>
      </c>
      <c r="J45150" s="5">
        <v>11561.482534276836</v>
      </c>
      <c r="K45150">
        <v>327</v>
      </c>
      <c r="L45150" t="s">
        <v>22</v>
      </c>
      <c r="M45150" s="1">
        <v>44179</v>
      </c>
      <c r="N45150" t="s">
        <v>32</v>
      </c>
      <c r="O45150" t="s">
        <v>33</v>
      </c>
    </row>
    <row r="45151" spans="1:15" x14ac:dyDescent="0.35">
      <c r="A45151" t="s">
        <v>181403</v>
      </c>
      <c r="B45151">
        <v>81</v>
      </c>
      <c r="C45151" t="s">
        <v>16</v>
      </c>
      <c r="D45151" t="s">
        <v>17</v>
      </c>
      <c r="E45151" t="s">
        <v>18</v>
      </c>
      <c r="F45151" s="1">
        <v>44117</v>
      </c>
      <c r="G45151" t="s">
        <v>130247</v>
      </c>
      <c r="H45151" t="s">
        <v>142934</v>
      </c>
      <c r="I45151" t="s">
        <v>21</v>
      </c>
      <c r="J45151" s="5">
        <v>34934.284112597416</v>
      </c>
      <c r="K45151">
        <v>144</v>
      </c>
      <c r="L45151" t="s">
        <v>46</v>
      </c>
      <c r="M45151" s="1">
        <v>44118</v>
      </c>
      <c r="N45151" t="s">
        <v>52</v>
      </c>
      <c r="O45151" t="s">
        <v>47</v>
      </c>
    </row>
    <row r="45152" spans="1:15" x14ac:dyDescent="0.35">
      <c r="A45152" t="s">
        <v>137143</v>
      </c>
      <c r="B45152">
        <v>77</v>
      </c>
      <c r="C45152" t="s">
        <v>35</v>
      </c>
      <c r="D45152" t="s">
        <v>17</v>
      </c>
      <c r="E45152" t="s">
        <v>43</v>
      </c>
      <c r="F45152" s="1">
        <v>44515</v>
      </c>
      <c r="G45152" t="s">
        <v>15628</v>
      </c>
      <c r="H45152" t="s">
        <v>137144</v>
      </c>
      <c r="I45152" t="s">
        <v>65</v>
      </c>
      <c r="J45152" s="5">
        <v>28926.190460873728</v>
      </c>
      <c r="K45152">
        <v>127</v>
      </c>
      <c r="L45152" t="s">
        <v>46</v>
      </c>
      <c r="M45152" s="1">
        <v>44533</v>
      </c>
      <c r="N45152" t="s">
        <v>79</v>
      </c>
      <c r="O45152" t="s">
        <v>47</v>
      </c>
    </row>
    <row r="45153" spans="1:15" x14ac:dyDescent="0.35">
      <c r="A45153" t="s">
        <v>168815</v>
      </c>
      <c r="B45153">
        <v>42</v>
      </c>
      <c r="C45153" t="s">
        <v>35</v>
      </c>
      <c r="D45153" t="s">
        <v>36</v>
      </c>
      <c r="E45153" t="s">
        <v>43</v>
      </c>
      <c r="F45153" s="1">
        <v>45394</v>
      </c>
      <c r="G45153" t="s">
        <v>97470</v>
      </c>
      <c r="H45153" t="s">
        <v>145209</v>
      </c>
      <c r="I45153" t="s">
        <v>65</v>
      </c>
      <c r="J45153" s="5">
        <v>21967.015626713965</v>
      </c>
      <c r="K45153">
        <v>150</v>
      </c>
      <c r="L45153" t="s">
        <v>22</v>
      </c>
      <c r="M45153" s="1">
        <v>45421</v>
      </c>
      <c r="N45153" t="s">
        <v>23</v>
      </c>
      <c r="O45153" t="s">
        <v>24</v>
      </c>
    </row>
    <row r="45154" spans="1:15" x14ac:dyDescent="0.35">
      <c r="A45154" t="s">
        <v>144050</v>
      </c>
      <c r="B45154">
        <v>80</v>
      </c>
      <c r="C45154" t="s">
        <v>35</v>
      </c>
      <c r="D45154" t="s">
        <v>36</v>
      </c>
      <c r="E45154" t="s">
        <v>43</v>
      </c>
      <c r="F45154" s="1">
        <v>44659</v>
      </c>
      <c r="G45154" t="s">
        <v>33380</v>
      </c>
      <c r="H45154" t="s">
        <v>33381</v>
      </c>
      <c r="I45154" t="s">
        <v>130252</v>
      </c>
      <c r="J45154" s="5">
        <v>18884.959683302171</v>
      </c>
      <c r="K45154">
        <v>253</v>
      </c>
      <c r="L45154" t="s">
        <v>46</v>
      </c>
      <c r="M45154" s="1">
        <v>44673</v>
      </c>
      <c r="N45154" t="s">
        <v>32</v>
      </c>
      <c r="O45154" t="s">
        <v>24</v>
      </c>
    </row>
    <row r="45155" spans="1:15" x14ac:dyDescent="0.35">
      <c r="A45155" t="s">
        <v>15886</v>
      </c>
      <c r="B45155">
        <v>60</v>
      </c>
      <c r="C45155" t="s">
        <v>35</v>
      </c>
      <c r="D45155" t="s">
        <v>103</v>
      </c>
      <c r="E45155" t="s">
        <v>93</v>
      </c>
      <c r="F45155" s="1">
        <v>43857</v>
      </c>
      <c r="G45155" t="s">
        <v>55186</v>
      </c>
      <c r="H45155" t="s">
        <v>152426</v>
      </c>
      <c r="I45155" t="s">
        <v>65</v>
      </c>
      <c r="J45155" s="5">
        <v>12720.238415006195</v>
      </c>
      <c r="K45155">
        <v>117</v>
      </c>
      <c r="L45155" t="s">
        <v>22</v>
      </c>
      <c r="M45155" s="1">
        <v>43876</v>
      </c>
      <c r="N45155" t="s">
        <v>23</v>
      </c>
      <c r="O45155" t="s">
        <v>47</v>
      </c>
    </row>
    <row r="45156" spans="1:15" x14ac:dyDescent="0.35">
      <c r="A45156" t="s">
        <v>154108</v>
      </c>
      <c r="B45156">
        <v>84</v>
      </c>
      <c r="C45156" t="s">
        <v>16</v>
      </c>
      <c r="D45156" t="s">
        <v>103</v>
      </c>
      <c r="E45156" t="s">
        <v>76</v>
      </c>
      <c r="F45156" s="1">
        <v>45040</v>
      </c>
      <c r="G45156" t="s">
        <v>22833</v>
      </c>
      <c r="H45156" t="s">
        <v>154109</v>
      </c>
      <c r="I45156" t="s">
        <v>130252</v>
      </c>
      <c r="J45156" s="5">
        <v>14260.641444559464</v>
      </c>
      <c r="K45156">
        <v>151</v>
      </c>
      <c r="L45156" t="s">
        <v>22</v>
      </c>
      <c r="M45156" s="1">
        <v>45049</v>
      </c>
      <c r="N45156" t="s">
        <v>32</v>
      </c>
      <c r="O45156" t="s">
        <v>47</v>
      </c>
    </row>
    <row r="45157" spans="1:15" x14ac:dyDescent="0.35">
      <c r="A45157" t="s">
        <v>131096</v>
      </c>
      <c r="B45157">
        <v>44</v>
      </c>
      <c r="C45157" t="s">
        <v>35</v>
      </c>
      <c r="D45157" t="s">
        <v>125</v>
      </c>
      <c r="E45157" t="s">
        <v>93</v>
      </c>
      <c r="F45157" s="1">
        <v>43967</v>
      </c>
      <c r="G45157" t="s">
        <v>4124</v>
      </c>
      <c r="H45157" t="s">
        <v>4125</v>
      </c>
      <c r="I45157" t="s">
        <v>65</v>
      </c>
      <c r="J45157" s="5">
        <v>36508.848047709864</v>
      </c>
      <c r="K45157">
        <v>304</v>
      </c>
      <c r="L45157" t="s">
        <v>46</v>
      </c>
      <c r="M45157" s="1">
        <v>43977</v>
      </c>
      <c r="N45157" t="s">
        <v>79</v>
      </c>
      <c r="O45157" t="s">
        <v>24</v>
      </c>
    </row>
    <row r="45158" spans="1:15" x14ac:dyDescent="0.35">
      <c r="A45158" t="s">
        <v>156839</v>
      </c>
      <c r="B45158">
        <v>75</v>
      </c>
      <c r="C45158" t="s">
        <v>16</v>
      </c>
      <c r="D45158" t="s">
        <v>125</v>
      </c>
      <c r="E45158" t="s">
        <v>93</v>
      </c>
      <c r="F45158" s="1">
        <v>44705</v>
      </c>
      <c r="G45158" t="s">
        <v>66766</v>
      </c>
      <c r="H45158" t="s">
        <v>131235</v>
      </c>
      <c r="I45158" t="s">
        <v>65</v>
      </c>
      <c r="J45158" s="5">
        <v>3306.836161683294</v>
      </c>
      <c r="K45158">
        <v>159</v>
      </c>
      <c r="L45158" t="s">
        <v>22</v>
      </c>
      <c r="M45158" s="1">
        <v>44708</v>
      </c>
      <c r="N45158" t="s">
        <v>32</v>
      </c>
      <c r="O45158" t="s">
        <v>24</v>
      </c>
    </row>
    <row r="45159" spans="1:15" x14ac:dyDescent="0.35">
      <c r="A45159" t="s">
        <v>156839</v>
      </c>
      <c r="B45159">
        <v>72</v>
      </c>
      <c r="C45159" t="s">
        <v>16</v>
      </c>
      <c r="D45159" t="s">
        <v>125</v>
      </c>
      <c r="E45159" t="s">
        <v>93</v>
      </c>
      <c r="F45159" s="1">
        <v>44705</v>
      </c>
      <c r="G45159" t="s">
        <v>66766</v>
      </c>
      <c r="H45159" t="s">
        <v>131235</v>
      </c>
      <c r="I45159" t="s">
        <v>65</v>
      </c>
      <c r="J45159" s="5">
        <v>3306.836161683294</v>
      </c>
      <c r="K45159">
        <v>159</v>
      </c>
      <c r="L45159" t="s">
        <v>22</v>
      </c>
      <c r="M45159" s="1">
        <v>44708</v>
      </c>
      <c r="N45159" t="s">
        <v>32</v>
      </c>
      <c r="O45159" t="s">
        <v>24</v>
      </c>
    </row>
    <row r="45160" spans="1:15" x14ac:dyDescent="0.35">
      <c r="A45160" t="s">
        <v>150723</v>
      </c>
      <c r="B45160">
        <v>26</v>
      </c>
      <c r="C45160" t="s">
        <v>35</v>
      </c>
      <c r="D45160" t="s">
        <v>36</v>
      </c>
      <c r="E45160" t="s">
        <v>93</v>
      </c>
      <c r="F45160" s="1">
        <v>44358</v>
      </c>
      <c r="G45160" t="s">
        <v>50758</v>
      </c>
      <c r="H45160" t="s">
        <v>150724</v>
      </c>
      <c r="I45160" t="s">
        <v>130252</v>
      </c>
      <c r="J45160" s="5">
        <v>46999.360566734817</v>
      </c>
      <c r="K45160">
        <v>227</v>
      </c>
      <c r="L45160" t="s">
        <v>31</v>
      </c>
      <c r="M45160" s="1">
        <v>44372</v>
      </c>
      <c r="N45160" t="s">
        <v>32</v>
      </c>
      <c r="O45160" t="s">
        <v>24</v>
      </c>
    </row>
    <row r="45161" spans="1:15" x14ac:dyDescent="0.35">
      <c r="A45161" t="s">
        <v>150723</v>
      </c>
      <c r="B45161">
        <v>29</v>
      </c>
      <c r="C45161" t="s">
        <v>35</v>
      </c>
      <c r="D45161" t="s">
        <v>36</v>
      </c>
      <c r="E45161" t="s">
        <v>93</v>
      </c>
      <c r="F45161" s="1">
        <v>44358</v>
      </c>
      <c r="G45161" t="s">
        <v>50758</v>
      </c>
      <c r="H45161" t="s">
        <v>150724</v>
      </c>
      <c r="I45161" t="s">
        <v>130252</v>
      </c>
      <c r="J45161" s="5">
        <v>46999.360566734817</v>
      </c>
      <c r="K45161">
        <v>227</v>
      </c>
      <c r="L45161" t="s">
        <v>31</v>
      </c>
      <c r="M45161" s="1">
        <v>44372</v>
      </c>
      <c r="N45161" t="s">
        <v>32</v>
      </c>
      <c r="O45161" t="s">
        <v>24</v>
      </c>
    </row>
    <row r="45162" spans="1:15" x14ac:dyDescent="0.35">
      <c r="A45162" t="s">
        <v>151184</v>
      </c>
      <c r="B45162">
        <v>76</v>
      </c>
      <c r="C45162" t="s">
        <v>35</v>
      </c>
      <c r="D45162" t="s">
        <v>42</v>
      </c>
      <c r="E45162" t="s">
        <v>43</v>
      </c>
      <c r="F45162" s="1">
        <v>45054</v>
      </c>
      <c r="G45162" t="s">
        <v>51922</v>
      </c>
      <c r="H45162" t="s">
        <v>51923</v>
      </c>
      <c r="I45162" t="s">
        <v>21</v>
      </c>
      <c r="J45162" s="5">
        <v>2657.6670151568405</v>
      </c>
      <c r="K45162">
        <v>123</v>
      </c>
      <c r="L45162" t="s">
        <v>46</v>
      </c>
      <c r="M45162" s="1">
        <v>45083</v>
      </c>
      <c r="N45162" t="s">
        <v>40</v>
      </c>
      <c r="O45162" t="s">
        <v>24</v>
      </c>
    </row>
    <row r="45163" spans="1:15" x14ac:dyDescent="0.35">
      <c r="A45163" t="s">
        <v>155958</v>
      </c>
      <c r="B45163">
        <v>81</v>
      </c>
      <c r="C45163" t="s">
        <v>35</v>
      </c>
      <c r="D45163" t="s">
        <v>42</v>
      </c>
      <c r="E45163" t="s">
        <v>54</v>
      </c>
      <c r="F45163" s="1">
        <v>44640</v>
      </c>
      <c r="G45163" t="s">
        <v>64451</v>
      </c>
      <c r="H45163" t="s">
        <v>64452</v>
      </c>
      <c r="I45163" t="s">
        <v>65</v>
      </c>
      <c r="J45163" s="5">
        <v>24211.602129007457</v>
      </c>
      <c r="K45163">
        <v>228</v>
      </c>
      <c r="L45163" t="s">
        <v>31</v>
      </c>
      <c r="M45163" s="1">
        <v>44645</v>
      </c>
      <c r="N45163" t="s">
        <v>32</v>
      </c>
      <c r="O45163" t="s">
        <v>47</v>
      </c>
    </row>
    <row r="45164" spans="1:15" x14ac:dyDescent="0.35">
      <c r="A45164" t="s">
        <v>157981</v>
      </c>
      <c r="B45164">
        <v>34</v>
      </c>
      <c r="C45164" t="s">
        <v>35</v>
      </c>
      <c r="D45164" t="s">
        <v>125</v>
      </c>
      <c r="E45164" t="s">
        <v>76</v>
      </c>
      <c r="F45164" s="1">
        <v>44036</v>
      </c>
      <c r="G45164" t="s">
        <v>69687</v>
      </c>
      <c r="H45164" t="s">
        <v>157982</v>
      </c>
      <c r="I45164" t="s">
        <v>130252</v>
      </c>
      <c r="J45164" s="5">
        <v>32362.393361150152</v>
      </c>
      <c r="K45164">
        <v>260</v>
      </c>
      <c r="L45164" t="s">
        <v>22</v>
      </c>
      <c r="M45164" s="1">
        <v>44048</v>
      </c>
      <c r="N45164" t="s">
        <v>52</v>
      </c>
      <c r="O45164" t="s">
        <v>24</v>
      </c>
    </row>
    <row r="45165" spans="1:15" x14ac:dyDescent="0.35">
      <c r="A45165" t="s">
        <v>139838</v>
      </c>
      <c r="B45165">
        <v>79</v>
      </c>
      <c r="C45165" t="s">
        <v>16</v>
      </c>
      <c r="D45165" t="s">
        <v>42</v>
      </c>
      <c r="E45165" t="s">
        <v>18</v>
      </c>
      <c r="F45165" s="1">
        <v>44687</v>
      </c>
      <c r="G45165" t="s">
        <v>22610</v>
      </c>
      <c r="H45165" t="s">
        <v>139839</v>
      </c>
      <c r="I45165" t="s">
        <v>130252</v>
      </c>
      <c r="J45165" s="5">
        <v>14949.437964494276</v>
      </c>
      <c r="K45165">
        <v>393</v>
      </c>
      <c r="L45165" t="s">
        <v>46</v>
      </c>
      <c r="M45165" s="1">
        <v>44707</v>
      </c>
      <c r="N45165" t="s">
        <v>23</v>
      </c>
      <c r="O45165" t="s">
        <v>33</v>
      </c>
    </row>
    <row r="45166" spans="1:15" x14ac:dyDescent="0.35">
      <c r="A45166" t="s">
        <v>136891</v>
      </c>
      <c r="B45166">
        <v>60</v>
      </c>
      <c r="C45166" t="s">
        <v>16</v>
      </c>
      <c r="D45166" t="s">
        <v>103</v>
      </c>
      <c r="E45166" t="s">
        <v>27</v>
      </c>
      <c r="F45166" s="1">
        <v>44068</v>
      </c>
      <c r="G45166" t="s">
        <v>14988</v>
      </c>
      <c r="H45166" t="s">
        <v>136433</v>
      </c>
      <c r="I45166" t="s">
        <v>65</v>
      </c>
      <c r="J45166" s="5">
        <v>33149.479880250481</v>
      </c>
      <c r="K45166">
        <v>292</v>
      </c>
      <c r="L45166" t="s">
        <v>31</v>
      </c>
      <c r="M45166" s="1">
        <v>44097</v>
      </c>
      <c r="N45166" t="s">
        <v>40</v>
      </c>
      <c r="O45166" t="s">
        <v>33</v>
      </c>
    </row>
    <row r="45167" spans="1:15" x14ac:dyDescent="0.35">
      <c r="A45167" t="s">
        <v>180465</v>
      </c>
      <c r="B45167">
        <v>58</v>
      </c>
      <c r="C45167" t="s">
        <v>16</v>
      </c>
      <c r="D45167" t="s">
        <v>59</v>
      </c>
      <c r="E45167" t="s">
        <v>76</v>
      </c>
      <c r="F45167" s="1">
        <v>45103</v>
      </c>
      <c r="G45167" t="s">
        <v>15942</v>
      </c>
      <c r="H45167" t="s">
        <v>133938</v>
      </c>
      <c r="I45167" t="s">
        <v>39</v>
      </c>
      <c r="J45167" s="5">
        <v>40460.433549134556</v>
      </c>
      <c r="K45167">
        <v>126</v>
      </c>
      <c r="L45167" t="s">
        <v>22</v>
      </c>
      <c r="M45167" s="1">
        <v>45105</v>
      </c>
      <c r="N45167" t="s">
        <v>79</v>
      </c>
      <c r="O45167" t="s">
        <v>33</v>
      </c>
    </row>
    <row r="45168" spans="1:15" x14ac:dyDescent="0.35">
      <c r="A45168" t="s">
        <v>135317</v>
      </c>
      <c r="B45168">
        <v>52</v>
      </c>
      <c r="C45168" t="s">
        <v>35</v>
      </c>
      <c r="D45168" t="s">
        <v>59</v>
      </c>
      <c r="E45168" t="s">
        <v>27</v>
      </c>
      <c r="F45168" s="1">
        <v>43973</v>
      </c>
      <c r="G45168" t="s">
        <v>10917</v>
      </c>
      <c r="H45168" t="s">
        <v>10918</v>
      </c>
      <c r="I45168" t="s">
        <v>130252</v>
      </c>
      <c r="J45168" s="5">
        <v>9951.6300992967499</v>
      </c>
      <c r="K45168">
        <v>313</v>
      </c>
      <c r="L45168" t="s">
        <v>31</v>
      </c>
      <c r="M45168" s="1">
        <v>43990</v>
      </c>
      <c r="N45168" t="s">
        <v>23</v>
      </c>
      <c r="O45168" t="s">
        <v>47</v>
      </c>
    </row>
    <row r="45169" spans="1:15" x14ac:dyDescent="0.35">
      <c r="A45169" t="s">
        <v>24409</v>
      </c>
      <c r="B45169">
        <v>51</v>
      </c>
      <c r="C45169" t="s">
        <v>16</v>
      </c>
      <c r="D45169" t="s">
        <v>36</v>
      </c>
      <c r="E45169" t="s">
        <v>27</v>
      </c>
      <c r="F45169" s="1">
        <v>45059</v>
      </c>
      <c r="G45169" t="s">
        <v>14902</v>
      </c>
      <c r="H45169" t="s">
        <v>136858</v>
      </c>
      <c r="I45169" t="s">
        <v>39</v>
      </c>
      <c r="J45169" s="5">
        <v>18192.208816077222</v>
      </c>
      <c r="K45169">
        <v>203</v>
      </c>
      <c r="L45169" t="s">
        <v>22</v>
      </c>
      <c r="M45169" s="1">
        <v>45084</v>
      </c>
      <c r="N45169" t="s">
        <v>52</v>
      </c>
      <c r="O45169" t="s">
        <v>24</v>
      </c>
    </row>
    <row r="45170" spans="1:15" x14ac:dyDescent="0.35">
      <c r="A45170" t="s">
        <v>172074</v>
      </c>
      <c r="B45170">
        <v>41</v>
      </c>
      <c r="C45170" t="s">
        <v>35</v>
      </c>
      <c r="D45170" t="s">
        <v>59</v>
      </c>
      <c r="E45170" t="s">
        <v>54</v>
      </c>
      <c r="F45170" s="1">
        <v>44318</v>
      </c>
      <c r="G45170" t="s">
        <v>60047</v>
      </c>
      <c r="H45170" t="s">
        <v>105965</v>
      </c>
      <c r="I45170" t="s">
        <v>21</v>
      </c>
      <c r="J45170" s="5">
        <v>8902.8390181448922</v>
      </c>
      <c r="K45170">
        <v>447</v>
      </c>
      <c r="L45170" t="s">
        <v>46</v>
      </c>
      <c r="M45170" s="1">
        <v>44337</v>
      </c>
      <c r="N45170" t="s">
        <v>52</v>
      </c>
      <c r="O45170" t="s">
        <v>33</v>
      </c>
    </row>
    <row r="45171" spans="1:15" x14ac:dyDescent="0.35">
      <c r="A45171" t="s">
        <v>172152</v>
      </c>
      <c r="B45171">
        <v>51</v>
      </c>
      <c r="C45171" t="s">
        <v>35</v>
      </c>
      <c r="D45171" t="s">
        <v>36</v>
      </c>
      <c r="E45171" t="s">
        <v>43</v>
      </c>
      <c r="F45171" s="1">
        <v>44482</v>
      </c>
      <c r="G45171" t="s">
        <v>106175</v>
      </c>
      <c r="H45171" t="s">
        <v>172153</v>
      </c>
      <c r="I45171" t="s">
        <v>39</v>
      </c>
      <c r="J45171" s="5">
        <v>28592.567692518536</v>
      </c>
      <c r="K45171">
        <v>429</v>
      </c>
      <c r="L45171" t="s">
        <v>46</v>
      </c>
      <c r="M45171" s="1">
        <v>44493</v>
      </c>
      <c r="N45171" t="s">
        <v>40</v>
      </c>
      <c r="O45171" t="s">
        <v>24</v>
      </c>
    </row>
    <row r="45172" spans="1:15" x14ac:dyDescent="0.35">
      <c r="A45172" t="s">
        <v>145935</v>
      </c>
      <c r="B45172">
        <v>53</v>
      </c>
      <c r="C45172" t="s">
        <v>16</v>
      </c>
      <c r="D45172" t="s">
        <v>103</v>
      </c>
      <c r="E45172" t="s">
        <v>76</v>
      </c>
      <c r="F45172" s="1">
        <v>45059</v>
      </c>
      <c r="G45172" t="s">
        <v>38311</v>
      </c>
      <c r="H45172" t="s">
        <v>28922</v>
      </c>
      <c r="I45172" t="s">
        <v>65</v>
      </c>
      <c r="J45172" s="5">
        <v>14117.867144777894</v>
      </c>
      <c r="K45172">
        <v>491</v>
      </c>
      <c r="L45172" t="s">
        <v>22</v>
      </c>
      <c r="M45172" s="1">
        <v>45065</v>
      </c>
      <c r="N45172" t="s">
        <v>79</v>
      </c>
      <c r="O45172" t="s">
        <v>47</v>
      </c>
    </row>
    <row r="45173" spans="1:15" x14ac:dyDescent="0.35">
      <c r="A45173" t="s">
        <v>8558</v>
      </c>
      <c r="B45173">
        <v>74</v>
      </c>
      <c r="C45173" t="s">
        <v>16</v>
      </c>
      <c r="D45173" t="s">
        <v>59</v>
      </c>
      <c r="E45173" t="s">
        <v>76</v>
      </c>
      <c r="F45173" s="1">
        <v>44351</v>
      </c>
      <c r="G45173" t="s">
        <v>103047</v>
      </c>
      <c r="H45173" t="s">
        <v>103048</v>
      </c>
      <c r="I45173" t="s">
        <v>39</v>
      </c>
      <c r="J45173" s="5">
        <v>47715.026098547205</v>
      </c>
      <c r="K45173">
        <v>406</v>
      </c>
      <c r="L45173" t="s">
        <v>22</v>
      </c>
      <c r="M45173" s="1">
        <v>44381</v>
      </c>
      <c r="N45173" t="s">
        <v>23</v>
      </c>
      <c r="O45173" t="s">
        <v>47</v>
      </c>
    </row>
    <row r="45174" spans="1:15" x14ac:dyDescent="0.35">
      <c r="A45174" t="s">
        <v>148147</v>
      </c>
      <c r="B45174">
        <v>79</v>
      </c>
      <c r="C45174" t="s">
        <v>35</v>
      </c>
      <c r="D45174" t="s">
        <v>42</v>
      </c>
      <c r="E45174" t="s">
        <v>93</v>
      </c>
      <c r="F45174" s="1">
        <v>44148</v>
      </c>
      <c r="G45174" t="s">
        <v>44070</v>
      </c>
      <c r="H45174" t="s">
        <v>44071</v>
      </c>
      <c r="I45174" t="s">
        <v>30</v>
      </c>
      <c r="J45174" s="5">
        <v>49117.153834845696</v>
      </c>
      <c r="K45174">
        <v>193</v>
      </c>
      <c r="L45174" t="s">
        <v>31</v>
      </c>
      <c r="M45174" s="1">
        <v>44164</v>
      </c>
      <c r="N45174" t="s">
        <v>32</v>
      </c>
      <c r="O45174" t="s">
        <v>47</v>
      </c>
    </row>
    <row r="45175" spans="1:15" x14ac:dyDescent="0.35">
      <c r="A45175" t="s">
        <v>160164</v>
      </c>
      <c r="B45175">
        <v>59</v>
      </c>
      <c r="C45175" t="s">
        <v>16</v>
      </c>
      <c r="D45175" t="s">
        <v>36</v>
      </c>
      <c r="E45175" t="s">
        <v>93</v>
      </c>
      <c r="F45175" s="1">
        <v>44956</v>
      </c>
      <c r="G45175" t="s">
        <v>75361</v>
      </c>
      <c r="H45175" t="s">
        <v>160165</v>
      </c>
      <c r="I45175" t="s">
        <v>30</v>
      </c>
      <c r="J45175" s="5">
        <v>13945.905727968926</v>
      </c>
      <c r="K45175">
        <v>170</v>
      </c>
      <c r="L45175" t="s">
        <v>31</v>
      </c>
      <c r="M45175" s="1">
        <v>44972</v>
      </c>
      <c r="N45175" t="s">
        <v>40</v>
      </c>
      <c r="O45175" t="s">
        <v>47</v>
      </c>
    </row>
    <row r="45176" spans="1:15" x14ac:dyDescent="0.35">
      <c r="A45176" t="s">
        <v>180028</v>
      </c>
      <c r="B45176">
        <v>69</v>
      </c>
      <c r="C45176" t="s">
        <v>35</v>
      </c>
      <c r="D45176" t="s">
        <v>103</v>
      </c>
      <c r="E45176" t="s">
        <v>93</v>
      </c>
      <c r="F45176" s="1">
        <v>44613</v>
      </c>
      <c r="G45176" t="s">
        <v>126650</v>
      </c>
      <c r="H45176" t="s">
        <v>180029</v>
      </c>
      <c r="I45176" t="s">
        <v>21</v>
      </c>
      <c r="J45176" s="5">
        <v>42191.650363308261</v>
      </c>
      <c r="K45176">
        <v>489</v>
      </c>
      <c r="L45176" t="s">
        <v>22</v>
      </c>
      <c r="M45176" s="1">
        <v>44639</v>
      </c>
      <c r="N45176" t="s">
        <v>40</v>
      </c>
      <c r="O45176" t="s">
        <v>33</v>
      </c>
    </row>
    <row r="45177" spans="1:15" x14ac:dyDescent="0.35">
      <c r="A45177" t="s">
        <v>139539</v>
      </c>
      <c r="B45177">
        <v>76</v>
      </c>
      <c r="C45177" t="s">
        <v>35</v>
      </c>
      <c r="D45177" t="s">
        <v>17</v>
      </c>
      <c r="E45177" t="s">
        <v>76</v>
      </c>
      <c r="F45177" s="1">
        <v>44413</v>
      </c>
      <c r="G45177" t="s">
        <v>21837</v>
      </c>
      <c r="H45177" t="s">
        <v>21838</v>
      </c>
      <c r="I45177" t="s">
        <v>130252</v>
      </c>
      <c r="J45177" s="5">
        <v>5814.0576818657191</v>
      </c>
      <c r="K45177">
        <v>461</v>
      </c>
      <c r="L45177" t="s">
        <v>46</v>
      </c>
      <c r="M45177" s="1">
        <v>44425</v>
      </c>
      <c r="N45177" t="s">
        <v>23</v>
      </c>
      <c r="O45177" t="s">
        <v>24</v>
      </c>
    </row>
    <row r="45178" spans="1:15" x14ac:dyDescent="0.35">
      <c r="A45178" t="s">
        <v>150890</v>
      </c>
      <c r="B45178">
        <v>30</v>
      </c>
      <c r="C45178" t="s">
        <v>16</v>
      </c>
      <c r="D45178" t="s">
        <v>17</v>
      </c>
      <c r="E45178" t="s">
        <v>18</v>
      </c>
      <c r="F45178" s="1">
        <v>45040</v>
      </c>
      <c r="G45178" t="s">
        <v>51202</v>
      </c>
      <c r="H45178" t="s">
        <v>150891</v>
      </c>
      <c r="I45178" t="s">
        <v>39</v>
      </c>
      <c r="J45178" s="5">
        <v>29741.906249073301</v>
      </c>
      <c r="K45178">
        <v>481</v>
      </c>
      <c r="L45178" t="s">
        <v>22</v>
      </c>
      <c r="M45178" s="1">
        <v>45047</v>
      </c>
      <c r="N45178" t="s">
        <v>79</v>
      </c>
      <c r="O45178" t="s">
        <v>33</v>
      </c>
    </row>
    <row r="45179" spans="1:15" x14ac:dyDescent="0.35">
      <c r="A45179" t="s">
        <v>177729</v>
      </c>
      <c r="B45179">
        <v>19</v>
      </c>
      <c r="C45179" t="s">
        <v>35</v>
      </c>
      <c r="D45179" t="s">
        <v>49</v>
      </c>
      <c r="E45179" t="s">
        <v>54</v>
      </c>
      <c r="F45179" s="1">
        <v>44619</v>
      </c>
      <c r="G45179" t="s">
        <v>56078</v>
      </c>
      <c r="H45179" t="s">
        <v>40463</v>
      </c>
      <c r="I45179" t="s">
        <v>30</v>
      </c>
      <c r="J45179" s="5">
        <v>44065.200135705338</v>
      </c>
      <c r="K45179">
        <v>445</v>
      </c>
      <c r="L45179" t="s">
        <v>22</v>
      </c>
      <c r="M45179" s="1">
        <v>44629</v>
      </c>
      <c r="N45179" t="s">
        <v>40</v>
      </c>
      <c r="O45179" t="s">
        <v>47</v>
      </c>
    </row>
    <row r="45180" spans="1:15" x14ac:dyDescent="0.35">
      <c r="A45180" t="s">
        <v>132863</v>
      </c>
      <c r="B45180">
        <v>42</v>
      </c>
      <c r="C45180" t="s">
        <v>35</v>
      </c>
      <c r="D45180" t="s">
        <v>17</v>
      </c>
      <c r="E45180" t="s">
        <v>93</v>
      </c>
      <c r="F45180" s="1">
        <v>43651</v>
      </c>
      <c r="G45180" t="s">
        <v>4339</v>
      </c>
      <c r="H45180" t="s">
        <v>132864</v>
      </c>
      <c r="I45180" t="s">
        <v>21</v>
      </c>
      <c r="J45180" s="5">
        <v>30046.278936593269</v>
      </c>
      <c r="K45180">
        <v>376</v>
      </c>
      <c r="L45180" t="s">
        <v>31</v>
      </c>
      <c r="M45180" s="1">
        <v>43670</v>
      </c>
      <c r="N45180" t="s">
        <v>40</v>
      </c>
      <c r="O45180" t="s">
        <v>33</v>
      </c>
    </row>
    <row r="45181" spans="1:15" x14ac:dyDescent="0.35">
      <c r="A45181" t="s">
        <v>163030</v>
      </c>
      <c r="B45181">
        <v>22</v>
      </c>
      <c r="C45181" t="s">
        <v>35</v>
      </c>
      <c r="D45181" t="s">
        <v>42</v>
      </c>
      <c r="E45181" t="s">
        <v>18</v>
      </c>
      <c r="F45181" s="1">
        <v>44417</v>
      </c>
      <c r="G45181" t="s">
        <v>37376</v>
      </c>
      <c r="H45181" t="s">
        <v>163031</v>
      </c>
      <c r="I45181" t="s">
        <v>65</v>
      </c>
      <c r="J45181" s="5">
        <v>50622.225893114119</v>
      </c>
      <c r="K45181">
        <v>348</v>
      </c>
      <c r="L45181" t="s">
        <v>31</v>
      </c>
      <c r="M45181" s="1">
        <v>44446</v>
      </c>
      <c r="N45181" t="s">
        <v>79</v>
      </c>
      <c r="O45181" t="s">
        <v>33</v>
      </c>
    </row>
    <row r="45182" spans="1:15" x14ac:dyDescent="0.35">
      <c r="A45182" t="s">
        <v>163030</v>
      </c>
      <c r="B45182">
        <v>23</v>
      </c>
      <c r="C45182" t="s">
        <v>35</v>
      </c>
      <c r="D45182" t="s">
        <v>42</v>
      </c>
      <c r="E45182" t="s">
        <v>18</v>
      </c>
      <c r="F45182" s="1">
        <v>44417</v>
      </c>
      <c r="G45182" t="s">
        <v>37376</v>
      </c>
      <c r="H45182" t="s">
        <v>163031</v>
      </c>
      <c r="I45182" t="s">
        <v>65</v>
      </c>
      <c r="J45182" s="5">
        <v>50622.225893114119</v>
      </c>
      <c r="K45182">
        <v>348</v>
      </c>
      <c r="L45182" t="s">
        <v>31</v>
      </c>
      <c r="M45182" s="1">
        <v>44446</v>
      </c>
      <c r="N45182" t="s">
        <v>79</v>
      </c>
      <c r="O45182" t="s">
        <v>33</v>
      </c>
    </row>
    <row r="45183" spans="1:15" x14ac:dyDescent="0.35">
      <c r="A45183" t="s">
        <v>158895</v>
      </c>
      <c r="B45183">
        <v>67</v>
      </c>
      <c r="C45183" t="s">
        <v>16</v>
      </c>
      <c r="D45183" t="s">
        <v>36</v>
      </c>
      <c r="E45183" t="s">
        <v>18</v>
      </c>
      <c r="F45183" s="1">
        <v>44525</v>
      </c>
      <c r="G45183" t="s">
        <v>72005</v>
      </c>
      <c r="H45183" t="s">
        <v>72006</v>
      </c>
      <c r="I45183" t="s">
        <v>30</v>
      </c>
      <c r="J45183" s="5">
        <v>19265.29340166962</v>
      </c>
      <c r="K45183">
        <v>427</v>
      </c>
      <c r="L45183" t="s">
        <v>46</v>
      </c>
      <c r="M45183" s="1">
        <v>44555</v>
      </c>
      <c r="N45183" t="s">
        <v>79</v>
      </c>
      <c r="O45183" t="s">
        <v>33</v>
      </c>
    </row>
    <row r="45184" spans="1:15" x14ac:dyDescent="0.35">
      <c r="A45184" t="s">
        <v>153662</v>
      </c>
      <c r="B45184">
        <v>55</v>
      </c>
      <c r="C45184" t="s">
        <v>35</v>
      </c>
      <c r="D45184" t="s">
        <v>125</v>
      </c>
      <c r="E45184" t="s">
        <v>76</v>
      </c>
      <c r="F45184" s="1">
        <v>43677</v>
      </c>
      <c r="G45184" t="s">
        <v>5121</v>
      </c>
      <c r="H45184" t="s">
        <v>58388</v>
      </c>
      <c r="I45184" t="s">
        <v>39</v>
      </c>
      <c r="J45184" s="5">
        <v>28210.720120086135</v>
      </c>
      <c r="K45184">
        <v>225</v>
      </c>
      <c r="L45184" t="s">
        <v>46</v>
      </c>
      <c r="M45184" s="1">
        <v>43703</v>
      </c>
      <c r="N45184" t="s">
        <v>23</v>
      </c>
      <c r="O45184" t="s">
        <v>33</v>
      </c>
    </row>
    <row r="45185" spans="1:15" x14ac:dyDescent="0.35">
      <c r="A45185" t="s">
        <v>153747</v>
      </c>
      <c r="B45185">
        <v>39</v>
      </c>
      <c r="C45185" t="s">
        <v>35</v>
      </c>
      <c r="D45185" t="s">
        <v>49</v>
      </c>
      <c r="E45185" t="s">
        <v>27</v>
      </c>
      <c r="F45185" s="1">
        <v>43860</v>
      </c>
      <c r="G45185" t="s">
        <v>48504</v>
      </c>
      <c r="H45185" t="s">
        <v>51159</v>
      </c>
      <c r="I45185" t="s">
        <v>65</v>
      </c>
      <c r="J45185" s="5">
        <v>25720.410441024716</v>
      </c>
      <c r="K45185">
        <v>156</v>
      </c>
      <c r="L45185" t="s">
        <v>46</v>
      </c>
      <c r="M45185" s="1">
        <v>43869</v>
      </c>
      <c r="N45185" t="s">
        <v>40</v>
      </c>
      <c r="O45185" t="s">
        <v>47</v>
      </c>
    </row>
    <row r="45186" spans="1:15" x14ac:dyDescent="0.35">
      <c r="A45186" t="s">
        <v>156567</v>
      </c>
      <c r="B45186">
        <v>66</v>
      </c>
      <c r="C45186" t="s">
        <v>16</v>
      </c>
      <c r="D45186" t="s">
        <v>103</v>
      </c>
      <c r="E45186" t="s">
        <v>27</v>
      </c>
      <c r="F45186" s="1">
        <v>44313</v>
      </c>
      <c r="G45186" t="s">
        <v>66062</v>
      </c>
      <c r="H45186" t="s">
        <v>156568</v>
      </c>
      <c r="I45186" t="s">
        <v>39</v>
      </c>
      <c r="J45186" s="5">
        <v>21954.639729345337</v>
      </c>
      <c r="K45186">
        <v>282</v>
      </c>
      <c r="L45186" t="s">
        <v>46</v>
      </c>
      <c r="M45186" s="1">
        <v>44314</v>
      </c>
      <c r="N45186" t="s">
        <v>40</v>
      </c>
      <c r="O45186" t="s">
        <v>47</v>
      </c>
    </row>
    <row r="45187" spans="1:15" x14ac:dyDescent="0.35">
      <c r="A45187" t="s">
        <v>143012</v>
      </c>
      <c r="B45187">
        <v>76</v>
      </c>
      <c r="C45187" t="s">
        <v>16</v>
      </c>
      <c r="D45187" t="s">
        <v>36</v>
      </c>
      <c r="E45187" t="s">
        <v>43</v>
      </c>
      <c r="F45187" s="1">
        <v>44375</v>
      </c>
      <c r="G45187" t="s">
        <v>3045</v>
      </c>
      <c r="H45187" t="s">
        <v>143013</v>
      </c>
      <c r="I45187" t="s">
        <v>21</v>
      </c>
      <c r="J45187" s="5">
        <v>44728.122023400218</v>
      </c>
      <c r="K45187">
        <v>381</v>
      </c>
      <c r="L45187" t="s">
        <v>22</v>
      </c>
      <c r="M45187" s="1">
        <v>44384</v>
      </c>
      <c r="N45187" t="s">
        <v>52</v>
      </c>
      <c r="O45187" t="s">
        <v>47</v>
      </c>
    </row>
    <row r="45188" spans="1:15" x14ac:dyDescent="0.35">
      <c r="A45188" t="s">
        <v>143012</v>
      </c>
      <c r="B45188">
        <v>74</v>
      </c>
      <c r="C45188" t="s">
        <v>16</v>
      </c>
      <c r="D45188" t="s">
        <v>36</v>
      </c>
      <c r="E45188" t="s">
        <v>43</v>
      </c>
      <c r="F45188" s="1">
        <v>44375</v>
      </c>
      <c r="G45188" t="s">
        <v>3045</v>
      </c>
      <c r="H45188" t="s">
        <v>143013</v>
      </c>
      <c r="I45188" t="s">
        <v>21</v>
      </c>
      <c r="J45188" s="5">
        <v>44728.122023400218</v>
      </c>
      <c r="K45188">
        <v>381</v>
      </c>
      <c r="L45188" t="s">
        <v>22</v>
      </c>
      <c r="M45188" s="1">
        <v>44384</v>
      </c>
      <c r="N45188" t="s">
        <v>52</v>
      </c>
      <c r="O45188" t="s">
        <v>47</v>
      </c>
    </row>
    <row r="45189" spans="1:15" x14ac:dyDescent="0.35">
      <c r="A45189" t="s">
        <v>135703</v>
      </c>
      <c r="B45189">
        <v>26</v>
      </c>
      <c r="C45189" t="s">
        <v>35</v>
      </c>
      <c r="D45189" t="s">
        <v>125</v>
      </c>
      <c r="E45189" t="s">
        <v>93</v>
      </c>
      <c r="F45189" s="1">
        <v>43837</v>
      </c>
      <c r="G45189" t="s">
        <v>11885</v>
      </c>
      <c r="H45189" t="s">
        <v>11886</v>
      </c>
      <c r="I45189" t="s">
        <v>65</v>
      </c>
      <c r="J45189" s="5">
        <v>34302.111095720909</v>
      </c>
      <c r="K45189">
        <v>155</v>
      </c>
      <c r="L45189" t="s">
        <v>46</v>
      </c>
      <c r="M45189" s="1">
        <v>43843</v>
      </c>
      <c r="N45189" t="s">
        <v>40</v>
      </c>
      <c r="O45189" t="s">
        <v>47</v>
      </c>
    </row>
    <row r="45190" spans="1:15" x14ac:dyDescent="0.35">
      <c r="A45190" t="s">
        <v>135703</v>
      </c>
      <c r="B45190">
        <v>60</v>
      </c>
      <c r="C45190" t="s">
        <v>16</v>
      </c>
      <c r="D45190" t="s">
        <v>59</v>
      </c>
      <c r="E45190" t="s">
        <v>27</v>
      </c>
      <c r="F45190" s="1">
        <v>44739</v>
      </c>
      <c r="G45190" t="s">
        <v>53773</v>
      </c>
      <c r="H45190" t="s">
        <v>151881</v>
      </c>
      <c r="I45190" t="s">
        <v>130252</v>
      </c>
      <c r="J45190" s="5">
        <v>16669.126981103345</v>
      </c>
      <c r="K45190">
        <v>445</v>
      </c>
      <c r="L45190" t="s">
        <v>31</v>
      </c>
      <c r="M45190" s="1">
        <v>44748</v>
      </c>
      <c r="N45190" t="s">
        <v>32</v>
      </c>
      <c r="O45190" t="s">
        <v>33</v>
      </c>
    </row>
    <row r="45191" spans="1:15" x14ac:dyDescent="0.35">
      <c r="A45191" t="s">
        <v>31892</v>
      </c>
      <c r="B45191">
        <v>42</v>
      </c>
      <c r="C45191" t="s">
        <v>16</v>
      </c>
      <c r="D45191" t="s">
        <v>17</v>
      </c>
      <c r="E45191" t="s">
        <v>76</v>
      </c>
      <c r="F45191" s="1">
        <v>45018</v>
      </c>
      <c r="G45191" t="s">
        <v>35648</v>
      </c>
      <c r="H45191" t="s">
        <v>35649</v>
      </c>
      <c r="I45191" t="s">
        <v>39</v>
      </c>
      <c r="J45191" s="5">
        <v>11712.833378831156</v>
      </c>
      <c r="K45191">
        <v>383</v>
      </c>
      <c r="L45191" t="s">
        <v>31</v>
      </c>
      <c r="M45191" s="1">
        <v>45037</v>
      </c>
      <c r="N45191" t="s">
        <v>79</v>
      </c>
      <c r="O45191" t="s">
        <v>33</v>
      </c>
    </row>
    <row r="45192" spans="1:15" x14ac:dyDescent="0.35">
      <c r="A45192" t="s">
        <v>131154</v>
      </c>
      <c r="B45192">
        <v>18</v>
      </c>
      <c r="C45192" t="s">
        <v>16</v>
      </c>
      <c r="D45192" t="s">
        <v>59</v>
      </c>
      <c r="E45192" t="s">
        <v>54</v>
      </c>
      <c r="F45192" s="1">
        <v>44702</v>
      </c>
      <c r="G45192" t="s">
        <v>98932</v>
      </c>
      <c r="H45192" t="s">
        <v>130402</v>
      </c>
      <c r="I45192" t="s">
        <v>65</v>
      </c>
      <c r="J45192" s="5">
        <v>14616.588620953149</v>
      </c>
      <c r="K45192">
        <v>150</v>
      </c>
      <c r="L45192" t="s">
        <v>22</v>
      </c>
      <c r="M45192" s="1">
        <v>44705</v>
      </c>
      <c r="N45192" t="s">
        <v>79</v>
      </c>
      <c r="O45192" t="s">
        <v>24</v>
      </c>
    </row>
    <row r="45193" spans="1:15" x14ac:dyDescent="0.35">
      <c r="A45193" t="s">
        <v>147500</v>
      </c>
      <c r="B45193">
        <v>20</v>
      </c>
      <c r="C45193" t="s">
        <v>16</v>
      </c>
      <c r="D45193" t="s">
        <v>103</v>
      </c>
      <c r="E45193" t="s">
        <v>54</v>
      </c>
      <c r="F45193" s="1">
        <v>43956</v>
      </c>
      <c r="G45193" t="s">
        <v>42326</v>
      </c>
      <c r="H45193" t="s">
        <v>42327</v>
      </c>
      <c r="I45193" t="s">
        <v>65</v>
      </c>
      <c r="J45193" s="5">
        <v>40515.576423876926</v>
      </c>
      <c r="K45193">
        <v>378</v>
      </c>
      <c r="L45193" t="s">
        <v>31</v>
      </c>
      <c r="M45193" s="1">
        <v>43986</v>
      </c>
      <c r="N45193" t="s">
        <v>40</v>
      </c>
      <c r="O45193" t="s">
        <v>24</v>
      </c>
    </row>
    <row r="45194" spans="1:15" x14ac:dyDescent="0.35">
      <c r="A45194" t="s">
        <v>175165</v>
      </c>
      <c r="B45194">
        <v>55</v>
      </c>
      <c r="C45194" t="s">
        <v>16</v>
      </c>
      <c r="D45194" t="s">
        <v>17</v>
      </c>
      <c r="E45194" t="s">
        <v>27</v>
      </c>
      <c r="F45194" s="1">
        <v>45084</v>
      </c>
      <c r="G45194" t="s">
        <v>114015</v>
      </c>
      <c r="H45194" t="s">
        <v>175166</v>
      </c>
      <c r="I45194" t="s">
        <v>21</v>
      </c>
      <c r="J45194" s="5">
        <v>35564.173758261604</v>
      </c>
      <c r="K45194">
        <v>176</v>
      </c>
      <c r="L45194" t="s">
        <v>31</v>
      </c>
      <c r="M45194" s="1">
        <v>45092</v>
      </c>
      <c r="N45194" t="s">
        <v>23</v>
      </c>
      <c r="O45194" t="s">
        <v>47</v>
      </c>
    </row>
    <row r="45195" spans="1:15" x14ac:dyDescent="0.35">
      <c r="A45195" t="s">
        <v>132108</v>
      </c>
      <c r="B45195">
        <v>61</v>
      </c>
      <c r="C45195" t="s">
        <v>35</v>
      </c>
      <c r="D45195" t="s">
        <v>49</v>
      </c>
      <c r="E45195" t="s">
        <v>76</v>
      </c>
      <c r="F45195" s="1">
        <v>43937</v>
      </c>
      <c r="G45195" t="s">
        <v>2315</v>
      </c>
      <c r="H45195" t="s">
        <v>2316</v>
      </c>
      <c r="I45195" t="s">
        <v>30</v>
      </c>
      <c r="J45195" s="5">
        <v>20651.614839143531</v>
      </c>
      <c r="K45195">
        <v>470</v>
      </c>
      <c r="L45195" t="s">
        <v>22</v>
      </c>
      <c r="M45195" s="1">
        <v>43943</v>
      </c>
      <c r="N45195" t="s">
        <v>40</v>
      </c>
      <c r="O45195" t="s">
        <v>47</v>
      </c>
    </row>
    <row r="45196" spans="1:15" x14ac:dyDescent="0.35">
      <c r="A45196" t="s">
        <v>171916</v>
      </c>
      <c r="B45196">
        <v>45</v>
      </c>
      <c r="C45196" t="s">
        <v>35</v>
      </c>
      <c r="D45196" t="s">
        <v>103</v>
      </c>
      <c r="E45196" t="s">
        <v>54</v>
      </c>
      <c r="F45196" s="1">
        <v>44322</v>
      </c>
      <c r="G45196" t="s">
        <v>105569</v>
      </c>
      <c r="H45196" t="s">
        <v>171917</v>
      </c>
      <c r="I45196" t="s">
        <v>21</v>
      </c>
      <c r="J45196" s="5">
        <v>3525.4506404673957</v>
      </c>
      <c r="K45196">
        <v>387</v>
      </c>
      <c r="L45196" t="s">
        <v>31</v>
      </c>
      <c r="M45196" s="1">
        <v>44326</v>
      </c>
      <c r="N45196" t="s">
        <v>32</v>
      </c>
      <c r="O45196" t="s">
        <v>47</v>
      </c>
    </row>
    <row r="45197" spans="1:15" x14ac:dyDescent="0.35">
      <c r="A45197" t="s">
        <v>180657</v>
      </c>
      <c r="B45197">
        <v>20</v>
      </c>
      <c r="C45197" t="s">
        <v>35</v>
      </c>
      <c r="D45197" t="s">
        <v>59</v>
      </c>
      <c r="E45197" t="s">
        <v>54</v>
      </c>
      <c r="F45197" s="1">
        <v>45033</v>
      </c>
      <c r="G45197" t="s">
        <v>128280</v>
      </c>
      <c r="H45197" t="s">
        <v>179245</v>
      </c>
      <c r="I45197" t="s">
        <v>30</v>
      </c>
      <c r="J45197" s="5">
        <v>23828.396147510095</v>
      </c>
      <c r="K45197">
        <v>340</v>
      </c>
      <c r="L45197" t="s">
        <v>22</v>
      </c>
      <c r="M45197" s="1">
        <v>45058</v>
      </c>
      <c r="N45197" t="s">
        <v>40</v>
      </c>
      <c r="O45197" t="s">
        <v>33</v>
      </c>
    </row>
    <row r="45198" spans="1:15" x14ac:dyDescent="0.35">
      <c r="A45198" t="s">
        <v>135209</v>
      </c>
      <c r="B45198">
        <v>23</v>
      </c>
      <c r="C45198" t="s">
        <v>16</v>
      </c>
      <c r="D45198" t="s">
        <v>103</v>
      </c>
      <c r="E45198" t="s">
        <v>18</v>
      </c>
      <c r="F45198" s="1">
        <v>44460</v>
      </c>
      <c r="G45198" t="s">
        <v>10629</v>
      </c>
      <c r="H45198" t="s">
        <v>135210</v>
      </c>
      <c r="I45198" t="s">
        <v>21</v>
      </c>
      <c r="J45198" s="5">
        <v>11259.084506580868</v>
      </c>
      <c r="K45198">
        <v>486</v>
      </c>
      <c r="L45198" t="s">
        <v>22</v>
      </c>
      <c r="M45198" s="1">
        <v>44470</v>
      </c>
      <c r="N45198" t="s">
        <v>32</v>
      </c>
      <c r="O45198" t="s">
        <v>47</v>
      </c>
    </row>
    <row r="45199" spans="1:15" x14ac:dyDescent="0.35">
      <c r="A45199" t="s">
        <v>14552</v>
      </c>
      <c r="B45199">
        <v>55</v>
      </c>
      <c r="C45199" t="s">
        <v>16</v>
      </c>
      <c r="D45199" t="s">
        <v>17</v>
      </c>
      <c r="E45199" t="s">
        <v>93</v>
      </c>
      <c r="F45199" s="1">
        <v>44691</v>
      </c>
      <c r="G45199" t="s">
        <v>5460</v>
      </c>
      <c r="H45199" t="s">
        <v>133307</v>
      </c>
      <c r="I45199" t="s">
        <v>130252</v>
      </c>
      <c r="J45199" s="5">
        <v>28478.537586845661</v>
      </c>
      <c r="K45199">
        <v>109</v>
      </c>
      <c r="L45199" t="s">
        <v>31</v>
      </c>
      <c r="M45199" s="1">
        <v>44693</v>
      </c>
      <c r="N45199" t="s">
        <v>23</v>
      </c>
      <c r="O45199" t="s">
        <v>24</v>
      </c>
    </row>
    <row r="45200" spans="1:15" x14ac:dyDescent="0.35">
      <c r="A45200" t="s">
        <v>14552</v>
      </c>
      <c r="B45200">
        <v>30</v>
      </c>
      <c r="C45200" t="s">
        <v>16</v>
      </c>
      <c r="D45200" t="s">
        <v>17</v>
      </c>
      <c r="E45200" t="s">
        <v>54</v>
      </c>
      <c r="F45200" s="1">
        <v>45178</v>
      </c>
      <c r="G45200" t="s">
        <v>32381</v>
      </c>
      <c r="H45200" t="s">
        <v>143662</v>
      </c>
      <c r="I45200" t="s">
        <v>65</v>
      </c>
      <c r="J45200" s="5">
        <v>46644.727297807818</v>
      </c>
      <c r="K45200">
        <v>449</v>
      </c>
      <c r="L45200" t="s">
        <v>31</v>
      </c>
      <c r="M45200" s="1">
        <v>45205</v>
      </c>
      <c r="N45200" t="s">
        <v>40</v>
      </c>
      <c r="O45200" t="s">
        <v>33</v>
      </c>
    </row>
    <row r="45201" spans="1:15" x14ac:dyDescent="0.35">
      <c r="A45201" t="s">
        <v>166015</v>
      </c>
      <c r="B45201">
        <v>63</v>
      </c>
      <c r="C45201" t="s">
        <v>35</v>
      </c>
      <c r="D45201" t="s">
        <v>59</v>
      </c>
      <c r="E45201" t="s">
        <v>27</v>
      </c>
      <c r="F45201" s="1">
        <v>44458</v>
      </c>
      <c r="G45201" t="s">
        <v>46406</v>
      </c>
      <c r="H45201" t="s">
        <v>9278</v>
      </c>
      <c r="I45201" t="s">
        <v>21</v>
      </c>
      <c r="J45201" s="5">
        <v>36488.183366754631</v>
      </c>
      <c r="K45201">
        <v>392</v>
      </c>
      <c r="L45201" t="s">
        <v>31</v>
      </c>
      <c r="M45201" s="1">
        <v>44461</v>
      </c>
      <c r="N45201" t="s">
        <v>79</v>
      </c>
      <c r="O45201" t="s">
        <v>47</v>
      </c>
    </row>
    <row r="45202" spans="1:15" x14ac:dyDescent="0.35">
      <c r="A45202" t="s">
        <v>146964</v>
      </c>
      <c r="B45202">
        <v>22</v>
      </c>
      <c r="C45202" t="s">
        <v>35</v>
      </c>
      <c r="D45202" t="s">
        <v>36</v>
      </c>
      <c r="E45202" t="s">
        <v>76</v>
      </c>
      <c r="F45202" s="1">
        <v>44012</v>
      </c>
      <c r="G45202" t="s">
        <v>40925</v>
      </c>
      <c r="H45202" t="s">
        <v>142581</v>
      </c>
      <c r="I45202" t="s">
        <v>65</v>
      </c>
      <c r="J45202" s="5">
        <v>31665.313348137894</v>
      </c>
      <c r="K45202">
        <v>488</v>
      </c>
      <c r="L45202" t="s">
        <v>46</v>
      </c>
      <c r="M45202" s="1">
        <v>44022</v>
      </c>
      <c r="N45202" t="s">
        <v>79</v>
      </c>
      <c r="O45202" t="s">
        <v>47</v>
      </c>
    </row>
    <row r="45203" spans="1:15" x14ac:dyDescent="0.35">
      <c r="A45203" t="s">
        <v>158360</v>
      </c>
      <c r="B45203">
        <v>55</v>
      </c>
      <c r="C45203" t="s">
        <v>35</v>
      </c>
      <c r="D45203" t="s">
        <v>125</v>
      </c>
      <c r="E45203" t="s">
        <v>93</v>
      </c>
      <c r="F45203" s="1">
        <v>45348</v>
      </c>
      <c r="G45203" t="s">
        <v>70672</v>
      </c>
      <c r="H45203" t="s">
        <v>134311</v>
      </c>
      <c r="I45203" t="s">
        <v>21</v>
      </c>
      <c r="J45203" s="5">
        <v>4467.5244295943749</v>
      </c>
      <c r="K45203">
        <v>287</v>
      </c>
      <c r="L45203" t="s">
        <v>31</v>
      </c>
      <c r="M45203" s="1">
        <v>45369</v>
      </c>
      <c r="N45203" t="s">
        <v>40</v>
      </c>
      <c r="O45203" t="s">
        <v>33</v>
      </c>
    </row>
    <row r="45204" spans="1:15" x14ac:dyDescent="0.35">
      <c r="A45204" t="s">
        <v>26661</v>
      </c>
      <c r="B45204">
        <v>18</v>
      </c>
      <c r="C45204" t="s">
        <v>35</v>
      </c>
      <c r="D45204" t="s">
        <v>26</v>
      </c>
      <c r="E45204" t="s">
        <v>54</v>
      </c>
      <c r="F45204" s="1">
        <v>43625</v>
      </c>
      <c r="G45204" t="s">
        <v>24707</v>
      </c>
      <c r="H45204" t="s">
        <v>130396</v>
      </c>
      <c r="I45204" t="s">
        <v>30</v>
      </c>
      <c r="J45204" s="5">
        <v>40951.530460480535</v>
      </c>
      <c r="K45204">
        <v>388</v>
      </c>
      <c r="L45204" t="s">
        <v>22</v>
      </c>
      <c r="M45204" s="1">
        <v>43626</v>
      </c>
      <c r="N45204" t="s">
        <v>79</v>
      </c>
      <c r="O45204" t="s">
        <v>24</v>
      </c>
    </row>
    <row r="45205" spans="1:15" x14ac:dyDescent="0.35">
      <c r="A45205" t="s">
        <v>142613</v>
      </c>
      <c r="B45205">
        <v>33</v>
      </c>
      <c r="C45205" t="s">
        <v>16</v>
      </c>
      <c r="D45205" t="s">
        <v>36</v>
      </c>
      <c r="E45205" t="s">
        <v>18</v>
      </c>
      <c r="F45205" s="1">
        <v>45117</v>
      </c>
      <c r="G45205" t="s">
        <v>29655</v>
      </c>
      <c r="H45205" t="s">
        <v>142614</v>
      </c>
      <c r="I45205" t="s">
        <v>130252</v>
      </c>
      <c r="J45205" s="5">
        <v>22363.714902649917</v>
      </c>
      <c r="K45205">
        <v>201</v>
      </c>
      <c r="L45205" t="s">
        <v>46</v>
      </c>
      <c r="M45205" s="1">
        <v>45146</v>
      </c>
      <c r="N45205" t="s">
        <v>52</v>
      </c>
      <c r="O45205" t="s">
        <v>47</v>
      </c>
    </row>
    <row r="45206" spans="1:15" x14ac:dyDescent="0.35">
      <c r="A45206" t="s">
        <v>173681</v>
      </c>
      <c r="B45206">
        <v>44</v>
      </c>
      <c r="C45206" t="s">
        <v>35</v>
      </c>
      <c r="D45206" t="s">
        <v>42</v>
      </c>
      <c r="E45206" t="s">
        <v>93</v>
      </c>
      <c r="F45206" s="1">
        <v>44926</v>
      </c>
      <c r="G45206" t="s">
        <v>110114</v>
      </c>
      <c r="H45206" t="s">
        <v>110115</v>
      </c>
      <c r="I45206" t="s">
        <v>65</v>
      </c>
      <c r="J45206" s="5">
        <v>39848.070127672414</v>
      </c>
      <c r="K45206">
        <v>485</v>
      </c>
      <c r="L45206" t="s">
        <v>46</v>
      </c>
      <c r="M45206" s="1">
        <v>44938</v>
      </c>
      <c r="N45206" t="s">
        <v>52</v>
      </c>
      <c r="O45206" t="s">
        <v>33</v>
      </c>
    </row>
    <row r="45207" spans="1:15" x14ac:dyDescent="0.35">
      <c r="A45207" t="s">
        <v>85251</v>
      </c>
      <c r="B45207">
        <v>29</v>
      </c>
      <c r="C45207" t="s">
        <v>35</v>
      </c>
      <c r="D45207" t="s">
        <v>36</v>
      </c>
      <c r="E45207" t="s">
        <v>76</v>
      </c>
      <c r="F45207" s="1">
        <v>43724</v>
      </c>
      <c r="G45207" t="s">
        <v>97150</v>
      </c>
      <c r="H45207" t="s">
        <v>72912</v>
      </c>
      <c r="I45207" t="s">
        <v>21</v>
      </c>
      <c r="J45207" s="5">
        <v>26831.37364969802</v>
      </c>
      <c r="K45207">
        <v>454</v>
      </c>
      <c r="L45207" t="s">
        <v>46</v>
      </c>
      <c r="M45207" s="1">
        <v>43745</v>
      </c>
      <c r="N45207" t="s">
        <v>79</v>
      </c>
      <c r="O45207" t="s">
        <v>24</v>
      </c>
    </row>
    <row r="45208" spans="1:15" x14ac:dyDescent="0.35">
      <c r="A45208" t="s">
        <v>154457</v>
      </c>
      <c r="B45208">
        <v>18</v>
      </c>
      <c r="C45208" t="s">
        <v>16</v>
      </c>
      <c r="D45208" t="s">
        <v>36</v>
      </c>
      <c r="E45208" t="s">
        <v>93</v>
      </c>
      <c r="F45208" s="1">
        <v>45390</v>
      </c>
      <c r="G45208" t="s">
        <v>60525</v>
      </c>
      <c r="H45208" t="s">
        <v>20570</v>
      </c>
      <c r="I45208" t="s">
        <v>21</v>
      </c>
      <c r="J45208" s="5">
        <v>43746.851696556718</v>
      </c>
      <c r="K45208">
        <v>454</v>
      </c>
      <c r="L45208" t="s">
        <v>31</v>
      </c>
      <c r="M45208" s="1">
        <v>45414</v>
      </c>
      <c r="N45208" t="s">
        <v>79</v>
      </c>
      <c r="O45208" t="s">
        <v>33</v>
      </c>
    </row>
    <row r="45209" spans="1:15" x14ac:dyDescent="0.35">
      <c r="A45209" t="s">
        <v>147185</v>
      </c>
      <c r="B45209">
        <v>80</v>
      </c>
      <c r="C45209" t="s">
        <v>35</v>
      </c>
      <c r="D45209" t="s">
        <v>125</v>
      </c>
      <c r="E45209" t="s">
        <v>76</v>
      </c>
      <c r="F45209" s="1">
        <v>44393</v>
      </c>
      <c r="G45209" t="s">
        <v>41499</v>
      </c>
      <c r="H45209" t="s">
        <v>147186</v>
      </c>
      <c r="I45209" t="s">
        <v>30</v>
      </c>
      <c r="J45209" s="5">
        <v>28051.446793966494</v>
      </c>
      <c r="K45209">
        <v>236</v>
      </c>
      <c r="L45209" t="s">
        <v>31</v>
      </c>
      <c r="M45209" s="1">
        <v>44404</v>
      </c>
      <c r="N45209" t="s">
        <v>23</v>
      </c>
      <c r="O45209" t="s">
        <v>33</v>
      </c>
    </row>
    <row r="45210" spans="1:15" x14ac:dyDescent="0.35">
      <c r="A45210" t="s">
        <v>135473</v>
      </c>
      <c r="B45210">
        <v>33</v>
      </c>
      <c r="C45210" t="s">
        <v>16</v>
      </c>
      <c r="D45210" t="s">
        <v>26</v>
      </c>
      <c r="E45210" t="s">
        <v>54</v>
      </c>
      <c r="F45210" s="1">
        <v>43953</v>
      </c>
      <c r="G45210" t="s">
        <v>11309</v>
      </c>
      <c r="H45210" t="s">
        <v>135474</v>
      </c>
      <c r="I45210" t="s">
        <v>130252</v>
      </c>
      <c r="J45210" s="5">
        <v>33723.140574408375</v>
      </c>
      <c r="K45210">
        <v>247</v>
      </c>
      <c r="L45210" t="s">
        <v>22</v>
      </c>
      <c r="M45210" s="1">
        <v>43968</v>
      </c>
      <c r="N45210" t="s">
        <v>23</v>
      </c>
      <c r="O45210" t="s">
        <v>24</v>
      </c>
    </row>
    <row r="45211" spans="1:15" x14ac:dyDescent="0.35">
      <c r="A45211" t="s">
        <v>169198</v>
      </c>
      <c r="B45211">
        <v>29</v>
      </c>
      <c r="C45211" t="s">
        <v>35</v>
      </c>
      <c r="D45211" t="s">
        <v>125</v>
      </c>
      <c r="E45211" t="s">
        <v>18</v>
      </c>
      <c r="F45211" s="1">
        <v>45339</v>
      </c>
      <c r="G45211" t="s">
        <v>98481</v>
      </c>
      <c r="H45211" t="s">
        <v>98482</v>
      </c>
      <c r="I45211" t="s">
        <v>30</v>
      </c>
      <c r="J45211" s="5">
        <v>32110.903488223168</v>
      </c>
      <c r="K45211">
        <v>144</v>
      </c>
      <c r="L45211" t="s">
        <v>31</v>
      </c>
      <c r="M45211" s="1">
        <v>45360</v>
      </c>
      <c r="N45211" t="s">
        <v>40</v>
      </c>
      <c r="O45211" t="s">
        <v>24</v>
      </c>
    </row>
    <row r="45212" spans="1:15" x14ac:dyDescent="0.35">
      <c r="A45212" t="s">
        <v>169198</v>
      </c>
      <c r="B45212">
        <v>51</v>
      </c>
      <c r="C45212" t="s">
        <v>16</v>
      </c>
      <c r="D45212" t="s">
        <v>26</v>
      </c>
      <c r="E45212" t="s">
        <v>76</v>
      </c>
      <c r="F45212" s="1">
        <v>44305</v>
      </c>
      <c r="G45212" t="s">
        <v>27700</v>
      </c>
      <c r="H45212" t="s">
        <v>70586</v>
      </c>
      <c r="I45212" t="s">
        <v>30</v>
      </c>
      <c r="J45212" s="5">
        <v>29500.053983517511</v>
      </c>
      <c r="K45212">
        <v>140</v>
      </c>
      <c r="L45212" t="s">
        <v>46</v>
      </c>
      <c r="M45212" s="1">
        <v>44327</v>
      </c>
      <c r="N45212" t="s">
        <v>52</v>
      </c>
      <c r="O45212" t="s">
        <v>24</v>
      </c>
    </row>
    <row r="45213" spans="1:15" x14ac:dyDescent="0.35">
      <c r="A45213" t="s">
        <v>18299</v>
      </c>
      <c r="B45213">
        <v>62</v>
      </c>
      <c r="C45213" t="s">
        <v>35</v>
      </c>
      <c r="D45213" t="s">
        <v>49</v>
      </c>
      <c r="E45213" t="s">
        <v>43</v>
      </c>
      <c r="F45213" s="1">
        <v>44260</v>
      </c>
      <c r="G45213" t="s">
        <v>9504</v>
      </c>
      <c r="H45213" t="s">
        <v>132440</v>
      </c>
      <c r="I45213" t="s">
        <v>130252</v>
      </c>
      <c r="J45213" s="5">
        <v>6957.780329707899</v>
      </c>
      <c r="K45213">
        <v>494</v>
      </c>
      <c r="L45213" t="s">
        <v>22</v>
      </c>
      <c r="M45213" s="1">
        <v>44285</v>
      </c>
      <c r="N45213" t="s">
        <v>32</v>
      </c>
      <c r="O45213" t="s">
        <v>33</v>
      </c>
    </row>
    <row r="45214" spans="1:15" x14ac:dyDescent="0.35">
      <c r="A45214" t="s">
        <v>18299</v>
      </c>
      <c r="B45214">
        <v>32</v>
      </c>
      <c r="C45214" t="s">
        <v>35</v>
      </c>
      <c r="D45214" t="s">
        <v>125</v>
      </c>
      <c r="E45214" t="s">
        <v>93</v>
      </c>
      <c r="F45214" s="1">
        <v>43798</v>
      </c>
      <c r="G45214" t="s">
        <v>41563</v>
      </c>
      <c r="H45214" t="s">
        <v>47493</v>
      </c>
      <c r="I45214" t="s">
        <v>65</v>
      </c>
      <c r="J45214" s="5">
        <v>10881.354015453404</v>
      </c>
      <c r="K45214">
        <v>334</v>
      </c>
      <c r="L45214" t="s">
        <v>22</v>
      </c>
      <c r="M45214" s="1">
        <v>43808</v>
      </c>
      <c r="N45214" t="s">
        <v>32</v>
      </c>
      <c r="O45214" t="s">
        <v>47</v>
      </c>
    </row>
    <row r="45215" spans="1:15" x14ac:dyDescent="0.35">
      <c r="A45215" t="s">
        <v>18299</v>
      </c>
      <c r="B45215">
        <v>18</v>
      </c>
      <c r="C45215" t="s">
        <v>16</v>
      </c>
      <c r="D45215" t="s">
        <v>26</v>
      </c>
      <c r="E45215" t="s">
        <v>27</v>
      </c>
      <c r="F45215" s="1">
        <v>45266</v>
      </c>
      <c r="G45215" t="s">
        <v>108138</v>
      </c>
      <c r="H45215" t="s">
        <v>172927</v>
      </c>
      <c r="I45215" t="s">
        <v>65</v>
      </c>
      <c r="J45215" s="5">
        <v>3014.5658523878337</v>
      </c>
      <c r="K45215">
        <v>241</v>
      </c>
      <c r="L45215" t="s">
        <v>31</v>
      </c>
      <c r="M45215" s="1">
        <v>45295</v>
      </c>
      <c r="N45215" t="s">
        <v>23</v>
      </c>
      <c r="O45215" t="s">
        <v>24</v>
      </c>
    </row>
    <row r="45216" spans="1:15" x14ac:dyDescent="0.35">
      <c r="A45216" t="s">
        <v>18299</v>
      </c>
      <c r="B45216">
        <v>13</v>
      </c>
      <c r="C45216" t="s">
        <v>16</v>
      </c>
      <c r="D45216" t="s">
        <v>26</v>
      </c>
      <c r="E45216" t="s">
        <v>27</v>
      </c>
      <c r="F45216" s="1">
        <v>45266</v>
      </c>
      <c r="G45216" t="s">
        <v>108138</v>
      </c>
      <c r="H45216" t="s">
        <v>172927</v>
      </c>
      <c r="I45216" t="s">
        <v>65</v>
      </c>
      <c r="J45216" s="5">
        <v>3014.5658523878337</v>
      </c>
      <c r="K45216">
        <v>241</v>
      </c>
      <c r="L45216" t="s">
        <v>31</v>
      </c>
      <c r="M45216" s="1">
        <v>45295</v>
      </c>
      <c r="N45216" t="s">
        <v>23</v>
      </c>
      <c r="O45216" t="s">
        <v>24</v>
      </c>
    </row>
    <row r="45217" spans="1:15" x14ac:dyDescent="0.35">
      <c r="A45217" t="s">
        <v>162957</v>
      </c>
      <c r="B45217">
        <v>41</v>
      </c>
      <c r="C45217" t="s">
        <v>35</v>
      </c>
      <c r="D45217" t="s">
        <v>59</v>
      </c>
      <c r="E45217" t="s">
        <v>27</v>
      </c>
      <c r="F45217" s="1">
        <v>44138</v>
      </c>
      <c r="G45217" t="s">
        <v>82452</v>
      </c>
      <c r="H45217" t="s">
        <v>82453</v>
      </c>
      <c r="I45217" t="s">
        <v>130252</v>
      </c>
      <c r="J45217" s="5">
        <v>41168.130603132588</v>
      </c>
      <c r="K45217">
        <v>153</v>
      </c>
      <c r="L45217" t="s">
        <v>22</v>
      </c>
      <c r="M45217" s="1">
        <v>44159</v>
      </c>
      <c r="N45217" t="s">
        <v>23</v>
      </c>
      <c r="O45217" t="s">
        <v>24</v>
      </c>
    </row>
    <row r="45218" spans="1:15" x14ac:dyDescent="0.35">
      <c r="A45218" t="s">
        <v>169416</v>
      </c>
      <c r="B45218">
        <v>61</v>
      </c>
      <c r="C45218" t="s">
        <v>35</v>
      </c>
      <c r="D45218" t="s">
        <v>42</v>
      </c>
      <c r="E45218" t="s">
        <v>93</v>
      </c>
      <c r="F45218" s="1">
        <v>45072</v>
      </c>
      <c r="G45218" t="s">
        <v>99034</v>
      </c>
      <c r="H45218" t="s">
        <v>169417</v>
      </c>
      <c r="I45218" t="s">
        <v>130252</v>
      </c>
      <c r="J45218" s="5">
        <v>5171.738215243181</v>
      </c>
      <c r="K45218">
        <v>392</v>
      </c>
      <c r="L45218" t="s">
        <v>46</v>
      </c>
      <c r="M45218" s="1">
        <v>45087</v>
      </c>
      <c r="N45218" t="s">
        <v>52</v>
      </c>
      <c r="O45218" t="s">
        <v>24</v>
      </c>
    </row>
    <row r="45219" spans="1:15" x14ac:dyDescent="0.35">
      <c r="A45219" t="s">
        <v>169903</v>
      </c>
      <c r="B45219">
        <v>67</v>
      </c>
      <c r="C45219" t="s">
        <v>16</v>
      </c>
      <c r="D45219" t="s">
        <v>17</v>
      </c>
      <c r="E45219" t="s">
        <v>54</v>
      </c>
      <c r="F45219" s="1">
        <v>45198</v>
      </c>
      <c r="G45219" t="s">
        <v>100352</v>
      </c>
      <c r="H45219" t="s">
        <v>169904</v>
      </c>
      <c r="I45219" t="s">
        <v>39</v>
      </c>
      <c r="J45219" s="5">
        <v>43792.505360083538</v>
      </c>
      <c r="K45219">
        <v>245</v>
      </c>
      <c r="L45219" t="s">
        <v>22</v>
      </c>
      <c r="M45219" s="1">
        <v>45209</v>
      </c>
      <c r="N45219" t="s">
        <v>79</v>
      </c>
      <c r="O45219" t="s">
        <v>33</v>
      </c>
    </row>
    <row r="45220" spans="1:15" x14ac:dyDescent="0.35">
      <c r="A45220" t="s">
        <v>135767</v>
      </c>
      <c r="B45220">
        <v>78</v>
      </c>
      <c r="C45220" t="s">
        <v>35</v>
      </c>
      <c r="D45220" t="s">
        <v>26</v>
      </c>
      <c r="E45220" t="s">
        <v>93</v>
      </c>
      <c r="F45220" s="1">
        <v>43642</v>
      </c>
      <c r="G45220" t="s">
        <v>12061</v>
      </c>
      <c r="H45220" t="s">
        <v>132063</v>
      </c>
      <c r="I45220" t="s">
        <v>21</v>
      </c>
      <c r="J45220" s="5">
        <v>38642.643018221133</v>
      </c>
      <c r="K45220">
        <v>281</v>
      </c>
      <c r="L45220" t="s">
        <v>31</v>
      </c>
      <c r="M45220" s="1">
        <v>43668</v>
      </c>
      <c r="N45220" t="s">
        <v>32</v>
      </c>
      <c r="O45220" t="s">
        <v>24</v>
      </c>
    </row>
    <row r="45221" spans="1:15" x14ac:dyDescent="0.35">
      <c r="A45221" t="s">
        <v>175154</v>
      </c>
      <c r="B45221">
        <v>37</v>
      </c>
      <c r="C45221" t="s">
        <v>16</v>
      </c>
      <c r="D45221" t="s">
        <v>42</v>
      </c>
      <c r="E45221" t="s">
        <v>54</v>
      </c>
      <c r="F45221" s="1">
        <v>45402</v>
      </c>
      <c r="G45221" t="s">
        <v>113986</v>
      </c>
      <c r="H45221" t="s">
        <v>4182</v>
      </c>
      <c r="I45221" t="s">
        <v>130252</v>
      </c>
      <c r="J45221" s="5">
        <v>11654.153024177343</v>
      </c>
      <c r="K45221">
        <v>180</v>
      </c>
      <c r="L45221" t="s">
        <v>46</v>
      </c>
      <c r="M45221" s="1">
        <v>45412</v>
      </c>
      <c r="N45221" t="s">
        <v>79</v>
      </c>
      <c r="O45221" t="s">
        <v>47</v>
      </c>
    </row>
    <row r="45222" spans="1:15" x14ac:dyDescent="0.35">
      <c r="A45222" t="s">
        <v>149429</v>
      </c>
      <c r="B45222">
        <v>61</v>
      </c>
      <c r="C45222" t="s">
        <v>35</v>
      </c>
      <c r="D45222" t="s">
        <v>103</v>
      </c>
      <c r="E45222" t="s">
        <v>93</v>
      </c>
      <c r="F45222" s="1">
        <v>43771</v>
      </c>
      <c r="G45222" t="s">
        <v>47382</v>
      </c>
      <c r="H45222" t="s">
        <v>5032</v>
      </c>
      <c r="I45222" t="s">
        <v>30</v>
      </c>
      <c r="J45222" s="5">
        <v>39039.826029208809</v>
      </c>
      <c r="K45222">
        <v>407</v>
      </c>
      <c r="L45222" t="s">
        <v>31</v>
      </c>
      <c r="M45222" s="1">
        <v>43788</v>
      </c>
      <c r="N45222" t="s">
        <v>40</v>
      </c>
      <c r="O45222" t="s">
        <v>33</v>
      </c>
    </row>
    <row r="45223" spans="1:15" x14ac:dyDescent="0.35">
      <c r="A45223" t="s">
        <v>149429</v>
      </c>
      <c r="B45223">
        <v>57</v>
      </c>
      <c r="C45223" t="s">
        <v>35</v>
      </c>
      <c r="D45223" t="s">
        <v>103</v>
      </c>
      <c r="E45223" t="s">
        <v>93</v>
      </c>
      <c r="F45223" s="1">
        <v>43771</v>
      </c>
      <c r="G45223" t="s">
        <v>47382</v>
      </c>
      <c r="H45223" t="s">
        <v>5032</v>
      </c>
      <c r="I45223" t="s">
        <v>30</v>
      </c>
      <c r="J45223" s="5">
        <v>39039.826029208809</v>
      </c>
      <c r="K45223">
        <v>407</v>
      </c>
      <c r="L45223" t="s">
        <v>31</v>
      </c>
      <c r="M45223" s="1">
        <v>43788</v>
      </c>
      <c r="N45223" t="s">
        <v>40</v>
      </c>
      <c r="O45223" t="s">
        <v>33</v>
      </c>
    </row>
    <row r="45224" spans="1:15" x14ac:dyDescent="0.35">
      <c r="A45224" t="s">
        <v>168348</v>
      </c>
      <c r="B45224">
        <v>77</v>
      </c>
      <c r="C45224" t="s">
        <v>16</v>
      </c>
      <c r="D45224" t="s">
        <v>36</v>
      </c>
      <c r="E45224" t="s">
        <v>54</v>
      </c>
      <c r="F45224" s="1">
        <v>45174</v>
      </c>
      <c r="G45224" t="s">
        <v>4469</v>
      </c>
      <c r="H45224" t="s">
        <v>168349</v>
      </c>
      <c r="I45224" t="s">
        <v>65</v>
      </c>
      <c r="J45224" s="5">
        <v>38897.434100351085</v>
      </c>
      <c r="K45224">
        <v>312</v>
      </c>
      <c r="L45224" t="s">
        <v>31</v>
      </c>
      <c r="M45224" s="1">
        <v>45193</v>
      </c>
      <c r="N45224" t="s">
        <v>23</v>
      </c>
      <c r="O45224" t="s">
        <v>47</v>
      </c>
    </row>
    <row r="45225" spans="1:15" x14ac:dyDescent="0.35">
      <c r="A45225" t="s">
        <v>166883</v>
      </c>
      <c r="B45225">
        <v>71</v>
      </c>
      <c r="C45225" t="s">
        <v>16</v>
      </c>
      <c r="D45225" t="s">
        <v>26</v>
      </c>
      <c r="E45225" t="s">
        <v>76</v>
      </c>
      <c r="F45225" s="1">
        <v>44694</v>
      </c>
      <c r="G45225" t="s">
        <v>23714</v>
      </c>
      <c r="H45225" t="s">
        <v>166884</v>
      </c>
      <c r="I45225" t="s">
        <v>65</v>
      </c>
      <c r="J45225" s="5">
        <v>3431.5377026852302</v>
      </c>
      <c r="K45225">
        <v>430</v>
      </c>
      <c r="L45225" t="s">
        <v>22</v>
      </c>
      <c r="M45225" s="1">
        <v>44722</v>
      </c>
      <c r="N45225" t="s">
        <v>79</v>
      </c>
      <c r="O45225" t="s">
        <v>47</v>
      </c>
    </row>
    <row r="45226" spans="1:15" x14ac:dyDescent="0.35">
      <c r="A45226" t="s">
        <v>163712</v>
      </c>
      <c r="B45226">
        <v>84</v>
      </c>
      <c r="C45226" t="s">
        <v>16</v>
      </c>
      <c r="D45226" t="s">
        <v>36</v>
      </c>
      <c r="E45226" t="s">
        <v>27</v>
      </c>
      <c r="F45226" s="1">
        <v>45070</v>
      </c>
      <c r="G45226" t="s">
        <v>55559</v>
      </c>
      <c r="H45226" t="s">
        <v>84395</v>
      </c>
      <c r="I45226" t="s">
        <v>65</v>
      </c>
      <c r="J45226" s="5">
        <v>20850.088128337549</v>
      </c>
      <c r="K45226">
        <v>365</v>
      </c>
      <c r="L45226" t="s">
        <v>31</v>
      </c>
      <c r="M45226" s="1">
        <v>45098</v>
      </c>
      <c r="N45226" t="s">
        <v>40</v>
      </c>
      <c r="O45226" t="s">
        <v>24</v>
      </c>
    </row>
    <row r="45227" spans="1:15" x14ac:dyDescent="0.35">
      <c r="A45227" t="s">
        <v>168372</v>
      </c>
      <c r="B45227">
        <v>38</v>
      </c>
      <c r="C45227" t="s">
        <v>35</v>
      </c>
      <c r="D45227" t="s">
        <v>125</v>
      </c>
      <c r="E45227" t="s">
        <v>43</v>
      </c>
      <c r="F45227" s="1">
        <v>43971</v>
      </c>
      <c r="G45227" t="s">
        <v>5570</v>
      </c>
      <c r="H45227" t="s">
        <v>34900</v>
      </c>
      <c r="I45227" t="s">
        <v>21</v>
      </c>
      <c r="J45227" s="5">
        <v>23074.24203960002</v>
      </c>
      <c r="K45227">
        <v>341</v>
      </c>
      <c r="L45227" t="s">
        <v>31</v>
      </c>
      <c r="M45227" s="1">
        <v>43987</v>
      </c>
      <c r="N45227" t="s">
        <v>23</v>
      </c>
      <c r="O45227" t="s">
        <v>33</v>
      </c>
    </row>
    <row r="45228" spans="1:15" x14ac:dyDescent="0.35">
      <c r="A45228" t="s">
        <v>168372</v>
      </c>
      <c r="B45228">
        <v>75</v>
      </c>
      <c r="C45228" t="s">
        <v>16</v>
      </c>
      <c r="D45228" t="s">
        <v>49</v>
      </c>
      <c r="E45228" t="s">
        <v>18</v>
      </c>
      <c r="F45228" s="1">
        <v>44563</v>
      </c>
      <c r="G45228" t="s">
        <v>92456</v>
      </c>
      <c r="H45228" t="s">
        <v>181248</v>
      </c>
      <c r="I45228" t="s">
        <v>130252</v>
      </c>
      <c r="J45228" s="5">
        <v>10493.573835530757</v>
      </c>
      <c r="K45228">
        <v>352</v>
      </c>
      <c r="L45228" t="s">
        <v>31</v>
      </c>
      <c r="M45228" s="1">
        <v>44592</v>
      </c>
      <c r="N45228" t="s">
        <v>32</v>
      </c>
      <c r="O45228" t="s">
        <v>33</v>
      </c>
    </row>
    <row r="45229" spans="1:15" x14ac:dyDescent="0.35">
      <c r="A45229" t="s">
        <v>148475</v>
      </c>
      <c r="B45229">
        <v>37</v>
      </c>
      <c r="C45229" t="s">
        <v>16</v>
      </c>
      <c r="D45229" t="s">
        <v>103</v>
      </c>
      <c r="E45229" t="s">
        <v>54</v>
      </c>
      <c r="F45229" s="1">
        <v>45224</v>
      </c>
      <c r="G45229" t="s">
        <v>44924</v>
      </c>
      <c r="H45229" t="s">
        <v>148476</v>
      </c>
      <c r="I45229" t="s">
        <v>130252</v>
      </c>
      <c r="J45229" s="5">
        <v>4786.7762588298056</v>
      </c>
      <c r="K45229">
        <v>389</v>
      </c>
      <c r="L45229" t="s">
        <v>46</v>
      </c>
      <c r="M45229" s="1">
        <v>45251</v>
      </c>
      <c r="N45229" t="s">
        <v>79</v>
      </c>
      <c r="O45229" t="s">
        <v>47</v>
      </c>
    </row>
    <row r="45230" spans="1:15" x14ac:dyDescent="0.35">
      <c r="A45230" t="s">
        <v>162057</v>
      </c>
      <c r="B45230">
        <v>27</v>
      </c>
      <c r="C45230" t="s">
        <v>16</v>
      </c>
      <c r="D45230" t="s">
        <v>49</v>
      </c>
      <c r="E45230" t="s">
        <v>93</v>
      </c>
      <c r="F45230" s="1">
        <v>44649</v>
      </c>
      <c r="G45230" t="s">
        <v>42995</v>
      </c>
      <c r="H45230" t="s">
        <v>162058</v>
      </c>
      <c r="I45230" t="s">
        <v>65</v>
      </c>
      <c r="J45230" s="5">
        <v>41698.945898563623</v>
      </c>
      <c r="K45230">
        <v>256</v>
      </c>
      <c r="L45230" t="s">
        <v>46</v>
      </c>
      <c r="M45230" s="1">
        <v>44650</v>
      </c>
      <c r="N45230" t="s">
        <v>32</v>
      </c>
      <c r="O45230" t="s">
        <v>33</v>
      </c>
    </row>
    <row r="45231" spans="1:15" x14ac:dyDescent="0.35">
      <c r="A45231" t="s">
        <v>174137</v>
      </c>
      <c r="B45231">
        <v>38</v>
      </c>
      <c r="C45231" t="s">
        <v>16</v>
      </c>
      <c r="D45231" t="s">
        <v>59</v>
      </c>
      <c r="E45231" t="s">
        <v>18</v>
      </c>
      <c r="F45231" s="1">
        <v>44361</v>
      </c>
      <c r="G45231" t="s">
        <v>111275</v>
      </c>
      <c r="H45231" t="s">
        <v>111276</v>
      </c>
      <c r="I45231" t="s">
        <v>30</v>
      </c>
      <c r="J45231" s="5">
        <v>3058.8377542741482</v>
      </c>
      <c r="K45231">
        <v>137</v>
      </c>
      <c r="L45231" t="s">
        <v>46</v>
      </c>
      <c r="M45231" s="1">
        <v>44367</v>
      </c>
      <c r="N45231" t="s">
        <v>40</v>
      </c>
      <c r="O45231" t="s">
        <v>47</v>
      </c>
    </row>
    <row r="45232" spans="1:15" x14ac:dyDescent="0.35">
      <c r="A45232" t="s">
        <v>179519</v>
      </c>
      <c r="B45232">
        <v>51</v>
      </c>
      <c r="C45232" t="s">
        <v>16</v>
      </c>
      <c r="D45232" t="s">
        <v>125</v>
      </c>
      <c r="E45232" t="s">
        <v>76</v>
      </c>
      <c r="F45232" s="1">
        <v>45017</v>
      </c>
      <c r="G45232" t="s">
        <v>33380</v>
      </c>
      <c r="H45232" t="s">
        <v>125276</v>
      </c>
      <c r="I45232" t="s">
        <v>30</v>
      </c>
      <c r="J45232" s="5">
        <v>37536.015661886719</v>
      </c>
      <c r="K45232">
        <v>150</v>
      </c>
      <c r="L45232" t="s">
        <v>46</v>
      </c>
      <c r="M45232" s="1">
        <v>45040</v>
      </c>
      <c r="N45232" t="s">
        <v>23</v>
      </c>
      <c r="O45232" t="s">
        <v>24</v>
      </c>
    </row>
    <row r="45233" spans="1:15" x14ac:dyDescent="0.35">
      <c r="A45233" t="s">
        <v>160222</v>
      </c>
      <c r="B45233">
        <v>76</v>
      </c>
      <c r="C45233" t="s">
        <v>35</v>
      </c>
      <c r="D45233" t="s">
        <v>36</v>
      </c>
      <c r="E45233" t="s">
        <v>18</v>
      </c>
      <c r="F45233" s="1">
        <v>44141</v>
      </c>
      <c r="G45233" t="s">
        <v>17315</v>
      </c>
      <c r="H45233" t="s">
        <v>160223</v>
      </c>
      <c r="I45233" t="s">
        <v>39</v>
      </c>
      <c r="J45233" s="5">
        <v>42292.277305480296</v>
      </c>
      <c r="K45233">
        <v>139</v>
      </c>
      <c r="L45233" t="s">
        <v>31</v>
      </c>
      <c r="M45233" s="1">
        <v>44147</v>
      </c>
      <c r="N45233" t="s">
        <v>32</v>
      </c>
      <c r="O45233" t="s">
        <v>33</v>
      </c>
    </row>
    <row r="45234" spans="1:15" x14ac:dyDescent="0.35">
      <c r="A45234" t="s">
        <v>158413</v>
      </c>
      <c r="B45234">
        <v>56</v>
      </c>
      <c r="C45234" t="s">
        <v>35</v>
      </c>
      <c r="D45234" t="s">
        <v>42</v>
      </c>
      <c r="E45234" t="s">
        <v>93</v>
      </c>
      <c r="F45234" s="1">
        <v>44814</v>
      </c>
      <c r="G45234" t="s">
        <v>70797</v>
      </c>
      <c r="H45234" t="s">
        <v>158414</v>
      </c>
      <c r="I45234" t="s">
        <v>30</v>
      </c>
      <c r="J45234" s="5">
        <v>26766.524867746157</v>
      </c>
      <c r="K45234">
        <v>351</v>
      </c>
      <c r="L45234" t="s">
        <v>22</v>
      </c>
      <c r="M45234" s="1">
        <v>44835</v>
      </c>
      <c r="N45234" t="s">
        <v>23</v>
      </c>
      <c r="O45234" t="s">
        <v>24</v>
      </c>
    </row>
    <row r="45235" spans="1:15" x14ac:dyDescent="0.35">
      <c r="A45235" t="s">
        <v>144374</v>
      </c>
      <c r="B45235">
        <v>39</v>
      </c>
      <c r="C45235" t="s">
        <v>35</v>
      </c>
      <c r="D45235" t="s">
        <v>36</v>
      </c>
      <c r="E45235" t="s">
        <v>93</v>
      </c>
      <c r="F45235" s="1">
        <v>45379</v>
      </c>
      <c r="G45235" t="s">
        <v>8901</v>
      </c>
      <c r="H45235" t="s">
        <v>120</v>
      </c>
      <c r="I45235" t="s">
        <v>21</v>
      </c>
      <c r="J45235" s="5">
        <v>4781.9446624751035</v>
      </c>
      <c r="K45235">
        <v>392</v>
      </c>
      <c r="L45235" t="s">
        <v>31</v>
      </c>
      <c r="M45235" s="1">
        <v>45396</v>
      </c>
      <c r="N45235" t="s">
        <v>40</v>
      </c>
      <c r="O45235" t="s">
        <v>33</v>
      </c>
    </row>
    <row r="45236" spans="1:15" x14ac:dyDescent="0.35">
      <c r="A45236" t="s">
        <v>144374</v>
      </c>
      <c r="B45236">
        <v>55</v>
      </c>
      <c r="C45236" t="s">
        <v>35</v>
      </c>
      <c r="D45236" t="s">
        <v>125</v>
      </c>
      <c r="E45236" t="s">
        <v>27</v>
      </c>
      <c r="F45236" s="1">
        <v>44544</v>
      </c>
      <c r="G45236" t="s">
        <v>77904</v>
      </c>
      <c r="H45236" t="s">
        <v>77905</v>
      </c>
      <c r="I45236" t="s">
        <v>21</v>
      </c>
      <c r="J45236" s="5">
        <v>34382.360107114357</v>
      </c>
      <c r="K45236">
        <v>277</v>
      </c>
      <c r="L45236" t="s">
        <v>31</v>
      </c>
      <c r="M45236" s="1">
        <v>44569</v>
      </c>
      <c r="N45236" t="s">
        <v>79</v>
      </c>
      <c r="O45236" t="s">
        <v>47</v>
      </c>
    </row>
    <row r="45237" spans="1:15" x14ac:dyDescent="0.35">
      <c r="A45237" t="s">
        <v>144374</v>
      </c>
      <c r="B45237">
        <v>40</v>
      </c>
      <c r="C45237" t="s">
        <v>35</v>
      </c>
      <c r="D45237" t="s">
        <v>36</v>
      </c>
      <c r="E45237" t="s">
        <v>93</v>
      </c>
      <c r="F45237" s="1">
        <v>45379</v>
      </c>
      <c r="G45237" t="s">
        <v>8901</v>
      </c>
      <c r="H45237" t="s">
        <v>120</v>
      </c>
      <c r="I45237" t="s">
        <v>21</v>
      </c>
      <c r="J45237" s="5">
        <v>4781.9446624751035</v>
      </c>
      <c r="K45237">
        <v>392</v>
      </c>
      <c r="L45237" t="s">
        <v>31</v>
      </c>
      <c r="M45237" s="1">
        <v>45396</v>
      </c>
      <c r="N45237" t="s">
        <v>40</v>
      </c>
      <c r="O45237" t="s">
        <v>33</v>
      </c>
    </row>
    <row r="45238" spans="1:15" x14ac:dyDescent="0.35">
      <c r="A45238" t="s">
        <v>9226</v>
      </c>
      <c r="B45238">
        <v>54</v>
      </c>
      <c r="C45238" t="s">
        <v>16</v>
      </c>
      <c r="D45238" t="s">
        <v>103</v>
      </c>
      <c r="E45238" t="s">
        <v>54</v>
      </c>
      <c r="F45238" s="1">
        <v>45242</v>
      </c>
      <c r="G45238" t="s">
        <v>68376</v>
      </c>
      <c r="H45238" t="s">
        <v>157466</v>
      </c>
      <c r="I45238" t="s">
        <v>130252</v>
      </c>
      <c r="J45238" s="5">
        <v>33291.535952074919</v>
      </c>
      <c r="K45238">
        <v>126</v>
      </c>
      <c r="L45238" t="s">
        <v>22</v>
      </c>
      <c r="M45238" s="1">
        <v>45255</v>
      </c>
      <c r="N45238" t="s">
        <v>23</v>
      </c>
      <c r="O45238" t="s">
        <v>33</v>
      </c>
    </row>
    <row r="45239" spans="1:15" x14ac:dyDescent="0.35">
      <c r="A45239" t="s">
        <v>170033</v>
      </c>
      <c r="B45239">
        <v>28</v>
      </c>
      <c r="C45239" t="s">
        <v>35</v>
      </c>
      <c r="D45239" t="s">
        <v>42</v>
      </c>
      <c r="E45239" t="s">
        <v>27</v>
      </c>
      <c r="F45239" s="1">
        <v>44456</v>
      </c>
      <c r="G45239" t="s">
        <v>100767</v>
      </c>
      <c r="H45239" t="s">
        <v>100768</v>
      </c>
      <c r="I45239" t="s">
        <v>30</v>
      </c>
      <c r="J45239" s="5">
        <v>8864.9936398677601</v>
      </c>
      <c r="K45239">
        <v>163</v>
      </c>
      <c r="L45239" t="s">
        <v>46</v>
      </c>
      <c r="M45239" s="1">
        <v>44472</v>
      </c>
      <c r="N45239" t="s">
        <v>79</v>
      </c>
      <c r="O45239" t="s">
        <v>24</v>
      </c>
    </row>
    <row r="45240" spans="1:15" x14ac:dyDescent="0.35">
      <c r="A45240" t="s">
        <v>171796</v>
      </c>
      <c r="B45240">
        <v>65</v>
      </c>
      <c r="C45240" t="s">
        <v>35</v>
      </c>
      <c r="D45240" t="s">
        <v>49</v>
      </c>
      <c r="E45240" t="s">
        <v>43</v>
      </c>
      <c r="F45240" s="1">
        <v>43917</v>
      </c>
      <c r="G45240" t="s">
        <v>105223</v>
      </c>
      <c r="H45240" t="s">
        <v>105224</v>
      </c>
      <c r="I45240" t="s">
        <v>130252</v>
      </c>
      <c r="J45240" s="5">
        <v>13203.643769981139</v>
      </c>
      <c r="K45240">
        <v>208</v>
      </c>
      <c r="L45240" t="s">
        <v>31</v>
      </c>
      <c r="M45240" s="1">
        <v>43947</v>
      </c>
      <c r="N45240" t="s">
        <v>40</v>
      </c>
      <c r="O45240" t="s">
        <v>33</v>
      </c>
    </row>
    <row r="45241" spans="1:15" x14ac:dyDescent="0.35">
      <c r="A45241" t="s">
        <v>161220</v>
      </c>
      <c r="B45241">
        <v>78</v>
      </c>
      <c r="C45241" t="s">
        <v>35</v>
      </c>
      <c r="D45241" t="s">
        <v>59</v>
      </c>
      <c r="E45241" t="s">
        <v>54</v>
      </c>
      <c r="F45241" s="1">
        <v>44422</v>
      </c>
      <c r="G45241" t="s">
        <v>65172</v>
      </c>
      <c r="H45241" t="s">
        <v>161221</v>
      </c>
      <c r="I45241" t="s">
        <v>30</v>
      </c>
      <c r="J45241" s="5">
        <v>16320.899298868799</v>
      </c>
      <c r="K45241">
        <v>125</v>
      </c>
      <c r="L45241" t="s">
        <v>22</v>
      </c>
      <c r="M45241" s="1">
        <v>44437</v>
      </c>
      <c r="N45241" t="s">
        <v>40</v>
      </c>
      <c r="O45241" t="s">
        <v>24</v>
      </c>
    </row>
    <row r="45242" spans="1:15" x14ac:dyDescent="0.35">
      <c r="A45242" t="s">
        <v>181220</v>
      </c>
      <c r="B45242">
        <v>59</v>
      </c>
      <c r="C45242" t="s">
        <v>35</v>
      </c>
      <c r="D45242" t="s">
        <v>42</v>
      </c>
      <c r="E45242" t="s">
        <v>93</v>
      </c>
      <c r="F45242" s="1">
        <v>44688</v>
      </c>
      <c r="G45242" t="s">
        <v>129794</v>
      </c>
      <c r="H45242" t="s">
        <v>129795</v>
      </c>
      <c r="I45242" t="s">
        <v>30</v>
      </c>
      <c r="J45242" s="5">
        <v>38052.041917419265</v>
      </c>
      <c r="K45242">
        <v>467</v>
      </c>
      <c r="L45242" t="s">
        <v>46</v>
      </c>
      <c r="M45242" s="1">
        <v>44691</v>
      </c>
      <c r="N45242" t="s">
        <v>79</v>
      </c>
      <c r="O45242" t="s">
        <v>47</v>
      </c>
    </row>
    <row r="45243" spans="1:15" x14ac:dyDescent="0.35">
      <c r="A45243" t="s">
        <v>158884</v>
      </c>
      <c r="B45243">
        <v>42</v>
      </c>
      <c r="C45243" t="s">
        <v>35</v>
      </c>
      <c r="D45243" t="s">
        <v>26</v>
      </c>
      <c r="E45243" t="s">
        <v>43</v>
      </c>
      <c r="F45243" s="1">
        <v>45015</v>
      </c>
      <c r="G45243" t="s">
        <v>41351</v>
      </c>
      <c r="H45243" t="s">
        <v>71977</v>
      </c>
      <c r="I45243" t="s">
        <v>30</v>
      </c>
      <c r="J45243" s="5">
        <v>47347.70527280237</v>
      </c>
      <c r="K45243">
        <v>302</v>
      </c>
      <c r="L45243" t="s">
        <v>22</v>
      </c>
      <c r="M45243" s="1">
        <v>45039</v>
      </c>
      <c r="N45243" t="s">
        <v>52</v>
      </c>
      <c r="O45243" t="s">
        <v>33</v>
      </c>
    </row>
    <row r="45244" spans="1:15" x14ac:dyDescent="0.35">
      <c r="A45244" t="s">
        <v>159381</v>
      </c>
      <c r="B45244">
        <v>30</v>
      </c>
      <c r="C45244" t="s">
        <v>35</v>
      </c>
      <c r="D45244" t="s">
        <v>26</v>
      </c>
      <c r="E45244" t="s">
        <v>43</v>
      </c>
      <c r="F45244" s="1">
        <v>45114</v>
      </c>
      <c r="G45244" t="s">
        <v>73285</v>
      </c>
      <c r="H45244" t="s">
        <v>73286</v>
      </c>
      <c r="I45244" t="s">
        <v>65</v>
      </c>
      <c r="J45244" s="5">
        <v>29984.79715365326</v>
      </c>
      <c r="K45244">
        <v>356</v>
      </c>
      <c r="L45244" t="s">
        <v>22</v>
      </c>
      <c r="M45244" s="1">
        <v>45124</v>
      </c>
      <c r="N45244" t="s">
        <v>40</v>
      </c>
      <c r="O45244" t="s">
        <v>33</v>
      </c>
    </row>
    <row r="45245" spans="1:15" x14ac:dyDescent="0.35">
      <c r="A45245" t="s">
        <v>167046</v>
      </c>
      <c r="B45245">
        <v>51</v>
      </c>
      <c r="C45245" t="s">
        <v>35</v>
      </c>
      <c r="D45245" t="s">
        <v>49</v>
      </c>
      <c r="E45245" t="s">
        <v>43</v>
      </c>
      <c r="F45245" s="1">
        <v>44520</v>
      </c>
      <c r="G45245" t="s">
        <v>92973</v>
      </c>
      <c r="H45245" t="s">
        <v>92974</v>
      </c>
      <c r="I45245" t="s">
        <v>65</v>
      </c>
      <c r="J45245" s="5">
        <v>25792.792719927817</v>
      </c>
      <c r="K45245">
        <v>316</v>
      </c>
      <c r="L45245" t="s">
        <v>31</v>
      </c>
      <c r="M45245" s="1">
        <v>44543</v>
      </c>
      <c r="N45245" t="s">
        <v>32</v>
      </c>
      <c r="O45245" t="s">
        <v>24</v>
      </c>
    </row>
    <row r="45246" spans="1:15" x14ac:dyDescent="0.35">
      <c r="A45246" t="s">
        <v>29849</v>
      </c>
      <c r="B45246">
        <v>18</v>
      </c>
      <c r="C45246" t="s">
        <v>35</v>
      </c>
      <c r="D45246" t="s">
        <v>26</v>
      </c>
      <c r="E45246" t="s">
        <v>93</v>
      </c>
      <c r="F45246" s="1">
        <v>43901</v>
      </c>
      <c r="G45246" t="s">
        <v>64686</v>
      </c>
      <c r="H45246" t="s">
        <v>156048</v>
      </c>
      <c r="I45246" t="s">
        <v>30</v>
      </c>
      <c r="J45246" s="5">
        <v>2200.4755033138676</v>
      </c>
      <c r="K45246">
        <v>485</v>
      </c>
      <c r="L45246" t="s">
        <v>31</v>
      </c>
      <c r="M45246" s="1">
        <v>43906</v>
      </c>
      <c r="N45246" t="s">
        <v>52</v>
      </c>
      <c r="O45246" t="s">
        <v>24</v>
      </c>
    </row>
    <row r="45247" spans="1:15" x14ac:dyDescent="0.35">
      <c r="A45247" t="s">
        <v>33585</v>
      </c>
      <c r="B45247">
        <v>31</v>
      </c>
      <c r="C45247" t="s">
        <v>35</v>
      </c>
      <c r="D45247" t="s">
        <v>17</v>
      </c>
      <c r="E45247" t="s">
        <v>18</v>
      </c>
      <c r="F45247" s="1">
        <v>45170</v>
      </c>
      <c r="G45247" t="s">
        <v>100807</v>
      </c>
      <c r="H45247" t="s">
        <v>119196</v>
      </c>
      <c r="I45247" t="s">
        <v>39</v>
      </c>
      <c r="J45247" s="5">
        <v>20306.473858390757</v>
      </c>
      <c r="K45247">
        <v>467</v>
      </c>
      <c r="L45247" t="s">
        <v>22</v>
      </c>
      <c r="M45247" s="1">
        <v>45184</v>
      </c>
      <c r="N45247" t="s">
        <v>32</v>
      </c>
      <c r="O45247" t="s">
        <v>24</v>
      </c>
    </row>
    <row r="45248" spans="1:15" x14ac:dyDescent="0.35">
      <c r="A45248" t="s">
        <v>30373</v>
      </c>
      <c r="B45248">
        <v>60</v>
      </c>
      <c r="C45248" t="s">
        <v>16</v>
      </c>
      <c r="D45248" t="s">
        <v>103</v>
      </c>
      <c r="E45248" t="s">
        <v>76</v>
      </c>
      <c r="F45248" s="1">
        <v>43940</v>
      </c>
      <c r="G45248" t="s">
        <v>74622</v>
      </c>
      <c r="H45248" t="s">
        <v>74623</v>
      </c>
      <c r="I45248" t="s">
        <v>30</v>
      </c>
      <c r="J45248" s="5">
        <v>10952.429790007765</v>
      </c>
      <c r="K45248">
        <v>497</v>
      </c>
      <c r="L45248" t="s">
        <v>22</v>
      </c>
      <c r="M45248" s="1">
        <v>43953</v>
      </c>
      <c r="N45248" t="s">
        <v>32</v>
      </c>
      <c r="O45248" t="s">
        <v>24</v>
      </c>
    </row>
    <row r="45249" spans="1:15" x14ac:dyDescent="0.35">
      <c r="A45249" t="s">
        <v>30373</v>
      </c>
      <c r="B45249">
        <v>31</v>
      </c>
      <c r="C45249" t="s">
        <v>35</v>
      </c>
      <c r="D45249" t="s">
        <v>103</v>
      </c>
      <c r="E45249" t="s">
        <v>18</v>
      </c>
      <c r="F45249" s="1">
        <v>43876</v>
      </c>
      <c r="G45249" t="s">
        <v>88666</v>
      </c>
      <c r="H45249" t="s">
        <v>165341</v>
      </c>
      <c r="I45249" t="s">
        <v>65</v>
      </c>
      <c r="J45249" s="5">
        <v>1412.4953032129488</v>
      </c>
      <c r="K45249">
        <v>445</v>
      </c>
      <c r="L45249" t="s">
        <v>31</v>
      </c>
      <c r="M45249" s="1">
        <v>43879</v>
      </c>
      <c r="N45249" t="s">
        <v>52</v>
      </c>
      <c r="O45249" t="s">
        <v>47</v>
      </c>
    </row>
    <row r="45250" spans="1:15" x14ac:dyDescent="0.35">
      <c r="A45250" t="s">
        <v>764</v>
      </c>
      <c r="B45250">
        <v>69</v>
      </c>
      <c r="C45250" t="s">
        <v>16</v>
      </c>
      <c r="D45250" t="s">
        <v>36</v>
      </c>
      <c r="E45250" t="s">
        <v>43</v>
      </c>
      <c r="F45250" s="1">
        <v>44047</v>
      </c>
      <c r="G45250" t="s">
        <v>74492</v>
      </c>
      <c r="H45250" t="s">
        <v>159832</v>
      </c>
      <c r="I45250" t="s">
        <v>21</v>
      </c>
      <c r="J45250" s="5">
        <v>47249.799460678027</v>
      </c>
      <c r="K45250">
        <v>349</v>
      </c>
      <c r="L45250" t="s">
        <v>22</v>
      </c>
      <c r="M45250" s="1">
        <v>44073</v>
      </c>
      <c r="N45250" t="s">
        <v>23</v>
      </c>
      <c r="O45250" t="s">
        <v>47</v>
      </c>
    </row>
    <row r="45251" spans="1:15" x14ac:dyDescent="0.35">
      <c r="A45251" t="s">
        <v>176539</v>
      </c>
      <c r="B45251">
        <v>56</v>
      </c>
      <c r="C45251" t="s">
        <v>35</v>
      </c>
      <c r="D45251" t="s">
        <v>125</v>
      </c>
      <c r="E45251" t="s">
        <v>27</v>
      </c>
      <c r="F45251" s="1">
        <v>43723</v>
      </c>
      <c r="G45251" t="s">
        <v>117609</v>
      </c>
      <c r="H45251" t="s">
        <v>141248</v>
      </c>
      <c r="I45251" t="s">
        <v>65</v>
      </c>
      <c r="J45251" s="5">
        <v>3763.9222952116543</v>
      </c>
      <c r="K45251">
        <v>318</v>
      </c>
      <c r="L45251" t="s">
        <v>22</v>
      </c>
      <c r="M45251" s="1">
        <v>43753</v>
      </c>
      <c r="N45251" t="s">
        <v>79</v>
      </c>
      <c r="O45251" t="s">
        <v>33</v>
      </c>
    </row>
    <row r="45252" spans="1:15" x14ac:dyDescent="0.35">
      <c r="A45252" t="s">
        <v>130495</v>
      </c>
      <c r="B45252">
        <v>26</v>
      </c>
      <c r="C45252" t="s">
        <v>16</v>
      </c>
      <c r="D45252" t="s">
        <v>36</v>
      </c>
      <c r="E45252" t="s">
        <v>27</v>
      </c>
      <c r="F45252" s="1">
        <v>44805</v>
      </c>
      <c r="G45252" t="s">
        <v>45649</v>
      </c>
      <c r="H45252" t="s">
        <v>130496</v>
      </c>
      <c r="I45252" t="s">
        <v>39</v>
      </c>
      <c r="J45252" s="5">
        <v>14715.338324170109</v>
      </c>
      <c r="K45252">
        <v>328</v>
      </c>
      <c r="L45252" t="s">
        <v>22</v>
      </c>
      <c r="M45252" s="1">
        <v>44812</v>
      </c>
      <c r="N45252" t="s">
        <v>32</v>
      </c>
      <c r="O45252" t="s">
        <v>24</v>
      </c>
    </row>
    <row r="45253" spans="1:15" x14ac:dyDescent="0.35">
      <c r="A45253" t="s">
        <v>176433</v>
      </c>
      <c r="B45253">
        <v>57</v>
      </c>
      <c r="C45253" t="s">
        <v>35</v>
      </c>
      <c r="D45253" t="s">
        <v>125</v>
      </c>
      <c r="E45253" t="s">
        <v>18</v>
      </c>
      <c r="F45253" s="1">
        <v>43961</v>
      </c>
      <c r="G45253" t="s">
        <v>117311</v>
      </c>
      <c r="H45253" t="s">
        <v>117312</v>
      </c>
      <c r="I45253" t="s">
        <v>65</v>
      </c>
      <c r="J45253" s="5">
        <v>47918.644211918923</v>
      </c>
      <c r="K45253">
        <v>488</v>
      </c>
      <c r="L45253" t="s">
        <v>31</v>
      </c>
      <c r="M45253" s="1">
        <v>43969</v>
      </c>
      <c r="N45253" t="s">
        <v>79</v>
      </c>
      <c r="O45253" t="s">
        <v>47</v>
      </c>
    </row>
    <row r="45254" spans="1:15" x14ac:dyDescent="0.35">
      <c r="A45254" t="s">
        <v>179952</v>
      </c>
      <c r="B45254">
        <v>27</v>
      </c>
      <c r="C45254" t="s">
        <v>35</v>
      </c>
      <c r="D45254" t="s">
        <v>42</v>
      </c>
      <c r="E45254" t="s">
        <v>18</v>
      </c>
      <c r="F45254" s="1">
        <v>43631</v>
      </c>
      <c r="G45254" t="s">
        <v>126457</v>
      </c>
      <c r="H45254" t="s">
        <v>156516</v>
      </c>
      <c r="I45254" t="s">
        <v>39</v>
      </c>
      <c r="J45254" s="5">
        <v>28198.943212126887</v>
      </c>
      <c r="K45254">
        <v>305</v>
      </c>
      <c r="L45254" t="s">
        <v>22</v>
      </c>
      <c r="M45254" s="1">
        <v>43642</v>
      </c>
      <c r="N45254" t="s">
        <v>52</v>
      </c>
      <c r="O45254" t="s">
        <v>33</v>
      </c>
    </row>
    <row r="45255" spans="1:15" x14ac:dyDescent="0.35">
      <c r="A45255" t="s">
        <v>141452</v>
      </c>
      <c r="B45255">
        <v>20</v>
      </c>
      <c r="C45255" t="s">
        <v>35</v>
      </c>
      <c r="D45255" t="s">
        <v>59</v>
      </c>
      <c r="E45255" t="s">
        <v>76</v>
      </c>
      <c r="F45255" s="1">
        <v>43820</v>
      </c>
      <c r="G45255" t="s">
        <v>26729</v>
      </c>
      <c r="H45255" t="s">
        <v>20488</v>
      </c>
      <c r="I45255" t="s">
        <v>130252</v>
      </c>
      <c r="J45255" s="5">
        <v>28096.501895155539</v>
      </c>
      <c r="K45255">
        <v>223</v>
      </c>
      <c r="L45255" t="s">
        <v>31</v>
      </c>
      <c r="M45255" s="1">
        <v>43822</v>
      </c>
      <c r="N45255" t="s">
        <v>79</v>
      </c>
      <c r="O45255" t="s">
        <v>33</v>
      </c>
    </row>
    <row r="45256" spans="1:15" x14ac:dyDescent="0.35">
      <c r="A45256" t="s">
        <v>180639</v>
      </c>
      <c r="B45256">
        <v>38</v>
      </c>
      <c r="C45256" t="s">
        <v>16</v>
      </c>
      <c r="D45256" t="s">
        <v>36</v>
      </c>
      <c r="E45256" t="s">
        <v>76</v>
      </c>
      <c r="F45256" s="1">
        <v>44932</v>
      </c>
      <c r="G45256" t="s">
        <v>128231</v>
      </c>
      <c r="H45256" t="s">
        <v>180640</v>
      </c>
      <c r="I45256" t="s">
        <v>39</v>
      </c>
      <c r="J45256" s="5">
        <v>31310.326918467741</v>
      </c>
      <c r="K45256">
        <v>407</v>
      </c>
      <c r="L45256" t="s">
        <v>22</v>
      </c>
      <c r="M45256" s="1">
        <v>44933</v>
      </c>
      <c r="N45256" t="s">
        <v>40</v>
      </c>
      <c r="O45256" t="s">
        <v>33</v>
      </c>
    </row>
    <row r="45257" spans="1:15" x14ac:dyDescent="0.35">
      <c r="A45257" t="s">
        <v>155678</v>
      </c>
      <c r="B45257">
        <v>66</v>
      </c>
      <c r="C45257" t="s">
        <v>35</v>
      </c>
      <c r="D45257" t="s">
        <v>26</v>
      </c>
      <c r="E45257" t="s">
        <v>76</v>
      </c>
      <c r="F45257" s="1">
        <v>45002</v>
      </c>
      <c r="G45257" t="s">
        <v>10283</v>
      </c>
      <c r="H45257" t="s">
        <v>63737</v>
      </c>
      <c r="I45257" t="s">
        <v>21</v>
      </c>
      <c r="J45257" s="5">
        <v>43987.531733536161</v>
      </c>
      <c r="K45257">
        <v>158</v>
      </c>
      <c r="L45257" t="s">
        <v>31</v>
      </c>
      <c r="M45257" s="1">
        <v>45016</v>
      </c>
      <c r="N45257" t="s">
        <v>23</v>
      </c>
      <c r="O45257" t="s">
        <v>47</v>
      </c>
    </row>
    <row r="45258" spans="1:15" x14ac:dyDescent="0.35">
      <c r="A45258" t="s">
        <v>147098</v>
      </c>
      <c r="B45258">
        <v>45</v>
      </c>
      <c r="C45258" t="s">
        <v>16</v>
      </c>
      <c r="D45258" t="s">
        <v>17</v>
      </c>
      <c r="E45258" t="s">
        <v>18</v>
      </c>
      <c r="F45258" s="1">
        <v>45023</v>
      </c>
      <c r="G45258" t="s">
        <v>41265</v>
      </c>
      <c r="H45258" t="s">
        <v>147099</v>
      </c>
      <c r="I45258" t="s">
        <v>65</v>
      </c>
      <c r="J45258" s="5">
        <v>14024.13892901506</v>
      </c>
      <c r="K45258">
        <v>372</v>
      </c>
      <c r="L45258" t="s">
        <v>46</v>
      </c>
      <c r="M45258" s="1">
        <v>45032</v>
      </c>
      <c r="N45258" t="s">
        <v>23</v>
      </c>
      <c r="O45258" t="s">
        <v>24</v>
      </c>
    </row>
    <row r="45259" spans="1:15" x14ac:dyDescent="0.35">
      <c r="A45259" t="s">
        <v>155156</v>
      </c>
      <c r="B45259">
        <v>67</v>
      </c>
      <c r="C45259" t="s">
        <v>16</v>
      </c>
      <c r="D45259" t="s">
        <v>103</v>
      </c>
      <c r="E45259" t="s">
        <v>54</v>
      </c>
      <c r="F45259" s="1">
        <v>44349</v>
      </c>
      <c r="G45259" t="s">
        <v>1892</v>
      </c>
      <c r="H45259" t="s">
        <v>62348</v>
      </c>
      <c r="I45259" t="s">
        <v>130252</v>
      </c>
      <c r="J45259" s="5">
        <v>17925.885739834375</v>
      </c>
      <c r="K45259">
        <v>442</v>
      </c>
      <c r="L45259" t="s">
        <v>31</v>
      </c>
      <c r="M45259" s="1">
        <v>44376</v>
      </c>
      <c r="N45259" t="s">
        <v>79</v>
      </c>
      <c r="O45259" t="s">
        <v>47</v>
      </c>
    </row>
    <row r="45260" spans="1:15" x14ac:dyDescent="0.35">
      <c r="A45260" t="s">
        <v>154974</v>
      </c>
      <c r="B45260">
        <v>49</v>
      </c>
      <c r="C45260" t="s">
        <v>35</v>
      </c>
      <c r="D45260" t="s">
        <v>26</v>
      </c>
      <c r="E45260" t="s">
        <v>27</v>
      </c>
      <c r="F45260" s="1">
        <v>44062</v>
      </c>
      <c r="G45260" t="s">
        <v>9761</v>
      </c>
      <c r="H45260" t="s">
        <v>61887</v>
      </c>
      <c r="I45260" t="s">
        <v>130252</v>
      </c>
      <c r="J45260" s="5">
        <v>20353.452004902247</v>
      </c>
      <c r="K45260">
        <v>282</v>
      </c>
      <c r="L45260" t="s">
        <v>46</v>
      </c>
      <c r="M45260" s="1">
        <v>44091</v>
      </c>
      <c r="N45260" t="s">
        <v>79</v>
      </c>
      <c r="O45260" t="s">
        <v>24</v>
      </c>
    </row>
    <row r="45261" spans="1:15" x14ac:dyDescent="0.35">
      <c r="A45261" t="s">
        <v>165550</v>
      </c>
      <c r="B45261">
        <v>25</v>
      </c>
      <c r="C45261" t="s">
        <v>35</v>
      </c>
      <c r="D45261" t="s">
        <v>42</v>
      </c>
      <c r="E45261" t="s">
        <v>93</v>
      </c>
      <c r="F45261" s="1">
        <v>44343</v>
      </c>
      <c r="G45261" t="s">
        <v>89176</v>
      </c>
      <c r="H45261" t="s">
        <v>165551</v>
      </c>
      <c r="I45261" t="s">
        <v>39</v>
      </c>
      <c r="J45261" s="5">
        <v>27805.519811846305</v>
      </c>
      <c r="K45261">
        <v>181</v>
      </c>
      <c r="L45261" t="s">
        <v>22</v>
      </c>
      <c r="M45261" s="1">
        <v>44363</v>
      </c>
      <c r="N45261" t="s">
        <v>23</v>
      </c>
      <c r="O45261" t="s">
        <v>24</v>
      </c>
    </row>
    <row r="45262" spans="1:15" x14ac:dyDescent="0.35">
      <c r="A45262" t="s">
        <v>162439</v>
      </c>
      <c r="B45262">
        <v>45</v>
      </c>
      <c r="C45262" t="s">
        <v>16</v>
      </c>
      <c r="D45262" t="s">
        <v>125</v>
      </c>
      <c r="E45262" t="s">
        <v>93</v>
      </c>
      <c r="F45262" s="1">
        <v>45098</v>
      </c>
      <c r="G45262" t="s">
        <v>81101</v>
      </c>
      <c r="H45262" t="s">
        <v>81102</v>
      </c>
      <c r="I45262" t="s">
        <v>30</v>
      </c>
      <c r="J45262" s="5">
        <v>33938.053628149297</v>
      </c>
      <c r="K45262">
        <v>404</v>
      </c>
      <c r="L45262" t="s">
        <v>22</v>
      </c>
      <c r="M45262" s="1">
        <v>45126</v>
      </c>
      <c r="N45262" t="s">
        <v>23</v>
      </c>
      <c r="O45262" t="s">
        <v>24</v>
      </c>
    </row>
    <row r="45263" spans="1:15" x14ac:dyDescent="0.35">
      <c r="A45263" t="s">
        <v>162439</v>
      </c>
      <c r="B45263">
        <v>19</v>
      </c>
      <c r="C45263" t="s">
        <v>35</v>
      </c>
      <c r="D45263" t="s">
        <v>125</v>
      </c>
      <c r="E45263" t="s">
        <v>93</v>
      </c>
      <c r="F45263" s="1">
        <v>43957</v>
      </c>
      <c r="G45263" t="s">
        <v>105416</v>
      </c>
      <c r="H45263" t="s">
        <v>47362</v>
      </c>
      <c r="I45263" t="s">
        <v>65</v>
      </c>
      <c r="J45263" s="5">
        <v>25371.035771775798</v>
      </c>
      <c r="K45263">
        <v>237</v>
      </c>
      <c r="L45263" t="s">
        <v>22</v>
      </c>
      <c r="M45263" s="1">
        <v>43959</v>
      </c>
      <c r="N45263" t="s">
        <v>40</v>
      </c>
      <c r="O45263" t="s">
        <v>24</v>
      </c>
    </row>
    <row r="45264" spans="1:15" x14ac:dyDescent="0.35">
      <c r="A45264" t="s">
        <v>138802</v>
      </c>
      <c r="B45264">
        <v>27</v>
      </c>
      <c r="C45264" t="s">
        <v>35</v>
      </c>
      <c r="D45264" t="s">
        <v>59</v>
      </c>
      <c r="E45264" t="s">
        <v>27</v>
      </c>
      <c r="F45264" s="1">
        <v>44145</v>
      </c>
      <c r="G45264" t="s">
        <v>19976</v>
      </c>
      <c r="H45264" t="s">
        <v>19977</v>
      </c>
      <c r="I45264" t="s">
        <v>65</v>
      </c>
      <c r="J45264" s="5">
        <v>35640.094829050729</v>
      </c>
      <c r="K45264">
        <v>275</v>
      </c>
      <c r="L45264" t="s">
        <v>31</v>
      </c>
      <c r="M45264" s="1">
        <v>44167</v>
      </c>
      <c r="N45264" t="s">
        <v>40</v>
      </c>
      <c r="O45264" t="s">
        <v>47</v>
      </c>
    </row>
    <row r="45265" spans="1:15" x14ac:dyDescent="0.35">
      <c r="A45265" t="s">
        <v>138802</v>
      </c>
      <c r="B45265">
        <v>55</v>
      </c>
      <c r="C45265" t="s">
        <v>16</v>
      </c>
      <c r="D45265" t="s">
        <v>17</v>
      </c>
      <c r="E45265" t="s">
        <v>93</v>
      </c>
      <c r="F45265" s="1">
        <v>43797</v>
      </c>
      <c r="G45265" t="s">
        <v>73109</v>
      </c>
      <c r="H45265" t="s">
        <v>70586</v>
      </c>
      <c r="I45265" t="s">
        <v>21</v>
      </c>
      <c r="J45265" s="5">
        <v>37484.880144416726</v>
      </c>
      <c r="K45265">
        <v>262</v>
      </c>
      <c r="L45265" t="s">
        <v>22</v>
      </c>
      <c r="M45265" s="1">
        <v>43811</v>
      </c>
      <c r="N45265" t="s">
        <v>32</v>
      </c>
      <c r="O45265" t="s">
        <v>24</v>
      </c>
    </row>
    <row r="45266" spans="1:15" x14ac:dyDescent="0.35">
      <c r="A45266" t="s">
        <v>138802</v>
      </c>
      <c r="B45266">
        <v>80</v>
      </c>
      <c r="C45266" t="s">
        <v>16</v>
      </c>
      <c r="D45266" t="s">
        <v>125</v>
      </c>
      <c r="E45266" t="s">
        <v>43</v>
      </c>
      <c r="F45266" s="1">
        <v>43988</v>
      </c>
      <c r="G45266" t="s">
        <v>83035</v>
      </c>
      <c r="H45266" t="s">
        <v>179988</v>
      </c>
      <c r="I45266" t="s">
        <v>30</v>
      </c>
      <c r="J45266" s="5">
        <v>50290.21434797017</v>
      </c>
      <c r="K45266">
        <v>238</v>
      </c>
      <c r="L45266" t="s">
        <v>31</v>
      </c>
      <c r="M45266" s="1">
        <v>44009</v>
      </c>
      <c r="N45266" t="s">
        <v>32</v>
      </c>
      <c r="O45266" t="s">
        <v>47</v>
      </c>
    </row>
    <row r="45267" spans="1:15" x14ac:dyDescent="0.35">
      <c r="A45267" t="s">
        <v>151934</v>
      </c>
      <c r="B45267">
        <v>79</v>
      </c>
      <c r="C45267" t="s">
        <v>16</v>
      </c>
      <c r="D45267" t="s">
        <v>59</v>
      </c>
      <c r="E45267" t="s">
        <v>43</v>
      </c>
      <c r="F45267" s="1">
        <v>44754</v>
      </c>
      <c r="G45267" t="s">
        <v>43210</v>
      </c>
      <c r="H45267" t="s">
        <v>53906</v>
      </c>
      <c r="I45267" t="s">
        <v>65</v>
      </c>
      <c r="J45267" s="5">
        <v>12650.869731721008</v>
      </c>
      <c r="K45267">
        <v>143</v>
      </c>
      <c r="L45267" t="s">
        <v>46</v>
      </c>
      <c r="M45267" s="1">
        <v>44780</v>
      </c>
      <c r="N45267" t="s">
        <v>52</v>
      </c>
      <c r="O45267" t="s">
        <v>24</v>
      </c>
    </row>
    <row r="45268" spans="1:15" x14ac:dyDescent="0.35">
      <c r="A45268" t="s">
        <v>149285</v>
      </c>
      <c r="B45268">
        <v>78</v>
      </c>
      <c r="C45268" t="s">
        <v>16</v>
      </c>
      <c r="D45268" t="s">
        <v>26</v>
      </c>
      <c r="E45268" t="s">
        <v>18</v>
      </c>
      <c r="F45268" s="1">
        <v>44683</v>
      </c>
      <c r="G45268" t="s">
        <v>47048</v>
      </c>
      <c r="H45268" t="s">
        <v>13362</v>
      </c>
      <c r="I45268" t="s">
        <v>30</v>
      </c>
      <c r="J45268" s="5">
        <v>20433.618194508017</v>
      </c>
      <c r="K45268">
        <v>279</v>
      </c>
      <c r="L45268" t="s">
        <v>31</v>
      </c>
      <c r="M45268" s="1">
        <v>44704</v>
      </c>
      <c r="N45268" t="s">
        <v>23</v>
      </c>
      <c r="O45268" t="s">
        <v>47</v>
      </c>
    </row>
    <row r="45269" spans="1:15" x14ac:dyDescent="0.35">
      <c r="A45269" t="s">
        <v>64073</v>
      </c>
      <c r="B45269">
        <v>56</v>
      </c>
      <c r="C45269" t="s">
        <v>16</v>
      </c>
      <c r="D45269" t="s">
        <v>103</v>
      </c>
      <c r="E45269" t="s">
        <v>54</v>
      </c>
      <c r="F45269" s="1">
        <v>44552</v>
      </c>
      <c r="G45269" t="s">
        <v>29507</v>
      </c>
      <c r="H45269" t="s">
        <v>29508</v>
      </c>
      <c r="I45269" t="s">
        <v>130252</v>
      </c>
      <c r="J45269" s="5">
        <v>8490.0697528046076</v>
      </c>
      <c r="K45269">
        <v>191</v>
      </c>
      <c r="L45269" t="s">
        <v>31</v>
      </c>
      <c r="M45269" s="1">
        <v>44574</v>
      </c>
      <c r="N45269" t="s">
        <v>79</v>
      </c>
      <c r="O45269" t="s">
        <v>24</v>
      </c>
    </row>
    <row r="45270" spans="1:15" x14ac:dyDescent="0.35">
      <c r="A45270" t="s">
        <v>64073</v>
      </c>
      <c r="B45270">
        <v>80</v>
      </c>
      <c r="C45270" t="s">
        <v>35</v>
      </c>
      <c r="D45270" t="s">
        <v>42</v>
      </c>
      <c r="E45270" t="s">
        <v>54</v>
      </c>
      <c r="F45270" s="1">
        <v>43728</v>
      </c>
      <c r="G45270" t="s">
        <v>4690</v>
      </c>
      <c r="H45270" t="s">
        <v>54217</v>
      </c>
      <c r="I45270" t="s">
        <v>30</v>
      </c>
      <c r="J45270" s="5">
        <v>15894.276003229885</v>
      </c>
      <c r="K45270">
        <v>444</v>
      </c>
      <c r="L45270" t="s">
        <v>22</v>
      </c>
      <c r="M45270" s="1">
        <v>43746</v>
      </c>
      <c r="N45270" t="s">
        <v>79</v>
      </c>
      <c r="O45270" t="s">
        <v>24</v>
      </c>
    </row>
    <row r="45271" spans="1:15" x14ac:dyDescent="0.35">
      <c r="A45271" t="s">
        <v>170874</v>
      </c>
      <c r="B45271">
        <v>43</v>
      </c>
      <c r="C45271" t="s">
        <v>16</v>
      </c>
      <c r="D45271" t="s">
        <v>59</v>
      </c>
      <c r="E45271" t="s">
        <v>43</v>
      </c>
      <c r="F45271" s="1">
        <v>44018</v>
      </c>
      <c r="G45271" t="s">
        <v>59463</v>
      </c>
      <c r="H45271" t="s">
        <v>102914</v>
      </c>
      <c r="I45271" t="s">
        <v>30</v>
      </c>
      <c r="J45271" s="5">
        <v>40399.657826880124</v>
      </c>
      <c r="K45271">
        <v>238</v>
      </c>
      <c r="L45271" t="s">
        <v>31</v>
      </c>
      <c r="M45271" s="1">
        <v>44038</v>
      </c>
      <c r="N45271" t="s">
        <v>23</v>
      </c>
      <c r="O45271" t="s">
        <v>33</v>
      </c>
    </row>
    <row r="45272" spans="1:15" x14ac:dyDescent="0.35">
      <c r="A45272" t="s">
        <v>172826</v>
      </c>
      <c r="B45272">
        <v>20</v>
      </c>
      <c r="C45272" t="s">
        <v>16</v>
      </c>
      <c r="D45272" t="s">
        <v>42</v>
      </c>
      <c r="E45272" t="s">
        <v>93</v>
      </c>
      <c r="F45272" s="1">
        <v>44629</v>
      </c>
      <c r="G45272" t="s">
        <v>107889</v>
      </c>
      <c r="H45272" t="s">
        <v>107890</v>
      </c>
      <c r="I45272" t="s">
        <v>39</v>
      </c>
      <c r="J45272" s="5">
        <v>7623.442091275364</v>
      </c>
      <c r="K45272">
        <v>391</v>
      </c>
      <c r="L45272" t="s">
        <v>22</v>
      </c>
      <c r="M45272" s="1">
        <v>44647</v>
      </c>
      <c r="N45272" t="s">
        <v>79</v>
      </c>
      <c r="O45272" t="s">
        <v>33</v>
      </c>
    </row>
    <row r="45273" spans="1:15" x14ac:dyDescent="0.35">
      <c r="A45273" t="s">
        <v>149495</v>
      </c>
      <c r="B45273">
        <v>26</v>
      </c>
      <c r="C45273" t="s">
        <v>16</v>
      </c>
      <c r="D45273" t="s">
        <v>125</v>
      </c>
      <c r="E45273" t="s">
        <v>18</v>
      </c>
      <c r="F45273" s="1">
        <v>44580</v>
      </c>
      <c r="G45273" t="s">
        <v>47561</v>
      </c>
      <c r="H45273" t="s">
        <v>47562</v>
      </c>
      <c r="I45273" t="s">
        <v>39</v>
      </c>
      <c r="J45273" s="5">
        <v>35721.536948696601</v>
      </c>
      <c r="K45273">
        <v>438</v>
      </c>
      <c r="L45273" t="s">
        <v>31</v>
      </c>
      <c r="M45273" s="1">
        <v>44598</v>
      </c>
      <c r="N45273" t="s">
        <v>52</v>
      </c>
      <c r="O45273" t="s">
        <v>33</v>
      </c>
    </row>
    <row r="45274" spans="1:15" x14ac:dyDescent="0.35">
      <c r="A45274" t="s">
        <v>64680</v>
      </c>
      <c r="B45274">
        <v>65</v>
      </c>
      <c r="C45274" t="s">
        <v>16</v>
      </c>
      <c r="D45274" t="s">
        <v>103</v>
      </c>
      <c r="E45274" t="s">
        <v>18</v>
      </c>
      <c r="F45274" s="1">
        <v>44640</v>
      </c>
      <c r="G45274" t="s">
        <v>36749</v>
      </c>
      <c r="H45274" t="s">
        <v>36750</v>
      </c>
      <c r="I45274" t="s">
        <v>130252</v>
      </c>
      <c r="J45274" s="5">
        <v>48544.772349317878</v>
      </c>
      <c r="K45274">
        <v>261</v>
      </c>
      <c r="L45274" t="s">
        <v>46</v>
      </c>
      <c r="M45274" s="1">
        <v>44654</v>
      </c>
      <c r="N45274" t="s">
        <v>40</v>
      </c>
      <c r="O45274" t="s">
        <v>47</v>
      </c>
    </row>
    <row r="45275" spans="1:15" x14ac:dyDescent="0.35">
      <c r="A45275" t="s">
        <v>64680</v>
      </c>
      <c r="B45275">
        <v>47</v>
      </c>
      <c r="C45275" t="s">
        <v>16</v>
      </c>
      <c r="D45275" t="s">
        <v>125</v>
      </c>
      <c r="E45275" t="s">
        <v>54</v>
      </c>
      <c r="F45275" s="1">
        <v>44070</v>
      </c>
      <c r="G45275" t="s">
        <v>64478</v>
      </c>
      <c r="H45275" t="s">
        <v>64479</v>
      </c>
      <c r="I45275" t="s">
        <v>39</v>
      </c>
      <c r="J45275" s="5">
        <v>2264.9797584060038</v>
      </c>
      <c r="K45275">
        <v>436</v>
      </c>
      <c r="L45275" t="s">
        <v>31</v>
      </c>
      <c r="M45275" s="1">
        <v>44083</v>
      </c>
      <c r="N45275" t="s">
        <v>79</v>
      </c>
      <c r="O45275" t="s">
        <v>24</v>
      </c>
    </row>
    <row r="45276" spans="1:15" x14ac:dyDescent="0.35">
      <c r="A45276" t="s">
        <v>152203</v>
      </c>
      <c r="B45276">
        <v>24</v>
      </c>
      <c r="C45276" t="s">
        <v>35</v>
      </c>
      <c r="D45276" t="s">
        <v>125</v>
      </c>
      <c r="E45276" t="s">
        <v>93</v>
      </c>
      <c r="F45276" s="1">
        <v>45018</v>
      </c>
      <c r="G45276" t="s">
        <v>54590</v>
      </c>
      <c r="H45276" t="s">
        <v>152204</v>
      </c>
      <c r="I45276" t="s">
        <v>30</v>
      </c>
      <c r="J45276" s="5">
        <v>48418.8421569977</v>
      </c>
      <c r="K45276">
        <v>266</v>
      </c>
      <c r="L45276" t="s">
        <v>46</v>
      </c>
      <c r="M45276" s="1">
        <v>45027</v>
      </c>
      <c r="N45276" t="s">
        <v>79</v>
      </c>
      <c r="O45276" t="s">
        <v>47</v>
      </c>
    </row>
    <row r="45277" spans="1:15" x14ac:dyDescent="0.35">
      <c r="A45277" t="s">
        <v>159722</v>
      </c>
      <c r="B45277">
        <v>73</v>
      </c>
      <c r="C45277" t="s">
        <v>35</v>
      </c>
      <c r="D45277" t="s">
        <v>103</v>
      </c>
      <c r="E45277" t="s">
        <v>93</v>
      </c>
      <c r="F45277" s="1">
        <v>44217</v>
      </c>
      <c r="G45277" t="s">
        <v>74248</v>
      </c>
      <c r="H45277" t="s">
        <v>74249</v>
      </c>
      <c r="I45277" t="s">
        <v>130252</v>
      </c>
      <c r="J45277" s="5">
        <v>30311.966763500292</v>
      </c>
      <c r="K45277">
        <v>477</v>
      </c>
      <c r="L45277" t="s">
        <v>31</v>
      </c>
      <c r="M45277" s="1">
        <v>44228</v>
      </c>
      <c r="N45277" t="s">
        <v>79</v>
      </c>
      <c r="O45277" t="s">
        <v>24</v>
      </c>
    </row>
    <row r="45278" spans="1:15" x14ac:dyDescent="0.35">
      <c r="A45278" t="s">
        <v>158253</v>
      </c>
      <c r="B45278">
        <v>75</v>
      </c>
      <c r="C45278" t="s">
        <v>35</v>
      </c>
      <c r="D45278" t="s">
        <v>103</v>
      </c>
      <c r="E45278" t="s">
        <v>43</v>
      </c>
      <c r="F45278" s="1">
        <v>43785</v>
      </c>
      <c r="G45278" t="s">
        <v>49313</v>
      </c>
      <c r="H45278" t="s">
        <v>158254</v>
      </c>
      <c r="I45278" t="s">
        <v>39</v>
      </c>
      <c r="J45278" s="5">
        <v>13959.49118501693</v>
      </c>
      <c r="K45278">
        <v>462</v>
      </c>
      <c r="L45278" t="s">
        <v>22</v>
      </c>
      <c r="M45278" s="1">
        <v>43805</v>
      </c>
      <c r="N45278" t="s">
        <v>79</v>
      </c>
      <c r="O45278" t="s">
        <v>47</v>
      </c>
    </row>
    <row r="45279" spans="1:15" x14ac:dyDescent="0.35">
      <c r="A45279" t="s">
        <v>158253</v>
      </c>
      <c r="B45279">
        <v>72</v>
      </c>
      <c r="C45279" t="s">
        <v>35</v>
      </c>
      <c r="D45279" t="s">
        <v>103</v>
      </c>
      <c r="E45279" t="s">
        <v>43</v>
      </c>
      <c r="F45279" s="1">
        <v>43785</v>
      </c>
      <c r="G45279" t="s">
        <v>49313</v>
      </c>
      <c r="H45279" t="s">
        <v>158254</v>
      </c>
      <c r="I45279" t="s">
        <v>39</v>
      </c>
      <c r="J45279" s="5">
        <v>13959.49118501693</v>
      </c>
      <c r="K45279">
        <v>462</v>
      </c>
      <c r="L45279" t="s">
        <v>22</v>
      </c>
      <c r="M45279" s="1">
        <v>43805</v>
      </c>
      <c r="N45279" t="s">
        <v>79</v>
      </c>
      <c r="O45279" t="s">
        <v>47</v>
      </c>
    </row>
    <row r="45280" spans="1:15" x14ac:dyDescent="0.35">
      <c r="A45280" t="s">
        <v>140815</v>
      </c>
      <c r="B45280">
        <v>34</v>
      </c>
      <c r="C45280" t="s">
        <v>35</v>
      </c>
      <c r="D45280" t="s">
        <v>103</v>
      </c>
      <c r="E45280" t="s">
        <v>18</v>
      </c>
      <c r="F45280" s="1">
        <v>43847</v>
      </c>
      <c r="G45280" t="s">
        <v>25120</v>
      </c>
      <c r="H45280" t="s">
        <v>25121</v>
      </c>
      <c r="I45280" t="s">
        <v>39</v>
      </c>
      <c r="J45280" s="5">
        <v>6208.9217723982292</v>
      </c>
      <c r="K45280">
        <v>279</v>
      </c>
      <c r="L45280" t="s">
        <v>22</v>
      </c>
      <c r="M45280" s="1">
        <v>43850</v>
      </c>
      <c r="N45280" t="s">
        <v>40</v>
      </c>
      <c r="O45280" t="s">
        <v>24</v>
      </c>
    </row>
    <row r="45281" spans="1:15" x14ac:dyDescent="0.35">
      <c r="A45281" t="s">
        <v>140815</v>
      </c>
      <c r="B45281">
        <v>42</v>
      </c>
      <c r="C45281" t="s">
        <v>35</v>
      </c>
      <c r="D45281" t="s">
        <v>49</v>
      </c>
      <c r="E45281" t="s">
        <v>76</v>
      </c>
      <c r="F45281" s="1">
        <v>44199</v>
      </c>
      <c r="G45281" t="s">
        <v>104892</v>
      </c>
      <c r="H45281" t="s">
        <v>104893</v>
      </c>
      <c r="I45281" t="s">
        <v>39</v>
      </c>
      <c r="J45281" s="5">
        <v>45489.172622278071</v>
      </c>
      <c r="K45281">
        <v>208</v>
      </c>
      <c r="L45281" t="s">
        <v>31</v>
      </c>
      <c r="M45281" s="1">
        <v>44224</v>
      </c>
      <c r="N45281" t="s">
        <v>52</v>
      </c>
      <c r="O45281" t="s">
        <v>33</v>
      </c>
    </row>
    <row r="45282" spans="1:15" x14ac:dyDescent="0.35">
      <c r="A45282" t="s">
        <v>135225</v>
      </c>
      <c r="B45282">
        <v>72</v>
      </c>
      <c r="C45282" t="s">
        <v>16</v>
      </c>
      <c r="D45282" t="s">
        <v>125</v>
      </c>
      <c r="E45282" t="s">
        <v>76</v>
      </c>
      <c r="F45282" s="1">
        <v>44214</v>
      </c>
      <c r="G45282" t="s">
        <v>10669</v>
      </c>
      <c r="H45282" t="s">
        <v>10670</v>
      </c>
      <c r="I45282" t="s">
        <v>130252</v>
      </c>
      <c r="J45282" s="5">
        <v>15845.313207601808</v>
      </c>
      <c r="K45282">
        <v>244</v>
      </c>
      <c r="L45282" t="s">
        <v>46</v>
      </c>
      <c r="M45282" s="1">
        <v>44223</v>
      </c>
      <c r="N45282" t="s">
        <v>52</v>
      </c>
      <c r="O45282" t="s">
        <v>47</v>
      </c>
    </row>
    <row r="45283" spans="1:15" x14ac:dyDescent="0.35">
      <c r="A45283" t="s">
        <v>137960</v>
      </c>
      <c r="B45283">
        <v>77</v>
      </c>
      <c r="C45283" t="s">
        <v>16</v>
      </c>
      <c r="D45283" t="s">
        <v>59</v>
      </c>
      <c r="E45283" t="s">
        <v>27</v>
      </c>
      <c r="F45283" s="1">
        <v>45002</v>
      </c>
      <c r="G45283" t="s">
        <v>17790</v>
      </c>
      <c r="H45283" t="s">
        <v>137961</v>
      </c>
      <c r="I45283" t="s">
        <v>39</v>
      </c>
      <c r="J45283" s="5">
        <v>43039.333304638429</v>
      </c>
      <c r="K45283">
        <v>150</v>
      </c>
      <c r="L45283" t="s">
        <v>31</v>
      </c>
      <c r="M45283" s="1">
        <v>45020</v>
      </c>
      <c r="N45283" t="s">
        <v>79</v>
      </c>
      <c r="O45283" t="s">
        <v>33</v>
      </c>
    </row>
    <row r="45284" spans="1:15" x14ac:dyDescent="0.35">
      <c r="A45284" t="s">
        <v>167278</v>
      </c>
      <c r="B45284">
        <v>53</v>
      </c>
      <c r="C45284" t="s">
        <v>35</v>
      </c>
      <c r="D45284" t="s">
        <v>17</v>
      </c>
      <c r="E45284" t="s">
        <v>27</v>
      </c>
      <c r="F45284" s="1">
        <v>44602</v>
      </c>
      <c r="G45284" t="s">
        <v>4391</v>
      </c>
      <c r="H45284" t="s">
        <v>167279</v>
      </c>
      <c r="I45284" t="s">
        <v>21</v>
      </c>
      <c r="J45284" s="5">
        <v>29608.036201506475</v>
      </c>
      <c r="K45284">
        <v>457</v>
      </c>
      <c r="L45284" t="s">
        <v>22</v>
      </c>
      <c r="M45284" s="1">
        <v>44622</v>
      </c>
      <c r="N45284" t="s">
        <v>23</v>
      </c>
      <c r="O45284" t="s">
        <v>24</v>
      </c>
    </row>
    <row r="45285" spans="1:15" x14ac:dyDescent="0.35">
      <c r="A45285" t="s">
        <v>15014</v>
      </c>
      <c r="B45285">
        <v>57</v>
      </c>
      <c r="C45285" t="s">
        <v>16</v>
      </c>
      <c r="D45285" t="s">
        <v>49</v>
      </c>
      <c r="E45285" t="s">
        <v>43</v>
      </c>
      <c r="F45285" s="1">
        <v>44249</v>
      </c>
      <c r="G45285" t="s">
        <v>69575</v>
      </c>
      <c r="H45285" t="s">
        <v>161870</v>
      </c>
      <c r="I45285" t="s">
        <v>65</v>
      </c>
      <c r="J45285" s="5">
        <v>49003.870706760754</v>
      </c>
      <c r="K45285">
        <v>125</v>
      </c>
      <c r="L45285" t="s">
        <v>46</v>
      </c>
      <c r="M45285" s="1">
        <v>44251</v>
      </c>
      <c r="N45285" t="s">
        <v>79</v>
      </c>
      <c r="O45285" t="s">
        <v>33</v>
      </c>
    </row>
    <row r="45286" spans="1:15" x14ac:dyDescent="0.35">
      <c r="A45286" t="s">
        <v>133028</v>
      </c>
      <c r="B45286">
        <v>20</v>
      </c>
      <c r="C45286" t="s">
        <v>16</v>
      </c>
      <c r="D45286" t="s">
        <v>26</v>
      </c>
      <c r="E45286" t="s">
        <v>54</v>
      </c>
      <c r="F45286" s="1">
        <v>43717</v>
      </c>
      <c r="G45286" t="s">
        <v>4746</v>
      </c>
      <c r="H45286" t="s">
        <v>4747</v>
      </c>
      <c r="I45286" t="s">
        <v>21</v>
      </c>
      <c r="J45286" s="5">
        <v>44393.001347688056</v>
      </c>
      <c r="K45286">
        <v>148</v>
      </c>
      <c r="L45286" t="s">
        <v>46</v>
      </c>
      <c r="M45286" s="1">
        <v>43746</v>
      </c>
      <c r="N45286" t="s">
        <v>52</v>
      </c>
      <c r="O45286" t="s">
        <v>33</v>
      </c>
    </row>
    <row r="45287" spans="1:15" x14ac:dyDescent="0.35">
      <c r="A45287" t="s">
        <v>149023</v>
      </c>
      <c r="B45287">
        <v>26</v>
      </c>
      <c r="C45287" t="s">
        <v>35</v>
      </c>
      <c r="D45287" t="s">
        <v>125</v>
      </c>
      <c r="E45287" t="s">
        <v>54</v>
      </c>
      <c r="F45287" s="1">
        <v>44499</v>
      </c>
      <c r="G45287" t="s">
        <v>46389</v>
      </c>
      <c r="H45287" t="s">
        <v>132073</v>
      </c>
      <c r="I45287" t="s">
        <v>65</v>
      </c>
      <c r="J45287" s="5">
        <v>18068.480942690428</v>
      </c>
      <c r="K45287">
        <v>429</v>
      </c>
      <c r="L45287" t="s">
        <v>46</v>
      </c>
      <c r="M45287" s="1">
        <v>44508</v>
      </c>
      <c r="N45287" t="s">
        <v>79</v>
      </c>
      <c r="O45287" t="s">
        <v>33</v>
      </c>
    </row>
    <row r="45288" spans="1:15" x14ac:dyDescent="0.35">
      <c r="A45288" t="s">
        <v>151514</v>
      </c>
      <c r="B45288">
        <v>47</v>
      </c>
      <c r="C45288" t="s">
        <v>35</v>
      </c>
      <c r="D45288" t="s">
        <v>103</v>
      </c>
      <c r="E45288" t="s">
        <v>93</v>
      </c>
      <c r="F45288" s="1">
        <v>45389</v>
      </c>
      <c r="G45288" t="s">
        <v>52807</v>
      </c>
      <c r="H45288" t="s">
        <v>151515</v>
      </c>
      <c r="I45288" t="s">
        <v>130252</v>
      </c>
      <c r="J45288" s="5">
        <v>26475.313838474169</v>
      </c>
      <c r="K45288">
        <v>334</v>
      </c>
      <c r="L45288" t="s">
        <v>46</v>
      </c>
      <c r="M45288" s="1">
        <v>45419</v>
      </c>
      <c r="N45288" t="s">
        <v>40</v>
      </c>
      <c r="O45288" t="s">
        <v>24</v>
      </c>
    </row>
    <row r="45289" spans="1:15" x14ac:dyDescent="0.35">
      <c r="A45289" t="s">
        <v>176203</v>
      </c>
      <c r="B45289">
        <v>50</v>
      </c>
      <c r="C45289" t="s">
        <v>35</v>
      </c>
      <c r="D45289" t="s">
        <v>42</v>
      </c>
      <c r="E45289" t="s">
        <v>93</v>
      </c>
      <c r="F45289" s="1">
        <v>44212</v>
      </c>
      <c r="G45289" t="s">
        <v>116683</v>
      </c>
      <c r="H45289" t="s">
        <v>95624</v>
      </c>
      <c r="I45289" t="s">
        <v>21</v>
      </c>
      <c r="J45289" s="5">
        <v>20321.526435702206</v>
      </c>
      <c r="K45289">
        <v>311</v>
      </c>
      <c r="L45289" t="s">
        <v>31</v>
      </c>
      <c r="M45289" s="1">
        <v>44241</v>
      </c>
      <c r="N45289" t="s">
        <v>23</v>
      </c>
      <c r="O45289" t="s">
        <v>24</v>
      </c>
    </row>
    <row r="45290" spans="1:15" x14ac:dyDescent="0.35">
      <c r="A45290" t="s">
        <v>150217</v>
      </c>
      <c r="B45290">
        <v>58</v>
      </c>
      <c r="C45290" t="s">
        <v>35</v>
      </c>
      <c r="D45290" t="s">
        <v>17</v>
      </c>
      <c r="E45290" t="s">
        <v>18</v>
      </c>
      <c r="F45290" s="1">
        <v>43627</v>
      </c>
      <c r="G45290" t="s">
        <v>49442</v>
      </c>
      <c r="H45290" t="s">
        <v>150218</v>
      </c>
      <c r="I45290" t="s">
        <v>21</v>
      </c>
      <c r="J45290" s="5">
        <v>38697.338635362226</v>
      </c>
      <c r="K45290">
        <v>304</v>
      </c>
      <c r="L45290" t="s">
        <v>46</v>
      </c>
      <c r="M45290" s="1">
        <v>43640</v>
      </c>
      <c r="N45290" t="s">
        <v>32</v>
      </c>
      <c r="O45290" t="s">
        <v>33</v>
      </c>
    </row>
    <row r="45291" spans="1:15" x14ac:dyDescent="0.35">
      <c r="A45291" t="s">
        <v>164799</v>
      </c>
      <c r="B45291">
        <v>51</v>
      </c>
      <c r="C45291" t="s">
        <v>35</v>
      </c>
      <c r="D45291" t="s">
        <v>42</v>
      </c>
      <c r="E45291" t="s">
        <v>93</v>
      </c>
      <c r="F45291" s="1">
        <v>43999</v>
      </c>
      <c r="G45291" t="s">
        <v>87311</v>
      </c>
      <c r="H45291" t="s">
        <v>134920</v>
      </c>
      <c r="I45291" t="s">
        <v>30</v>
      </c>
      <c r="J45291" s="5">
        <v>21415.944685817441</v>
      </c>
      <c r="K45291">
        <v>300</v>
      </c>
      <c r="L45291" t="s">
        <v>31</v>
      </c>
      <c r="M45291" s="1">
        <v>44013</v>
      </c>
      <c r="N45291" t="s">
        <v>52</v>
      </c>
      <c r="O45291" t="s">
        <v>24</v>
      </c>
    </row>
    <row r="45292" spans="1:15" x14ac:dyDescent="0.35">
      <c r="A45292" t="s">
        <v>140709</v>
      </c>
      <c r="B45292">
        <v>31</v>
      </c>
      <c r="C45292" t="s">
        <v>16</v>
      </c>
      <c r="D45292" t="s">
        <v>103</v>
      </c>
      <c r="E45292" t="s">
        <v>54</v>
      </c>
      <c r="F45292" s="1">
        <v>44078</v>
      </c>
      <c r="G45292" t="s">
        <v>24866</v>
      </c>
      <c r="H45292" t="s">
        <v>24867</v>
      </c>
      <c r="I45292" t="s">
        <v>21</v>
      </c>
      <c r="J45292" s="5">
        <v>47198.805264039787</v>
      </c>
      <c r="K45292">
        <v>257</v>
      </c>
      <c r="L45292" t="s">
        <v>46</v>
      </c>
      <c r="M45292" s="1">
        <v>44101</v>
      </c>
      <c r="N45292" t="s">
        <v>52</v>
      </c>
      <c r="O45292" t="s">
        <v>33</v>
      </c>
    </row>
    <row r="45293" spans="1:15" x14ac:dyDescent="0.35">
      <c r="A45293" t="s">
        <v>180999</v>
      </c>
      <c r="B45293">
        <v>39</v>
      </c>
      <c r="C45293" t="s">
        <v>35</v>
      </c>
      <c r="D45293" t="s">
        <v>42</v>
      </c>
      <c r="E45293" t="s">
        <v>43</v>
      </c>
      <c r="F45293" s="1">
        <v>44452</v>
      </c>
      <c r="G45293" t="s">
        <v>129208</v>
      </c>
      <c r="H45293" t="s">
        <v>129209</v>
      </c>
      <c r="I45293" t="s">
        <v>30</v>
      </c>
      <c r="J45293" s="5">
        <v>6114.0782626923674</v>
      </c>
      <c r="K45293">
        <v>352</v>
      </c>
      <c r="L45293" t="s">
        <v>46</v>
      </c>
      <c r="M45293" s="1">
        <v>44479</v>
      </c>
      <c r="N45293" t="s">
        <v>23</v>
      </c>
      <c r="O45293" t="s">
        <v>47</v>
      </c>
    </row>
    <row r="45294" spans="1:15" x14ac:dyDescent="0.35">
      <c r="A45294" t="s">
        <v>146342</v>
      </c>
      <c r="B45294">
        <v>54</v>
      </c>
      <c r="C45294" t="s">
        <v>16</v>
      </c>
      <c r="D45294" t="s">
        <v>125</v>
      </c>
      <c r="E45294" t="s">
        <v>18</v>
      </c>
      <c r="F45294" s="1">
        <v>45139</v>
      </c>
      <c r="G45294" t="s">
        <v>39372</v>
      </c>
      <c r="H45294" t="s">
        <v>146343</v>
      </c>
      <c r="I45294" t="s">
        <v>39</v>
      </c>
      <c r="J45294" s="5">
        <v>27285.733051641582</v>
      </c>
      <c r="K45294">
        <v>361</v>
      </c>
      <c r="L45294" t="s">
        <v>22</v>
      </c>
      <c r="M45294" s="1">
        <v>45158</v>
      </c>
      <c r="N45294" t="s">
        <v>79</v>
      </c>
      <c r="O45294" t="s">
        <v>47</v>
      </c>
    </row>
    <row r="45295" spans="1:15" x14ac:dyDescent="0.35">
      <c r="A45295" t="s">
        <v>146342</v>
      </c>
      <c r="B45295">
        <v>27</v>
      </c>
      <c r="C45295" t="s">
        <v>16</v>
      </c>
      <c r="D45295" t="s">
        <v>59</v>
      </c>
      <c r="E45295" t="s">
        <v>76</v>
      </c>
      <c r="F45295" s="1">
        <v>45160</v>
      </c>
      <c r="G45295" t="s">
        <v>21253</v>
      </c>
      <c r="H45295" t="s">
        <v>135186</v>
      </c>
      <c r="I45295" t="s">
        <v>39</v>
      </c>
      <c r="J45295" s="5">
        <v>5115.6383152456146</v>
      </c>
      <c r="K45295">
        <v>406</v>
      </c>
      <c r="L45295" t="s">
        <v>46</v>
      </c>
      <c r="M45295" s="1">
        <v>45169</v>
      </c>
      <c r="N45295" t="s">
        <v>40</v>
      </c>
      <c r="O45295" t="s">
        <v>33</v>
      </c>
    </row>
    <row r="45296" spans="1:15" x14ac:dyDescent="0.35">
      <c r="A45296" t="s">
        <v>146342</v>
      </c>
      <c r="B45296">
        <v>57</v>
      </c>
      <c r="C45296" t="s">
        <v>16</v>
      </c>
      <c r="D45296" t="s">
        <v>125</v>
      </c>
      <c r="E45296" t="s">
        <v>18</v>
      </c>
      <c r="F45296" s="1">
        <v>45139</v>
      </c>
      <c r="G45296" t="s">
        <v>39372</v>
      </c>
      <c r="H45296" t="s">
        <v>146343</v>
      </c>
      <c r="I45296" t="s">
        <v>39</v>
      </c>
      <c r="J45296" s="5">
        <v>27285.733051641582</v>
      </c>
      <c r="K45296">
        <v>361</v>
      </c>
      <c r="L45296" t="s">
        <v>22</v>
      </c>
      <c r="M45296" s="1">
        <v>45158</v>
      </c>
      <c r="N45296" t="s">
        <v>79</v>
      </c>
      <c r="O45296" t="s">
        <v>47</v>
      </c>
    </row>
    <row r="45297" spans="1:15" x14ac:dyDescent="0.35">
      <c r="A45297" t="s">
        <v>162697</v>
      </c>
      <c r="B45297">
        <v>57</v>
      </c>
      <c r="C45297" t="s">
        <v>35</v>
      </c>
      <c r="D45297" t="s">
        <v>26</v>
      </c>
      <c r="E45297" t="s">
        <v>93</v>
      </c>
      <c r="F45297" s="1">
        <v>43736</v>
      </c>
      <c r="G45297" t="s">
        <v>81739</v>
      </c>
      <c r="H45297" t="s">
        <v>162698</v>
      </c>
      <c r="I45297" t="s">
        <v>39</v>
      </c>
      <c r="J45297" s="5">
        <v>47411.753525632179</v>
      </c>
      <c r="K45297">
        <v>471</v>
      </c>
      <c r="L45297" t="s">
        <v>22</v>
      </c>
      <c r="M45297" s="1">
        <v>43762</v>
      </c>
      <c r="N45297" t="s">
        <v>32</v>
      </c>
      <c r="O45297" t="s">
        <v>47</v>
      </c>
    </row>
    <row r="45298" spans="1:15" x14ac:dyDescent="0.35">
      <c r="A45298" t="s">
        <v>143104</v>
      </c>
      <c r="B45298">
        <v>74</v>
      </c>
      <c r="C45298" t="s">
        <v>35</v>
      </c>
      <c r="D45298" t="s">
        <v>42</v>
      </c>
      <c r="E45298" t="s">
        <v>76</v>
      </c>
      <c r="F45298" s="1">
        <v>43877</v>
      </c>
      <c r="G45298" t="s">
        <v>30946</v>
      </c>
      <c r="H45298" t="s">
        <v>30947</v>
      </c>
      <c r="I45298" t="s">
        <v>30</v>
      </c>
      <c r="J45298" s="5">
        <v>20241.758882363931</v>
      </c>
      <c r="K45298">
        <v>279</v>
      </c>
      <c r="L45298" t="s">
        <v>22</v>
      </c>
      <c r="M45298" s="1">
        <v>43886</v>
      </c>
      <c r="N45298" t="s">
        <v>23</v>
      </c>
      <c r="O45298" t="s">
        <v>24</v>
      </c>
    </row>
    <row r="45299" spans="1:15" x14ac:dyDescent="0.35">
      <c r="A45299" t="s">
        <v>176478</v>
      </c>
      <c r="B45299">
        <v>43</v>
      </c>
      <c r="C45299" t="s">
        <v>35</v>
      </c>
      <c r="D45299" t="s">
        <v>59</v>
      </c>
      <c r="E45299" t="s">
        <v>27</v>
      </c>
      <c r="F45299" s="1">
        <v>43743</v>
      </c>
      <c r="G45299" t="s">
        <v>95823</v>
      </c>
      <c r="H45299" t="s">
        <v>117431</v>
      </c>
      <c r="I45299" t="s">
        <v>21</v>
      </c>
      <c r="J45299" s="5">
        <v>38199.956952323577</v>
      </c>
      <c r="K45299">
        <v>474</v>
      </c>
      <c r="L45299" t="s">
        <v>46</v>
      </c>
      <c r="M45299" s="1">
        <v>43760</v>
      </c>
      <c r="N45299" t="s">
        <v>52</v>
      </c>
      <c r="O45299" t="s">
        <v>24</v>
      </c>
    </row>
    <row r="45300" spans="1:15" x14ac:dyDescent="0.35">
      <c r="A45300" t="s">
        <v>145769</v>
      </c>
      <c r="B45300">
        <v>63</v>
      </c>
      <c r="C45300" t="s">
        <v>16</v>
      </c>
      <c r="D45300" t="s">
        <v>103</v>
      </c>
      <c r="E45300" t="s">
        <v>93</v>
      </c>
      <c r="F45300" s="1">
        <v>44454</v>
      </c>
      <c r="G45300" t="s">
        <v>37899</v>
      </c>
      <c r="H45300" t="s">
        <v>37900</v>
      </c>
      <c r="I45300" t="s">
        <v>130252</v>
      </c>
      <c r="J45300" s="5">
        <v>26285.183571649708</v>
      </c>
      <c r="K45300">
        <v>198</v>
      </c>
      <c r="L45300" t="s">
        <v>22</v>
      </c>
      <c r="M45300" s="1">
        <v>44463</v>
      </c>
      <c r="N45300" t="s">
        <v>52</v>
      </c>
      <c r="O45300" t="s">
        <v>47</v>
      </c>
    </row>
    <row r="45301" spans="1:15" x14ac:dyDescent="0.35">
      <c r="A45301" t="s">
        <v>169814</v>
      </c>
      <c r="B45301">
        <v>29</v>
      </c>
      <c r="C45301" t="s">
        <v>16</v>
      </c>
      <c r="D45301" t="s">
        <v>59</v>
      </c>
      <c r="E45301" t="s">
        <v>54</v>
      </c>
      <c r="F45301" s="1">
        <v>45314</v>
      </c>
      <c r="G45301" t="s">
        <v>100125</v>
      </c>
      <c r="H45301" t="s">
        <v>100126</v>
      </c>
      <c r="I45301" t="s">
        <v>130252</v>
      </c>
      <c r="J45301" s="5">
        <v>46967.411263847818</v>
      </c>
      <c r="K45301">
        <v>392</v>
      </c>
      <c r="L45301" t="s">
        <v>31</v>
      </c>
      <c r="M45301" s="1">
        <v>45337</v>
      </c>
      <c r="N45301" t="s">
        <v>52</v>
      </c>
      <c r="O45301" t="s">
        <v>47</v>
      </c>
    </row>
    <row r="45302" spans="1:15" x14ac:dyDescent="0.35">
      <c r="A45302" t="s">
        <v>158515</v>
      </c>
      <c r="B45302">
        <v>22</v>
      </c>
      <c r="C45302" t="s">
        <v>35</v>
      </c>
      <c r="D45302" t="s">
        <v>36</v>
      </c>
      <c r="E45302" t="s">
        <v>18</v>
      </c>
      <c r="F45302" s="1">
        <v>45253</v>
      </c>
      <c r="G45302" t="s">
        <v>71049</v>
      </c>
      <c r="H45302" t="s">
        <v>51275</v>
      </c>
      <c r="I45302" t="s">
        <v>39</v>
      </c>
      <c r="J45302" s="5">
        <v>3421.7639198065754</v>
      </c>
      <c r="K45302">
        <v>424</v>
      </c>
      <c r="L45302" t="s">
        <v>31</v>
      </c>
      <c r="M45302" s="1">
        <v>45263</v>
      </c>
      <c r="N45302" t="s">
        <v>52</v>
      </c>
      <c r="O45302" t="s">
        <v>47</v>
      </c>
    </row>
    <row r="45303" spans="1:15" x14ac:dyDescent="0.35">
      <c r="A45303" t="s">
        <v>158515</v>
      </c>
      <c r="B45303">
        <v>20</v>
      </c>
      <c r="C45303" t="s">
        <v>35</v>
      </c>
      <c r="D45303" t="s">
        <v>36</v>
      </c>
      <c r="E45303" t="s">
        <v>18</v>
      </c>
      <c r="F45303" s="1">
        <v>45253</v>
      </c>
      <c r="G45303" t="s">
        <v>71049</v>
      </c>
      <c r="H45303" t="s">
        <v>51275</v>
      </c>
      <c r="I45303" t="s">
        <v>39</v>
      </c>
      <c r="J45303" s="5">
        <v>3421.7639198065754</v>
      </c>
      <c r="K45303">
        <v>424</v>
      </c>
      <c r="L45303" t="s">
        <v>31</v>
      </c>
      <c r="M45303" s="1">
        <v>45263</v>
      </c>
      <c r="N45303" t="s">
        <v>52</v>
      </c>
      <c r="O45303" t="s">
        <v>47</v>
      </c>
    </row>
    <row r="45304" spans="1:15" x14ac:dyDescent="0.35">
      <c r="A45304" t="s">
        <v>1522</v>
      </c>
      <c r="B45304">
        <v>18</v>
      </c>
      <c r="C45304" t="s">
        <v>16</v>
      </c>
      <c r="D45304" t="s">
        <v>49</v>
      </c>
      <c r="E45304" t="s">
        <v>93</v>
      </c>
      <c r="F45304" s="1">
        <v>45090</v>
      </c>
      <c r="G45304" t="s">
        <v>11625</v>
      </c>
      <c r="H45304" t="s">
        <v>20520</v>
      </c>
      <c r="I45304" t="s">
        <v>21</v>
      </c>
      <c r="J45304" s="5">
        <v>11299.080021462933</v>
      </c>
      <c r="K45304">
        <v>451</v>
      </c>
      <c r="L45304" t="s">
        <v>22</v>
      </c>
      <c r="M45304" s="1">
        <v>45103</v>
      </c>
      <c r="N45304" t="s">
        <v>79</v>
      </c>
      <c r="O45304" t="s">
        <v>24</v>
      </c>
    </row>
    <row r="45305" spans="1:15" x14ac:dyDescent="0.35">
      <c r="A45305" t="s">
        <v>136560</v>
      </c>
      <c r="B45305">
        <v>35</v>
      </c>
      <c r="C45305" t="s">
        <v>16</v>
      </c>
      <c r="D45305" t="s">
        <v>103</v>
      </c>
      <c r="E45305" t="s">
        <v>43</v>
      </c>
      <c r="F45305" s="1">
        <v>44040</v>
      </c>
      <c r="G45305" t="s">
        <v>14098</v>
      </c>
      <c r="H45305" t="s">
        <v>14099</v>
      </c>
      <c r="I45305" t="s">
        <v>65</v>
      </c>
      <c r="J45305" s="5">
        <v>42713.915972278774</v>
      </c>
      <c r="K45305">
        <v>442</v>
      </c>
      <c r="L45305" t="s">
        <v>31</v>
      </c>
      <c r="M45305" s="1">
        <v>44070</v>
      </c>
      <c r="N45305" t="s">
        <v>79</v>
      </c>
      <c r="O45305" t="s">
        <v>33</v>
      </c>
    </row>
    <row r="45306" spans="1:15" x14ac:dyDescent="0.35">
      <c r="A45306" t="s">
        <v>82016</v>
      </c>
      <c r="B45306">
        <v>61</v>
      </c>
      <c r="C45306" t="s">
        <v>16</v>
      </c>
      <c r="D45306" t="s">
        <v>17</v>
      </c>
      <c r="E45306" t="s">
        <v>18</v>
      </c>
      <c r="F45306" s="1">
        <v>45170</v>
      </c>
      <c r="G45306" t="s">
        <v>20255</v>
      </c>
      <c r="H45306" t="s">
        <v>138916</v>
      </c>
      <c r="I45306" t="s">
        <v>30</v>
      </c>
      <c r="J45306" s="5">
        <v>36169.855848876483</v>
      </c>
      <c r="K45306">
        <v>127</v>
      </c>
      <c r="L45306" t="s">
        <v>46</v>
      </c>
      <c r="M45306" s="1">
        <v>45172</v>
      </c>
      <c r="N45306" t="s">
        <v>40</v>
      </c>
      <c r="O45306" t="s">
        <v>47</v>
      </c>
    </row>
    <row r="45307" spans="1:15" x14ac:dyDescent="0.35">
      <c r="A45307" t="s">
        <v>82016</v>
      </c>
      <c r="B45307">
        <v>38</v>
      </c>
      <c r="C45307" t="s">
        <v>35</v>
      </c>
      <c r="D45307" t="s">
        <v>17</v>
      </c>
      <c r="E45307" t="s">
        <v>76</v>
      </c>
      <c r="F45307" s="1">
        <v>43724</v>
      </c>
      <c r="G45307" t="s">
        <v>109148</v>
      </c>
      <c r="H45307" t="s">
        <v>173318</v>
      </c>
      <c r="I45307" t="s">
        <v>65</v>
      </c>
      <c r="J45307" s="5">
        <v>39617.148823523952</v>
      </c>
      <c r="K45307">
        <v>411</v>
      </c>
      <c r="L45307" t="s">
        <v>46</v>
      </c>
      <c r="M45307" s="1">
        <v>43726</v>
      </c>
      <c r="N45307" t="s">
        <v>23</v>
      </c>
      <c r="O45307" t="s">
        <v>33</v>
      </c>
    </row>
    <row r="45308" spans="1:15" x14ac:dyDescent="0.35">
      <c r="A45308" t="s">
        <v>173663</v>
      </c>
      <c r="B45308">
        <v>83</v>
      </c>
      <c r="C45308" t="s">
        <v>16</v>
      </c>
      <c r="D45308" t="s">
        <v>103</v>
      </c>
      <c r="E45308" t="s">
        <v>54</v>
      </c>
      <c r="F45308" s="1">
        <v>45020</v>
      </c>
      <c r="G45308" t="s">
        <v>21914</v>
      </c>
      <c r="H45308" t="s">
        <v>110079</v>
      </c>
      <c r="I45308" t="s">
        <v>39</v>
      </c>
      <c r="J45308" s="5">
        <v>16255.295337892494</v>
      </c>
      <c r="K45308">
        <v>307</v>
      </c>
      <c r="L45308" t="s">
        <v>22</v>
      </c>
      <c r="M45308" s="1">
        <v>45036</v>
      </c>
      <c r="N45308" t="s">
        <v>40</v>
      </c>
      <c r="O45308" t="s">
        <v>47</v>
      </c>
    </row>
    <row r="45309" spans="1:15" x14ac:dyDescent="0.35">
      <c r="A45309" t="s">
        <v>173663</v>
      </c>
      <c r="B45309">
        <v>84</v>
      </c>
      <c r="C45309" t="s">
        <v>16</v>
      </c>
      <c r="D45309" t="s">
        <v>103</v>
      </c>
      <c r="E45309" t="s">
        <v>54</v>
      </c>
      <c r="F45309" s="1">
        <v>45020</v>
      </c>
      <c r="G45309" t="s">
        <v>21914</v>
      </c>
      <c r="H45309" t="s">
        <v>110079</v>
      </c>
      <c r="I45309" t="s">
        <v>39</v>
      </c>
      <c r="J45309" s="5">
        <v>16255.295337892494</v>
      </c>
      <c r="K45309">
        <v>307</v>
      </c>
      <c r="L45309" t="s">
        <v>22</v>
      </c>
      <c r="M45309" s="1">
        <v>45036</v>
      </c>
      <c r="N45309" t="s">
        <v>40</v>
      </c>
      <c r="O45309" t="s">
        <v>47</v>
      </c>
    </row>
    <row r="45310" spans="1:15" x14ac:dyDescent="0.35">
      <c r="A45310" t="s">
        <v>160830</v>
      </c>
      <c r="B45310">
        <v>80</v>
      </c>
      <c r="C45310" t="s">
        <v>35</v>
      </c>
      <c r="D45310" t="s">
        <v>103</v>
      </c>
      <c r="E45310" t="s">
        <v>93</v>
      </c>
      <c r="F45310" s="1">
        <v>45140</v>
      </c>
      <c r="G45310" t="s">
        <v>77031</v>
      </c>
      <c r="H45310" t="s">
        <v>77032</v>
      </c>
      <c r="I45310" t="s">
        <v>39</v>
      </c>
      <c r="J45310" s="5">
        <v>25941.061659646424</v>
      </c>
      <c r="K45310">
        <v>174</v>
      </c>
      <c r="L45310" t="s">
        <v>46</v>
      </c>
      <c r="M45310" s="1">
        <v>45155</v>
      </c>
      <c r="N45310" t="s">
        <v>52</v>
      </c>
      <c r="O45310" t="s">
        <v>33</v>
      </c>
    </row>
    <row r="45311" spans="1:15" x14ac:dyDescent="0.35">
      <c r="A45311" t="s">
        <v>177044</v>
      </c>
      <c r="B45311">
        <v>55</v>
      </c>
      <c r="C45311" t="s">
        <v>35</v>
      </c>
      <c r="D45311" t="s">
        <v>59</v>
      </c>
      <c r="E45311" t="s">
        <v>76</v>
      </c>
      <c r="F45311" s="1">
        <v>45073</v>
      </c>
      <c r="G45311" t="s">
        <v>118908</v>
      </c>
      <c r="H45311" t="s">
        <v>118909</v>
      </c>
      <c r="I45311" t="s">
        <v>130252</v>
      </c>
      <c r="J45311" s="5">
        <v>50534.727716422349</v>
      </c>
      <c r="K45311">
        <v>346</v>
      </c>
      <c r="L45311" t="s">
        <v>31</v>
      </c>
      <c r="M45311" s="1">
        <v>45101</v>
      </c>
      <c r="N45311" t="s">
        <v>32</v>
      </c>
      <c r="O45311" t="s">
        <v>33</v>
      </c>
    </row>
    <row r="45312" spans="1:15" x14ac:dyDescent="0.35">
      <c r="A45312" t="s">
        <v>10222</v>
      </c>
      <c r="B45312">
        <v>85</v>
      </c>
      <c r="C45312" t="s">
        <v>35</v>
      </c>
      <c r="D45312" t="s">
        <v>17</v>
      </c>
      <c r="E45312" t="s">
        <v>54</v>
      </c>
      <c r="F45312" s="1">
        <v>44878</v>
      </c>
      <c r="G45312" t="s">
        <v>39911</v>
      </c>
      <c r="H45312" t="s">
        <v>39912</v>
      </c>
      <c r="I45312" t="s">
        <v>30</v>
      </c>
      <c r="J45312" s="5">
        <v>10634.14811813682</v>
      </c>
      <c r="K45312">
        <v>228</v>
      </c>
      <c r="L45312" t="s">
        <v>46</v>
      </c>
      <c r="M45312" s="1">
        <v>44907</v>
      </c>
      <c r="N45312" t="s">
        <v>23</v>
      </c>
      <c r="O45312" t="s">
        <v>24</v>
      </c>
    </row>
    <row r="45313" spans="1:15" x14ac:dyDescent="0.35">
      <c r="A45313" t="s">
        <v>10222</v>
      </c>
      <c r="B45313">
        <v>49</v>
      </c>
      <c r="C45313" t="s">
        <v>35</v>
      </c>
      <c r="D45313" t="s">
        <v>103</v>
      </c>
      <c r="E45313" t="s">
        <v>18</v>
      </c>
      <c r="F45313" s="1">
        <v>43671</v>
      </c>
      <c r="G45313" t="s">
        <v>48992</v>
      </c>
      <c r="H45313" t="s">
        <v>150046</v>
      </c>
      <c r="I45313" t="s">
        <v>65</v>
      </c>
      <c r="J45313" s="5">
        <v>46484.247848932566</v>
      </c>
      <c r="K45313">
        <v>304</v>
      </c>
      <c r="L45313" t="s">
        <v>31</v>
      </c>
      <c r="M45313" s="1">
        <v>43692</v>
      </c>
      <c r="N45313" t="s">
        <v>40</v>
      </c>
      <c r="O45313" t="s">
        <v>47</v>
      </c>
    </row>
    <row r="45314" spans="1:15" x14ac:dyDescent="0.35">
      <c r="A45314" t="s">
        <v>10477</v>
      </c>
      <c r="B45314">
        <v>29</v>
      </c>
      <c r="C45314" t="s">
        <v>35</v>
      </c>
      <c r="D45314" t="s">
        <v>26</v>
      </c>
      <c r="E45314" t="s">
        <v>27</v>
      </c>
      <c r="F45314" s="1">
        <v>43732</v>
      </c>
      <c r="G45314" t="s">
        <v>69086</v>
      </c>
      <c r="H45314" t="s">
        <v>69087</v>
      </c>
      <c r="I45314" t="s">
        <v>130252</v>
      </c>
      <c r="J45314" s="5">
        <v>23195.480437932903</v>
      </c>
      <c r="K45314">
        <v>408</v>
      </c>
      <c r="L45314" t="s">
        <v>31</v>
      </c>
      <c r="M45314" s="1">
        <v>43740</v>
      </c>
      <c r="N45314" t="s">
        <v>23</v>
      </c>
      <c r="O45314" t="s">
        <v>24</v>
      </c>
    </row>
    <row r="45315" spans="1:15" x14ac:dyDescent="0.35">
      <c r="A45315" t="s">
        <v>162085</v>
      </c>
      <c r="B45315">
        <v>42</v>
      </c>
      <c r="C45315" t="s">
        <v>16</v>
      </c>
      <c r="D45315" t="s">
        <v>125</v>
      </c>
      <c r="E45315" t="s">
        <v>93</v>
      </c>
      <c r="F45315" s="1">
        <v>44241</v>
      </c>
      <c r="G45315" t="s">
        <v>80162</v>
      </c>
      <c r="H45315" t="s">
        <v>80163</v>
      </c>
      <c r="I45315" t="s">
        <v>65</v>
      </c>
      <c r="J45315" s="5">
        <v>9222.0860782506661</v>
      </c>
      <c r="K45315">
        <v>487</v>
      </c>
      <c r="L45315" t="s">
        <v>31</v>
      </c>
      <c r="M45315" s="1">
        <v>44262</v>
      </c>
      <c r="N45315" t="s">
        <v>23</v>
      </c>
      <c r="O45315" t="s">
        <v>33</v>
      </c>
    </row>
    <row r="45316" spans="1:15" x14ac:dyDescent="0.35">
      <c r="A45316" t="s">
        <v>148998</v>
      </c>
      <c r="B45316">
        <v>63</v>
      </c>
      <c r="C45316" t="s">
        <v>35</v>
      </c>
      <c r="D45316" t="s">
        <v>26</v>
      </c>
      <c r="E45316" t="s">
        <v>18</v>
      </c>
      <c r="F45316" s="1">
        <v>44594</v>
      </c>
      <c r="G45316" t="s">
        <v>46331</v>
      </c>
      <c r="H45316" t="s">
        <v>148999</v>
      </c>
      <c r="I45316" t="s">
        <v>130252</v>
      </c>
      <c r="J45316" s="5">
        <v>22605.142785208252</v>
      </c>
      <c r="K45316">
        <v>114</v>
      </c>
      <c r="L45316" t="s">
        <v>22</v>
      </c>
      <c r="M45316" s="1">
        <v>44596</v>
      </c>
      <c r="N45316" t="s">
        <v>23</v>
      </c>
      <c r="O45316" t="s">
        <v>47</v>
      </c>
    </row>
    <row r="45317" spans="1:15" x14ac:dyDescent="0.35">
      <c r="A45317" t="s">
        <v>153288</v>
      </c>
      <c r="B45317">
        <v>25</v>
      </c>
      <c r="C45317" t="s">
        <v>35</v>
      </c>
      <c r="D45317" t="s">
        <v>36</v>
      </c>
      <c r="E45317" t="s">
        <v>43</v>
      </c>
      <c r="F45317" s="1">
        <v>44043</v>
      </c>
      <c r="G45317" t="s">
        <v>57447</v>
      </c>
      <c r="H45317" t="s">
        <v>153289</v>
      </c>
      <c r="I45317" t="s">
        <v>39</v>
      </c>
      <c r="J45317" s="5">
        <v>40863.867284196123</v>
      </c>
      <c r="K45317">
        <v>495</v>
      </c>
      <c r="L45317" t="s">
        <v>22</v>
      </c>
      <c r="M45317" s="1">
        <v>44050</v>
      </c>
      <c r="N45317" t="s">
        <v>32</v>
      </c>
      <c r="O45317" t="s">
        <v>24</v>
      </c>
    </row>
    <row r="45318" spans="1:15" x14ac:dyDescent="0.35">
      <c r="A45318" t="s">
        <v>169376</v>
      </c>
      <c r="B45318">
        <v>58</v>
      </c>
      <c r="C45318" t="s">
        <v>35</v>
      </c>
      <c r="D45318" t="s">
        <v>36</v>
      </c>
      <c r="E45318" t="s">
        <v>18</v>
      </c>
      <c r="F45318" s="1">
        <v>45156</v>
      </c>
      <c r="G45318" t="s">
        <v>98922</v>
      </c>
      <c r="H45318" t="s">
        <v>98923</v>
      </c>
      <c r="I45318" t="s">
        <v>130252</v>
      </c>
      <c r="J45318" s="5">
        <v>41774.114342662186</v>
      </c>
      <c r="K45318">
        <v>449</v>
      </c>
      <c r="L45318" t="s">
        <v>22</v>
      </c>
      <c r="M45318" s="1">
        <v>45180</v>
      </c>
      <c r="N45318" t="s">
        <v>23</v>
      </c>
      <c r="O45318" t="s">
        <v>47</v>
      </c>
    </row>
    <row r="45319" spans="1:15" x14ac:dyDescent="0.35">
      <c r="A45319" t="s">
        <v>145372</v>
      </c>
      <c r="B45319">
        <v>30</v>
      </c>
      <c r="C45319" t="s">
        <v>16</v>
      </c>
      <c r="D45319" t="s">
        <v>26</v>
      </c>
      <c r="E45319" t="s">
        <v>27</v>
      </c>
      <c r="F45319" s="1">
        <v>44614</v>
      </c>
      <c r="G45319" t="s">
        <v>36938</v>
      </c>
      <c r="H45319" t="s">
        <v>145373</v>
      </c>
      <c r="I45319" t="s">
        <v>65</v>
      </c>
      <c r="J45319" s="5">
        <v>47521.122670595898</v>
      </c>
      <c r="K45319">
        <v>106</v>
      </c>
      <c r="L45319" t="s">
        <v>31</v>
      </c>
      <c r="M45319" s="1">
        <v>44618</v>
      </c>
      <c r="N45319" t="s">
        <v>32</v>
      </c>
      <c r="O45319" t="s">
        <v>24</v>
      </c>
    </row>
    <row r="45320" spans="1:15" x14ac:dyDescent="0.35">
      <c r="A45320" t="s">
        <v>145372</v>
      </c>
      <c r="B45320">
        <v>20</v>
      </c>
      <c r="C45320" t="s">
        <v>16</v>
      </c>
      <c r="D45320" t="s">
        <v>17</v>
      </c>
      <c r="E45320" t="s">
        <v>93</v>
      </c>
      <c r="F45320" s="1">
        <v>44331</v>
      </c>
      <c r="G45320" t="s">
        <v>32675</v>
      </c>
      <c r="H45320" t="s">
        <v>154726</v>
      </c>
      <c r="I45320" t="s">
        <v>21</v>
      </c>
      <c r="J45320" s="5">
        <v>24682.838975593222</v>
      </c>
      <c r="K45320">
        <v>347</v>
      </c>
      <c r="L45320" t="s">
        <v>22</v>
      </c>
      <c r="M45320" s="1">
        <v>44351</v>
      </c>
      <c r="N45320" t="s">
        <v>40</v>
      </c>
      <c r="O45320" t="s">
        <v>33</v>
      </c>
    </row>
    <row r="45321" spans="1:15" x14ac:dyDescent="0.35">
      <c r="A45321" t="s">
        <v>145372</v>
      </c>
      <c r="B45321">
        <v>25</v>
      </c>
      <c r="C45321" t="s">
        <v>16</v>
      </c>
      <c r="D45321" t="s">
        <v>26</v>
      </c>
      <c r="E45321" t="s">
        <v>27</v>
      </c>
      <c r="F45321" s="1">
        <v>44614</v>
      </c>
      <c r="G45321" t="s">
        <v>36938</v>
      </c>
      <c r="H45321" t="s">
        <v>145373</v>
      </c>
      <c r="I45321" t="s">
        <v>65</v>
      </c>
      <c r="J45321" s="5">
        <v>47521.122670595898</v>
      </c>
      <c r="K45321">
        <v>106</v>
      </c>
      <c r="L45321" t="s">
        <v>31</v>
      </c>
      <c r="M45321" s="1">
        <v>44618</v>
      </c>
      <c r="N45321" t="s">
        <v>32</v>
      </c>
      <c r="O45321" t="s">
        <v>24</v>
      </c>
    </row>
    <row r="45322" spans="1:15" x14ac:dyDescent="0.35">
      <c r="A45322" t="s">
        <v>14383</v>
      </c>
      <c r="B45322">
        <v>53</v>
      </c>
      <c r="C45322" t="s">
        <v>16</v>
      </c>
      <c r="D45322" t="s">
        <v>49</v>
      </c>
      <c r="E45322" t="s">
        <v>54</v>
      </c>
      <c r="F45322" s="1">
        <v>43747</v>
      </c>
      <c r="G45322" t="s">
        <v>82576</v>
      </c>
      <c r="H45322" t="s">
        <v>163008</v>
      </c>
      <c r="I45322" t="s">
        <v>21</v>
      </c>
      <c r="J45322" s="5">
        <v>1657.469602151986</v>
      </c>
      <c r="K45322">
        <v>106</v>
      </c>
      <c r="L45322" t="s">
        <v>31</v>
      </c>
      <c r="M45322" s="1">
        <v>43776</v>
      </c>
      <c r="N45322" t="s">
        <v>32</v>
      </c>
      <c r="O45322" t="s">
        <v>24</v>
      </c>
    </row>
    <row r="45323" spans="1:15" x14ac:dyDescent="0.35">
      <c r="A45323" t="s">
        <v>14383</v>
      </c>
      <c r="B45323">
        <v>36</v>
      </c>
      <c r="C45323" t="s">
        <v>35</v>
      </c>
      <c r="D45323" t="s">
        <v>59</v>
      </c>
      <c r="E45323" t="s">
        <v>43</v>
      </c>
      <c r="F45323" s="1">
        <v>44276</v>
      </c>
      <c r="G45323" t="s">
        <v>5935</v>
      </c>
      <c r="H45323" t="s">
        <v>175998</v>
      </c>
      <c r="I45323" t="s">
        <v>30</v>
      </c>
      <c r="J45323" s="5">
        <v>22618.019968746445</v>
      </c>
      <c r="K45323">
        <v>251</v>
      </c>
      <c r="L45323" t="s">
        <v>46</v>
      </c>
      <c r="M45323" s="1">
        <v>44296</v>
      </c>
      <c r="N45323" t="s">
        <v>32</v>
      </c>
      <c r="O45323" t="s">
        <v>33</v>
      </c>
    </row>
    <row r="45324" spans="1:15" x14ac:dyDescent="0.35">
      <c r="A45324" t="s">
        <v>123254</v>
      </c>
      <c r="B45324">
        <v>69</v>
      </c>
      <c r="C45324" t="s">
        <v>16</v>
      </c>
      <c r="D45324" t="s">
        <v>26</v>
      </c>
      <c r="E45324" t="s">
        <v>93</v>
      </c>
      <c r="F45324" s="1">
        <v>44685</v>
      </c>
      <c r="G45324" t="s">
        <v>92392</v>
      </c>
      <c r="H45324" t="s">
        <v>92393</v>
      </c>
      <c r="I45324" t="s">
        <v>30</v>
      </c>
      <c r="J45324" s="5">
        <v>44395.832981169369</v>
      </c>
      <c r="K45324">
        <v>107</v>
      </c>
      <c r="L45324" t="s">
        <v>46</v>
      </c>
      <c r="M45324" s="1">
        <v>44701</v>
      </c>
      <c r="N45324" t="s">
        <v>23</v>
      </c>
      <c r="O45324" t="s">
        <v>47</v>
      </c>
    </row>
    <row r="45325" spans="1:15" x14ac:dyDescent="0.35">
      <c r="A45325" t="s">
        <v>86621</v>
      </c>
      <c r="B45325">
        <v>77</v>
      </c>
      <c r="C45325" t="s">
        <v>16</v>
      </c>
      <c r="D45325" t="s">
        <v>49</v>
      </c>
      <c r="E45325" t="s">
        <v>18</v>
      </c>
      <c r="F45325" s="1">
        <v>43682</v>
      </c>
      <c r="G45325" t="s">
        <v>17918</v>
      </c>
      <c r="H45325" t="s">
        <v>17919</v>
      </c>
      <c r="I45325" t="s">
        <v>39</v>
      </c>
      <c r="J45325" s="5">
        <v>43253.508277612702</v>
      </c>
      <c r="K45325">
        <v>219</v>
      </c>
      <c r="L45325" t="s">
        <v>46</v>
      </c>
      <c r="M45325" s="1">
        <v>43710</v>
      </c>
      <c r="N45325" t="s">
        <v>79</v>
      </c>
      <c r="O45325" t="s">
        <v>24</v>
      </c>
    </row>
    <row r="45326" spans="1:15" x14ac:dyDescent="0.35">
      <c r="A45326" t="s">
        <v>151667</v>
      </c>
      <c r="B45326">
        <v>24</v>
      </c>
      <c r="C45326" t="s">
        <v>16</v>
      </c>
      <c r="D45326" t="s">
        <v>42</v>
      </c>
      <c r="E45326" t="s">
        <v>27</v>
      </c>
      <c r="F45326" s="1">
        <v>43864</v>
      </c>
      <c r="G45326" t="s">
        <v>53229</v>
      </c>
      <c r="H45326" t="s">
        <v>53230</v>
      </c>
      <c r="I45326" t="s">
        <v>130252</v>
      </c>
      <c r="J45326" s="5">
        <v>8799.0166903550271</v>
      </c>
      <c r="K45326">
        <v>416</v>
      </c>
      <c r="L45326" t="s">
        <v>31</v>
      </c>
      <c r="M45326" s="1">
        <v>43890</v>
      </c>
      <c r="N45326" t="s">
        <v>23</v>
      </c>
      <c r="O45326" t="s">
        <v>47</v>
      </c>
    </row>
    <row r="45327" spans="1:15" x14ac:dyDescent="0.35">
      <c r="A45327" t="s">
        <v>171459</v>
      </c>
      <c r="B45327">
        <v>69</v>
      </c>
      <c r="C45327" t="s">
        <v>35</v>
      </c>
      <c r="D45327" t="s">
        <v>103</v>
      </c>
      <c r="E45327" t="s">
        <v>54</v>
      </c>
      <c r="F45327" s="1">
        <v>44828</v>
      </c>
      <c r="G45327" t="s">
        <v>104402</v>
      </c>
      <c r="H45327" t="s">
        <v>171460</v>
      </c>
      <c r="I45327" t="s">
        <v>30</v>
      </c>
      <c r="J45327" s="5">
        <v>24060.852336423992</v>
      </c>
      <c r="K45327">
        <v>361</v>
      </c>
      <c r="L45327" t="s">
        <v>46</v>
      </c>
      <c r="M45327" s="1">
        <v>44834</v>
      </c>
      <c r="N45327" t="s">
        <v>23</v>
      </c>
      <c r="O45327" t="s">
        <v>24</v>
      </c>
    </row>
    <row r="45328" spans="1:15" x14ac:dyDescent="0.35">
      <c r="A45328" t="s">
        <v>171973</v>
      </c>
      <c r="B45328">
        <v>53</v>
      </c>
      <c r="C45328" t="s">
        <v>16</v>
      </c>
      <c r="D45328" t="s">
        <v>103</v>
      </c>
      <c r="E45328" t="s">
        <v>76</v>
      </c>
      <c r="F45328" s="1">
        <v>44541</v>
      </c>
      <c r="G45328" t="s">
        <v>45366</v>
      </c>
      <c r="H45328" t="s">
        <v>105721</v>
      </c>
      <c r="I45328" t="s">
        <v>39</v>
      </c>
      <c r="J45328" s="5">
        <v>3085.6677011715219</v>
      </c>
      <c r="K45328">
        <v>288</v>
      </c>
      <c r="L45328" t="s">
        <v>31</v>
      </c>
      <c r="M45328" s="1">
        <v>44570</v>
      </c>
      <c r="N45328" t="s">
        <v>23</v>
      </c>
      <c r="O45328" t="s">
        <v>47</v>
      </c>
    </row>
    <row r="45329" spans="1:15" x14ac:dyDescent="0.35">
      <c r="A45329" t="s">
        <v>149865</v>
      </c>
      <c r="B45329">
        <v>62</v>
      </c>
      <c r="C45329" t="s">
        <v>16</v>
      </c>
      <c r="D45329" t="s">
        <v>59</v>
      </c>
      <c r="E45329" t="s">
        <v>54</v>
      </c>
      <c r="F45329" s="1">
        <v>45412</v>
      </c>
      <c r="G45329" t="s">
        <v>42269</v>
      </c>
      <c r="H45329" t="s">
        <v>149866</v>
      </c>
      <c r="I45329" t="s">
        <v>30</v>
      </c>
      <c r="J45329" s="5">
        <v>13518.111234249094</v>
      </c>
      <c r="K45329">
        <v>268</v>
      </c>
      <c r="L45329" t="s">
        <v>31</v>
      </c>
      <c r="M45329" s="1">
        <v>45442</v>
      </c>
      <c r="N45329" t="s">
        <v>52</v>
      </c>
      <c r="O45329" t="s">
        <v>24</v>
      </c>
    </row>
    <row r="45330" spans="1:15" x14ac:dyDescent="0.35">
      <c r="A45330" t="s">
        <v>146417</v>
      </c>
      <c r="B45330">
        <v>49</v>
      </c>
      <c r="C45330" t="s">
        <v>16</v>
      </c>
      <c r="D45330" t="s">
        <v>36</v>
      </c>
      <c r="E45330" t="s">
        <v>93</v>
      </c>
      <c r="F45330" s="1">
        <v>44345</v>
      </c>
      <c r="G45330" t="s">
        <v>39546</v>
      </c>
      <c r="H45330" t="s">
        <v>132063</v>
      </c>
      <c r="I45330" t="s">
        <v>39</v>
      </c>
      <c r="J45330" s="5">
        <v>33207.757702456351</v>
      </c>
      <c r="K45330">
        <v>271</v>
      </c>
      <c r="L45330" t="s">
        <v>22</v>
      </c>
      <c r="M45330" s="1">
        <v>44369</v>
      </c>
      <c r="N45330" t="s">
        <v>23</v>
      </c>
      <c r="O45330" t="s">
        <v>24</v>
      </c>
    </row>
    <row r="45331" spans="1:15" x14ac:dyDescent="0.35">
      <c r="A45331" t="s">
        <v>155835</v>
      </c>
      <c r="B45331">
        <v>30</v>
      </c>
      <c r="C45331" t="s">
        <v>16</v>
      </c>
      <c r="D45331" t="s">
        <v>125</v>
      </c>
      <c r="E45331" t="s">
        <v>54</v>
      </c>
      <c r="F45331" s="1">
        <v>44251</v>
      </c>
      <c r="G45331" t="s">
        <v>64125</v>
      </c>
      <c r="H45331" t="s">
        <v>64126</v>
      </c>
      <c r="I45331" t="s">
        <v>65</v>
      </c>
      <c r="J45331" s="5">
        <v>3804.699231477885</v>
      </c>
      <c r="K45331">
        <v>395</v>
      </c>
      <c r="L45331" t="s">
        <v>22</v>
      </c>
      <c r="M45331" s="1">
        <v>44269</v>
      </c>
      <c r="N45331" t="s">
        <v>40</v>
      </c>
      <c r="O45331" t="s">
        <v>47</v>
      </c>
    </row>
    <row r="45332" spans="1:15" x14ac:dyDescent="0.35">
      <c r="A45332" t="s">
        <v>147645</v>
      </c>
      <c r="B45332">
        <v>35</v>
      </c>
      <c r="C45332" t="s">
        <v>35</v>
      </c>
      <c r="D45332" t="s">
        <v>36</v>
      </c>
      <c r="E45332" t="s">
        <v>93</v>
      </c>
      <c r="F45332" s="1">
        <v>44051</v>
      </c>
      <c r="G45332" t="s">
        <v>42707</v>
      </c>
      <c r="H45332" t="s">
        <v>22112</v>
      </c>
      <c r="I45332" t="s">
        <v>65</v>
      </c>
      <c r="J45332" s="5">
        <v>18850.447961841102</v>
      </c>
      <c r="K45332">
        <v>308</v>
      </c>
      <c r="L45332" t="s">
        <v>31</v>
      </c>
      <c r="M45332" s="1">
        <v>44072</v>
      </c>
      <c r="N45332" t="s">
        <v>40</v>
      </c>
      <c r="O45332" t="s">
        <v>33</v>
      </c>
    </row>
    <row r="45333" spans="1:15" x14ac:dyDescent="0.35">
      <c r="A45333" t="s">
        <v>147645</v>
      </c>
      <c r="B45333">
        <v>81</v>
      </c>
      <c r="C45333" t="s">
        <v>16</v>
      </c>
      <c r="D45333" t="s">
        <v>17</v>
      </c>
      <c r="E45333" t="s">
        <v>54</v>
      </c>
      <c r="F45333" s="1">
        <v>45278</v>
      </c>
      <c r="G45333" t="s">
        <v>99028</v>
      </c>
      <c r="H45333" t="s">
        <v>99029</v>
      </c>
      <c r="I45333" t="s">
        <v>130252</v>
      </c>
      <c r="J45333" s="5">
        <v>40227.467846485517</v>
      </c>
      <c r="K45333">
        <v>159</v>
      </c>
      <c r="L45333" t="s">
        <v>22</v>
      </c>
      <c r="M45333" s="1">
        <v>45279</v>
      </c>
      <c r="N45333" t="s">
        <v>52</v>
      </c>
      <c r="O45333" t="s">
        <v>33</v>
      </c>
    </row>
    <row r="45334" spans="1:15" x14ac:dyDescent="0.35">
      <c r="A45334" t="s">
        <v>147645</v>
      </c>
      <c r="B45334">
        <v>31</v>
      </c>
      <c r="C45334" t="s">
        <v>35</v>
      </c>
      <c r="D45334" t="s">
        <v>36</v>
      </c>
      <c r="E45334" t="s">
        <v>93</v>
      </c>
      <c r="F45334" s="1">
        <v>44051</v>
      </c>
      <c r="G45334" t="s">
        <v>42707</v>
      </c>
      <c r="H45334" t="s">
        <v>22112</v>
      </c>
      <c r="I45334" t="s">
        <v>65</v>
      </c>
      <c r="J45334" s="5">
        <v>18850.447961841102</v>
      </c>
      <c r="K45334">
        <v>308</v>
      </c>
      <c r="L45334" t="s">
        <v>31</v>
      </c>
      <c r="M45334" s="1">
        <v>44072</v>
      </c>
      <c r="N45334" t="s">
        <v>40</v>
      </c>
      <c r="O45334" t="s">
        <v>33</v>
      </c>
    </row>
    <row r="45335" spans="1:15" x14ac:dyDescent="0.35">
      <c r="A45335" t="s">
        <v>178681</v>
      </c>
      <c r="B45335">
        <v>62</v>
      </c>
      <c r="C45335" t="s">
        <v>35</v>
      </c>
      <c r="D45335" t="s">
        <v>26</v>
      </c>
      <c r="E45335" t="s">
        <v>27</v>
      </c>
      <c r="F45335" s="1">
        <v>44081</v>
      </c>
      <c r="G45335" t="s">
        <v>30966</v>
      </c>
      <c r="H45335" t="s">
        <v>123107</v>
      </c>
      <c r="I45335" t="s">
        <v>21</v>
      </c>
      <c r="J45335" s="5">
        <v>22207.763845233214</v>
      </c>
      <c r="K45335">
        <v>191</v>
      </c>
      <c r="L45335" t="s">
        <v>22</v>
      </c>
      <c r="M45335" s="1">
        <v>44107</v>
      </c>
      <c r="N45335" t="s">
        <v>79</v>
      </c>
      <c r="O45335" t="s">
        <v>33</v>
      </c>
    </row>
    <row r="45336" spans="1:15" x14ac:dyDescent="0.35">
      <c r="A45336" t="s">
        <v>153905</v>
      </c>
      <c r="B45336">
        <v>70</v>
      </c>
      <c r="C45336" t="s">
        <v>35</v>
      </c>
      <c r="D45336" t="s">
        <v>42</v>
      </c>
      <c r="E45336" t="s">
        <v>93</v>
      </c>
      <c r="F45336" s="1">
        <v>44988</v>
      </c>
      <c r="G45336" t="s">
        <v>5157</v>
      </c>
      <c r="H45336" t="s">
        <v>153906</v>
      </c>
      <c r="I45336" t="s">
        <v>30</v>
      </c>
      <c r="J45336" s="5">
        <v>9348.425941979518</v>
      </c>
      <c r="K45336">
        <v>427</v>
      </c>
      <c r="L45336" t="s">
        <v>22</v>
      </c>
      <c r="M45336" s="1">
        <v>45001</v>
      </c>
      <c r="N45336" t="s">
        <v>52</v>
      </c>
      <c r="O45336" t="s">
        <v>47</v>
      </c>
    </row>
    <row r="45337" spans="1:15" x14ac:dyDescent="0.35">
      <c r="A45337" t="s">
        <v>42059</v>
      </c>
      <c r="B45337">
        <v>36</v>
      </c>
      <c r="C45337" t="s">
        <v>35</v>
      </c>
      <c r="D45337" t="s">
        <v>125</v>
      </c>
      <c r="E45337" t="s">
        <v>43</v>
      </c>
      <c r="F45337" s="1">
        <v>43935</v>
      </c>
      <c r="G45337" t="s">
        <v>93826</v>
      </c>
      <c r="H45337" t="s">
        <v>20067</v>
      </c>
      <c r="I45337" t="s">
        <v>39</v>
      </c>
      <c r="J45337" s="5">
        <v>8160.8807907911541</v>
      </c>
      <c r="K45337">
        <v>249</v>
      </c>
      <c r="L45337" t="s">
        <v>46</v>
      </c>
      <c r="M45337" s="1">
        <v>43943</v>
      </c>
      <c r="N45337" t="s">
        <v>79</v>
      </c>
      <c r="O45337" t="s">
        <v>33</v>
      </c>
    </row>
    <row r="45338" spans="1:15" x14ac:dyDescent="0.35">
      <c r="A45338" t="s">
        <v>163999</v>
      </c>
      <c r="B45338">
        <v>84</v>
      </c>
      <c r="C45338" t="s">
        <v>16</v>
      </c>
      <c r="D45338" t="s">
        <v>103</v>
      </c>
      <c r="E45338" t="s">
        <v>54</v>
      </c>
      <c r="F45338" s="1">
        <v>45331</v>
      </c>
      <c r="G45338" t="s">
        <v>10329</v>
      </c>
      <c r="H45338" t="s">
        <v>164000</v>
      </c>
      <c r="I45338" t="s">
        <v>39</v>
      </c>
      <c r="J45338" s="5">
        <v>32922.498810864083</v>
      </c>
      <c r="K45338">
        <v>173</v>
      </c>
      <c r="L45338" t="s">
        <v>46</v>
      </c>
      <c r="M45338" s="1">
        <v>45341</v>
      </c>
      <c r="N45338" t="s">
        <v>23</v>
      </c>
      <c r="O45338" t="s">
        <v>24</v>
      </c>
    </row>
    <row r="45339" spans="1:15" x14ac:dyDescent="0.35">
      <c r="A45339" t="s">
        <v>163252</v>
      </c>
      <c r="B45339">
        <v>46</v>
      </c>
      <c r="C45339" t="s">
        <v>35</v>
      </c>
      <c r="D45339" t="s">
        <v>103</v>
      </c>
      <c r="E45339" t="s">
        <v>18</v>
      </c>
      <c r="F45339" s="1">
        <v>43837</v>
      </c>
      <c r="G45339" t="s">
        <v>83183</v>
      </c>
      <c r="H45339" t="s">
        <v>83184</v>
      </c>
      <c r="I45339" t="s">
        <v>130252</v>
      </c>
      <c r="J45339" s="5">
        <v>30995.162430334414</v>
      </c>
      <c r="K45339">
        <v>151</v>
      </c>
      <c r="L45339" t="s">
        <v>31</v>
      </c>
      <c r="M45339" s="1">
        <v>43843</v>
      </c>
      <c r="N45339" t="s">
        <v>40</v>
      </c>
      <c r="O45339" t="s">
        <v>47</v>
      </c>
    </row>
    <row r="45340" spans="1:15" x14ac:dyDescent="0.35">
      <c r="A45340" t="s">
        <v>58399</v>
      </c>
      <c r="B45340">
        <v>44</v>
      </c>
      <c r="C45340" t="s">
        <v>35</v>
      </c>
      <c r="D45340" t="s">
        <v>42</v>
      </c>
      <c r="E45340" t="s">
        <v>76</v>
      </c>
      <c r="F45340" s="1">
        <v>45267</v>
      </c>
      <c r="G45340" t="s">
        <v>42360</v>
      </c>
      <c r="H45340" t="s">
        <v>147514</v>
      </c>
      <c r="I45340" t="s">
        <v>130252</v>
      </c>
      <c r="J45340" s="5">
        <v>45903.54649917729</v>
      </c>
      <c r="K45340">
        <v>496</v>
      </c>
      <c r="L45340" t="s">
        <v>46</v>
      </c>
      <c r="M45340" s="1">
        <v>45283</v>
      </c>
      <c r="N45340" t="s">
        <v>23</v>
      </c>
      <c r="O45340" t="s">
        <v>47</v>
      </c>
    </row>
    <row r="45341" spans="1:15" x14ac:dyDescent="0.35">
      <c r="A45341" t="s">
        <v>58399</v>
      </c>
      <c r="B45341">
        <v>48</v>
      </c>
      <c r="C45341" t="s">
        <v>16</v>
      </c>
      <c r="D45341" t="s">
        <v>103</v>
      </c>
      <c r="E45341" t="s">
        <v>18</v>
      </c>
      <c r="F45341" s="1">
        <v>44728</v>
      </c>
      <c r="G45341" t="s">
        <v>103721</v>
      </c>
      <c r="H45341" t="s">
        <v>103722</v>
      </c>
      <c r="I45341" t="s">
        <v>130252</v>
      </c>
      <c r="J45341" s="5">
        <v>43307.916065101686</v>
      </c>
      <c r="K45341">
        <v>193</v>
      </c>
      <c r="L45341" t="s">
        <v>22</v>
      </c>
      <c r="M45341" s="1">
        <v>44749</v>
      </c>
      <c r="N45341" t="s">
        <v>32</v>
      </c>
      <c r="O45341" t="s">
        <v>33</v>
      </c>
    </row>
    <row r="45342" spans="1:15" x14ac:dyDescent="0.35">
      <c r="A45342" t="s">
        <v>58399</v>
      </c>
      <c r="B45342">
        <v>44</v>
      </c>
      <c r="C45342" t="s">
        <v>16</v>
      </c>
      <c r="D45342" t="s">
        <v>103</v>
      </c>
      <c r="E45342" t="s">
        <v>18</v>
      </c>
      <c r="F45342" s="1">
        <v>44728</v>
      </c>
      <c r="G45342" t="s">
        <v>103721</v>
      </c>
      <c r="H45342" t="s">
        <v>103722</v>
      </c>
      <c r="I45342" t="s">
        <v>130252</v>
      </c>
      <c r="J45342" s="5">
        <v>43307.916065101686</v>
      </c>
      <c r="K45342">
        <v>193</v>
      </c>
      <c r="L45342" t="s">
        <v>22</v>
      </c>
      <c r="M45342" s="1">
        <v>44749</v>
      </c>
      <c r="N45342" t="s">
        <v>32</v>
      </c>
      <c r="O45342" t="s">
        <v>33</v>
      </c>
    </row>
    <row r="45343" spans="1:15" x14ac:dyDescent="0.35">
      <c r="A45343" t="s">
        <v>176381</v>
      </c>
      <c r="B45343">
        <v>47</v>
      </c>
      <c r="C45343" t="s">
        <v>16</v>
      </c>
      <c r="D45343" t="s">
        <v>59</v>
      </c>
      <c r="E45343" t="s">
        <v>18</v>
      </c>
      <c r="F45343" s="1">
        <v>44680</v>
      </c>
      <c r="G45343" t="s">
        <v>60911</v>
      </c>
      <c r="H45343" t="s">
        <v>117162</v>
      </c>
      <c r="I45343" t="s">
        <v>30</v>
      </c>
      <c r="J45343" s="5">
        <v>23930.748549798373</v>
      </c>
      <c r="K45343">
        <v>206</v>
      </c>
      <c r="L45343" t="s">
        <v>22</v>
      </c>
      <c r="M45343" s="1">
        <v>44682</v>
      </c>
      <c r="N45343" t="s">
        <v>40</v>
      </c>
      <c r="O45343" t="s">
        <v>24</v>
      </c>
    </row>
    <row r="45344" spans="1:15" x14ac:dyDescent="0.35">
      <c r="A45344" t="s">
        <v>176381</v>
      </c>
      <c r="B45344">
        <v>45</v>
      </c>
      <c r="C45344" t="s">
        <v>16</v>
      </c>
      <c r="D45344" t="s">
        <v>59</v>
      </c>
      <c r="E45344" t="s">
        <v>18</v>
      </c>
      <c r="F45344" s="1">
        <v>44680</v>
      </c>
      <c r="G45344" t="s">
        <v>60911</v>
      </c>
      <c r="H45344" t="s">
        <v>117162</v>
      </c>
      <c r="I45344" t="s">
        <v>30</v>
      </c>
      <c r="J45344" s="5">
        <v>23930.748549798373</v>
      </c>
      <c r="K45344">
        <v>206</v>
      </c>
      <c r="L45344" t="s">
        <v>22</v>
      </c>
      <c r="M45344" s="1">
        <v>44682</v>
      </c>
      <c r="N45344" t="s">
        <v>40</v>
      </c>
      <c r="O45344" t="s">
        <v>24</v>
      </c>
    </row>
    <row r="45345" spans="1:15" x14ac:dyDescent="0.35">
      <c r="A45345" t="s">
        <v>180866</v>
      </c>
      <c r="B45345">
        <v>49</v>
      </c>
      <c r="C45345" t="s">
        <v>35</v>
      </c>
      <c r="D45345" t="s">
        <v>125</v>
      </c>
      <c r="E45345" t="s">
        <v>54</v>
      </c>
      <c r="F45345" s="1">
        <v>44380</v>
      </c>
      <c r="G45345" t="s">
        <v>128838</v>
      </c>
      <c r="H45345" t="s">
        <v>13362</v>
      </c>
      <c r="I45345" t="s">
        <v>21</v>
      </c>
      <c r="J45345" s="5">
        <v>32768.001852210407</v>
      </c>
      <c r="K45345">
        <v>473</v>
      </c>
      <c r="L45345" t="s">
        <v>46</v>
      </c>
      <c r="M45345" s="1">
        <v>44406</v>
      </c>
      <c r="N45345" t="s">
        <v>52</v>
      </c>
      <c r="O45345" t="s">
        <v>33</v>
      </c>
    </row>
    <row r="45346" spans="1:15" x14ac:dyDescent="0.35">
      <c r="A45346" t="s">
        <v>21947</v>
      </c>
      <c r="B45346">
        <v>56</v>
      </c>
      <c r="C45346" t="s">
        <v>35</v>
      </c>
      <c r="D45346" t="s">
        <v>103</v>
      </c>
      <c r="E45346" t="s">
        <v>54</v>
      </c>
      <c r="F45346" s="1">
        <v>44791</v>
      </c>
      <c r="G45346" t="s">
        <v>11154</v>
      </c>
      <c r="H45346" t="s">
        <v>135406</v>
      </c>
      <c r="I45346" t="s">
        <v>21</v>
      </c>
      <c r="J45346" s="5">
        <v>21736.170823965895</v>
      </c>
      <c r="K45346">
        <v>345</v>
      </c>
      <c r="L45346" t="s">
        <v>46</v>
      </c>
      <c r="M45346" s="1">
        <v>44796</v>
      </c>
      <c r="N45346" t="s">
        <v>40</v>
      </c>
      <c r="O45346" t="s">
        <v>33</v>
      </c>
    </row>
    <row r="45347" spans="1:15" x14ac:dyDescent="0.35">
      <c r="A45347" t="s">
        <v>21947</v>
      </c>
      <c r="B45347">
        <v>75</v>
      </c>
      <c r="C45347" t="s">
        <v>16</v>
      </c>
      <c r="D45347" t="s">
        <v>26</v>
      </c>
      <c r="E45347" t="s">
        <v>93</v>
      </c>
      <c r="F45347" s="1">
        <v>43766</v>
      </c>
      <c r="G45347" t="s">
        <v>120646</v>
      </c>
      <c r="H45347" t="s">
        <v>120647</v>
      </c>
      <c r="I45347" t="s">
        <v>130252</v>
      </c>
      <c r="J45347" s="5">
        <v>3449.6981480170848</v>
      </c>
      <c r="K45347">
        <v>437</v>
      </c>
      <c r="L45347" t="s">
        <v>31</v>
      </c>
      <c r="M45347" s="1">
        <v>43784</v>
      </c>
      <c r="N45347" t="s">
        <v>40</v>
      </c>
      <c r="O45347" t="s">
        <v>33</v>
      </c>
    </row>
    <row r="45348" spans="1:15" x14ac:dyDescent="0.35">
      <c r="A45348" t="s">
        <v>162771</v>
      </c>
      <c r="B45348">
        <v>24</v>
      </c>
      <c r="C45348" t="s">
        <v>35</v>
      </c>
      <c r="D45348" t="s">
        <v>17</v>
      </c>
      <c r="E45348" t="s">
        <v>27</v>
      </c>
      <c r="F45348" s="1">
        <v>44984</v>
      </c>
      <c r="G45348" t="s">
        <v>81954</v>
      </c>
      <c r="H45348" t="s">
        <v>81955</v>
      </c>
      <c r="I45348" t="s">
        <v>65</v>
      </c>
      <c r="J45348" s="5">
        <v>5855.4388936598853</v>
      </c>
      <c r="K45348">
        <v>134</v>
      </c>
      <c r="L45348" t="s">
        <v>31</v>
      </c>
      <c r="M45348" s="1">
        <v>45012</v>
      </c>
      <c r="N45348" t="s">
        <v>23</v>
      </c>
      <c r="O45348" t="s">
        <v>33</v>
      </c>
    </row>
    <row r="45349" spans="1:15" x14ac:dyDescent="0.35">
      <c r="A45349" t="s">
        <v>139157</v>
      </c>
      <c r="B45349">
        <v>51</v>
      </c>
      <c r="C45349" t="s">
        <v>16</v>
      </c>
      <c r="D45349" t="s">
        <v>42</v>
      </c>
      <c r="E45349" t="s">
        <v>93</v>
      </c>
      <c r="F45349" s="1">
        <v>45046</v>
      </c>
      <c r="G45349" t="s">
        <v>20841</v>
      </c>
      <c r="H45349" t="s">
        <v>130330</v>
      </c>
      <c r="I45349" t="s">
        <v>130252</v>
      </c>
      <c r="J45349" s="5">
        <v>40043.214481335854</v>
      </c>
      <c r="K45349">
        <v>289</v>
      </c>
      <c r="L45349" t="s">
        <v>22</v>
      </c>
      <c r="M45349" s="1">
        <v>45066</v>
      </c>
      <c r="N45349" t="s">
        <v>32</v>
      </c>
      <c r="O45349" t="s">
        <v>24</v>
      </c>
    </row>
    <row r="45350" spans="1:15" x14ac:dyDescent="0.35">
      <c r="A45350" t="s">
        <v>161874</v>
      </c>
      <c r="B45350">
        <v>66</v>
      </c>
      <c r="C45350" t="s">
        <v>16</v>
      </c>
      <c r="D45350" t="s">
        <v>103</v>
      </c>
      <c r="E45350" t="s">
        <v>27</v>
      </c>
      <c r="F45350" s="1">
        <v>43913</v>
      </c>
      <c r="G45350" t="s">
        <v>79590</v>
      </c>
      <c r="H45350" t="s">
        <v>161875</v>
      </c>
      <c r="I45350" t="s">
        <v>30</v>
      </c>
      <c r="J45350" s="5">
        <v>8918.5418232607735</v>
      </c>
      <c r="K45350">
        <v>482</v>
      </c>
      <c r="L45350" t="s">
        <v>31</v>
      </c>
      <c r="M45350" s="1">
        <v>43929</v>
      </c>
      <c r="N45350" t="s">
        <v>23</v>
      </c>
      <c r="O45350" t="s">
        <v>47</v>
      </c>
    </row>
    <row r="45351" spans="1:15" x14ac:dyDescent="0.35">
      <c r="A45351" t="s">
        <v>176509</v>
      </c>
      <c r="B45351">
        <v>20</v>
      </c>
      <c r="C45351" t="s">
        <v>35</v>
      </c>
      <c r="D45351" t="s">
        <v>49</v>
      </c>
      <c r="E45351" t="s">
        <v>18</v>
      </c>
      <c r="F45351" s="1">
        <v>43873</v>
      </c>
      <c r="G45351" t="s">
        <v>117520</v>
      </c>
      <c r="H45351" t="s">
        <v>112412</v>
      </c>
      <c r="I45351" t="s">
        <v>130252</v>
      </c>
      <c r="J45351" s="5">
        <v>31878.152571303461</v>
      </c>
      <c r="K45351">
        <v>353</v>
      </c>
      <c r="L45351" t="s">
        <v>46</v>
      </c>
      <c r="M45351" s="1">
        <v>43882</v>
      </c>
      <c r="N45351" t="s">
        <v>79</v>
      </c>
      <c r="O45351" t="s">
        <v>47</v>
      </c>
    </row>
    <row r="45352" spans="1:15" x14ac:dyDescent="0.35">
      <c r="A45352" t="s">
        <v>137500</v>
      </c>
      <c r="B45352">
        <v>22</v>
      </c>
      <c r="C45352" t="s">
        <v>35</v>
      </c>
      <c r="D45352" t="s">
        <v>26</v>
      </c>
      <c r="E45352" t="s">
        <v>18</v>
      </c>
      <c r="F45352" s="1">
        <v>44714</v>
      </c>
      <c r="G45352" t="s">
        <v>16558</v>
      </c>
      <c r="H45352" t="s">
        <v>137501</v>
      </c>
      <c r="I45352" t="s">
        <v>65</v>
      </c>
      <c r="J45352" s="5">
        <v>7819.9880318056257</v>
      </c>
      <c r="K45352">
        <v>272</v>
      </c>
      <c r="L45352" t="s">
        <v>46</v>
      </c>
      <c r="M45352" s="1">
        <v>44733</v>
      </c>
      <c r="N45352" t="s">
        <v>52</v>
      </c>
      <c r="O45352" t="s">
        <v>47</v>
      </c>
    </row>
    <row r="45353" spans="1:15" x14ac:dyDescent="0.35">
      <c r="A45353" t="s">
        <v>144709</v>
      </c>
      <c r="B45353">
        <v>27</v>
      </c>
      <c r="C45353" t="s">
        <v>35</v>
      </c>
      <c r="D45353" t="s">
        <v>17</v>
      </c>
      <c r="E45353" t="s">
        <v>27</v>
      </c>
      <c r="F45353" s="1">
        <v>44441</v>
      </c>
      <c r="G45353" t="s">
        <v>35117</v>
      </c>
      <c r="H45353" t="s">
        <v>35118</v>
      </c>
      <c r="I45353" t="s">
        <v>130252</v>
      </c>
      <c r="J45353" s="5">
        <v>31220.134043820432</v>
      </c>
      <c r="K45353">
        <v>419</v>
      </c>
      <c r="L45353" t="s">
        <v>46</v>
      </c>
      <c r="M45353" s="1">
        <v>44452</v>
      </c>
      <c r="N45353" t="s">
        <v>79</v>
      </c>
      <c r="O45353" t="s">
        <v>33</v>
      </c>
    </row>
    <row r="45354" spans="1:15" x14ac:dyDescent="0.35">
      <c r="A45354" t="s">
        <v>171797</v>
      </c>
      <c r="B45354">
        <v>70</v>
      </c>
      <c r="C45354" t="s">
        <v>16</v>
      </c>
      <c r="D45354" t="s">
        <v>49</v>
      </c>
      <c r="E45354" t="s">
        <v>18</v>
      </c>
      <c r="F45354" s="1">
        <v>45175</v>
      </c>
      <c r="G45354" t="s">
        <v>105226</v>
      </c>
      <c r="H45354" t="s">
        <v>171798</v>
      </c>
      <c r="I45354" t="s">
        <v>21</v>
      </c>
      <c r="J45354" s="5">
        <v>14730.53758024641</v>
      </c>
      <c r="K45354">
        <v>464</v>
      </c>
      <c r="L45354" t="s">
        <v>22</v>
      </c>
      <c r="M45354" s="1">
        <v>45201</v>
      </c>
      <c r="N45354" t="s">
        <v>52</v>
      </c>
      <c r="O45354" t="s">
        <v>33</v>
      </c>
    </row>
    <row r="45355" spans="1:15" x14ac:dyDescent="0.35">
      <c r="A45355" t="s">
        <v>146765</v>
      </c>
      <c r="B45355">
        <v>81</v>
      </c>
      <c r="C45355" t="s">
        <v>16</v>
      </c>
      <c r="D45355" t="s">
        <v>26</v>
      </c>
      <c r="E45355" t="s">
        <v>93</v>
      </c>
      <c r="F45355" s="1">
        <v>44746</v>
      </c>
      <c r="G45355" t="s">
        <v>40415</v>
      </c>
      <c r="H45355" t="s">
        <v>146766</v>
      </c>
      <c r="I45355" t="s">
        <v>130252</v>
      </c>
      <c r="J45355" s="5">
        <v>45554.963316476322</v>
      </c>
      <c r="K45355">
        <v>449</v>
      </c>
      <c r="L45355" t="s">
        <v>46</v>
      </c>
      <c r="M45355" s="1">
        <v>44766</v>
      </c>
      <c r="N45355" t="s">
        <v>23</v>
      </c>
      <c r="O45355" t="s">
        <v>33</v>
      </c>
    </row>
    <row r="45356" spans="1:15" x14ac:dyDescent="0.35">
      <c r="A45356" t="s">
        <v>159479</v>
      </c>
      <c r="B45356">
        <v>39</v>
      </c>
      <c r="C45356" t="s">
        <v>16</v>
      </c>
      <c r="D45356" t="s">
        <v>36</v>
      </c>
      <c r="E45356" t="s">
        <v>27</v>
      </c>
      <c r="F45356" s="1">
        <v>45203</v>
      </c>
      <c r="G45356" t="s">
        <v>73563</v>
      </c>
      <c r="H45356" t="s">
        <v>132769</v>
      </c>
      <c r="I45356" t="s">
        <v>39</v>
      </c>
      <c r="J45356" s="5">
        <v>31668.819178480968</v>
      </c>
      <c r="K45356">
        <v>390</v>
      </c>
      <c r="L45356" t="s">
        <v>46</v>
      </c>
      <c r="M45356" s="1">
        <v>45233</v>
      </c>
      <c r="N45356" t="s">
        <v>52</v>
      </c>
      <c r="O45356" t="s">
        <v>33</v>
      </c>
    </row>
    <row r="45357" spans="1:15" x14ac:dyDescent="0.35">
      <c r="A45357" t="s">
        <v>162686</v>
      </c>
      <c r="B45357">
        <v>45</v>
      </c>
      <c r="C45357" t="s">
        <v>35</v>
      </c>
      <c r="D45357" t="s">
        <v>17</v>
      </c>
      <c r="E45357" t="s">
        <v>54</v>
      </c>
      <c r="F45357" s="1">
        <v>44639</v>
      </c>
      <c r="G45357" t="s">
        <v>81713</v>
      </c>
      <c r="H45357" t="s">
        <v>136587</v>
      </c>
      <c r="I45357" t="s">
        <v>39</v>
      </c>
      <c r="J45357" s="5">
        <v>32395.548582674488</v>
      </c>
      <c r="K45357">
        <v>424</v>
      </c>
      <c r="L45357" t="s">
        <v>22</v>
      </c>
      <c r="M45357" s="1">
        <v>44659</v>
      </c>
      <c r="N45357" t="s">
        <v>32</v>
      </c>
      <c r="O45357" t="s">
        <v>47</v>
      </c>
    </row>
    <row r="45358" spans="1:15" x14ac:dyDescent="0.35">
      <c r="A45358" t="s">
        <v>168408</v>
      </c>
      <c r="B45358">
        <v>69</v>
      </c>
      <c r="C45358" t="s">
        <v>16</v>
      </c>
      <c r="D45358" t="s">
        <v>17</v>
      </c>
      <c r="E45358" t="s">
        <v>43</v>
      </c>
      <c r="F45358" s="1">
        <v>43880</v>
      </c>
      <c r="G45358" t="s">
        <v>96467</v>
      </c>
      <c r="H45358" t="s">
        <v>143125</v>
      </c>
      <c r="I45358" t="s">
        <v>130252</v>
      </c>
      <c r="J45358" s="5">
        <v>49436.046529154381</v>
      </c>
      <c r="K45358">
        <v>239</v>
      </c>
      <c r="L45358" t="s">
        <v>46</v>
      </c>
      <c r="M45358" s="1">
        <v>43890</v>
      </c>
      <c r="N45358" t="s">
        <v>79</v>
      </c>
      <c r="O45358" t="s">
        <v>47</v>
      </c>
    </row>
    <row r="45359" spans="1:15" x14ac:dyDescent="0.35">
      <c r="A45359" t="s">
        <v>163583</v>
      </c>
      <c r="B45359">
        <v>30</v>
      </c>
      <c r="C45359" t="s">
        <v>35</v>
      </c>
      <c r="D45359" t="s">
        <v>103</v>
      </c>
      <c r="E45359" t="s">
        <v>18</v>
      </c>
      <c r="F45359" s="1">
        <v>44813</v>
      </c>
      <c r="G45359" t="s">
        <v>84055</v>
      </c>
      <c r="H45359" t="s">
        <v>163584</v>
      </c>
      <c r="I45359" t="s">
        <v>39</v>
      </c>
      <c r="J45359" s="5">
        <v>6606.0862164157979</v>
      </c>
      <c r="K45359">
        <v>413</v>
      </c>
      <c r="L45359" t="s">
        <v>46</v>
      </c>
      <c r="M45359" s="1">
        <v>44843</v>
      </c>
      <c r="N45359" t="s">
        <v>79</v>
      </c>
      <c r="O45359" t="s">
        <v>33</v>
      </c>
    </row>
    <row r="45360" spans="1:15" x14ac:dyDescent="0.35">
      <c r="A45360" t="s">
        <v>163583</v>
      </c>
      <c r="B45360">
        <v>29</v>
      </c>
      <c r="C45360" t="s">
        <v>35</v>
      </c>
      <c r="D45360" t="s">
        <v>103</v>
      </c>
      <c r="E45360" t="s">
        <v>18</v>
      </c>
      <c r="F45360" s="1">
        <v>44813</v>
      </c>
      <c r="G45360" t="s">
        <v>84055</v>
      </c>
      <c r="H45360" t="s">
        <v>163584</v>
      </c>
      <c r="I45360" t="s">
        <v>39</v>
      </c>
      <c r="J45360" s="5">
        <v>6606.0862164157979</v>
      </c>
      <c r="K45360">
        <v>413</v>
      </c>
      <c r="L45360" t="s">
        <v>46</v>
      </c>
      <c r="M45360" s="1">
        <v>44843</v>
      </c>
      <c r="N45360" t="s">
        <v>79</v>
      </c>
      <c r="O45360" t="s">
        <v>33</v>
      </c>
    </row>
    <row r="45361" spans="1:15" x14ac:dyDescent="0.35">
      <c r="A45361" t="s">
        <v>138126</v>
      </c>
      <c r="B45361">
        <v>35</v>
      </c>
      <c r="C45361" t="s">
        <v>35</v>
      </c>
      <c r="D45361" t="s">
        <v>26</v>
      </c>
      <c r="E45361" t="s">
        <v>27</v>
      </c>
      <c r="F45361" s="1">
        <v>44265</v>
      </c>
      <c r="G45361" t="s">
        <v>18188</v>
      </c>
      <c r="H45361" t="s">
        <v>18189</v>
      </c>
      <c r="I45361" t="s">
        <v>21</v>
      </c>
      <c r="J45361" s="5">
        <v>2154.5983843657896</v>
      </c>
      <c r="K45361">
        <v>152</v>
      </c>
      <c r="L45361" t="s">
        <v>31</v>
      </c>
      <c r="M45361" s="1">
        <v>44294</v>
      </c>
      <c r="N45361" t="s">
        <v>40</v>
      </c>
      <c r="O45361" t="s">
        <v>47</v>
      </c>
    </row>
    <row r="45362" spans="1:15" x14ac:dyDescent="0.35">
      <c r="A45362" t="s">
        <v>165727</v>
      </c>
      <c r="B45362">
        <v>56</v>
      </c>
      <c r="C45362" t="s">
        <v>35</v>
      </c>
      <c r="D45362" t="s">
        <v>36</v>
      </c>
      <c r="E45362" t="s">
        <v>18</v>
      </c>
      <c r="F45362" s="1">
        <v>44912</v>
      </c>
      <c r="G45362" t="s">
        <v>89611</v>
      </c>
      <c r="H45362" t="s">
        <v>89612</v>
      </c>
      <c r="I45362" t="s">
        <v>21</v>
      </c>
      <c r="J45362" s="5">
        <v>39140.187844257591</v>
      </c>
      <c r="K45362">
        <v>464</v>
      </c>
      <c r="L45362" t="s">
        <v>46</v>
      </c>
      <c r="M45362" s="1">
        <v>44941</v>
      </c>
      <c r="N45362" t="s">
        <v>23</v>
      </c>
      <c r="O45362" t="s">
        <v>24</v>
      </c>
    </row>
    <row r="45363" spans="1:15" x14ac:dyDescent="0.35">
      <c r="A45363" t="s">
        <v>136206</v>
      </c>
      <c r="B45363">
        <v>23</v>
      </c>
      <c r="C45363" t="s">
        <v>16</v>
      </c>
      <c r="D45363" t="s">
        <v>42</v>
      </c>
      <c r="E45363" t="s">
        <v>76</v>
      </c>
      <c r="F45363" s="1">
        <v>44247</v>
      </c>
      <c r="G45363" t="s">
        <v>13222</v>
      </c>
      <c r="H45363" t="s">
        <v>13223</v>
      </c>
      <c r="I45363" t="s">
        <v>130252</v>
      </c>
      <c r="J45363" s="5">
        <v>48693.703316279833</v>
      </c>
      <c r="K45363">
        <v>153</v>
      </c>
      <c r="L45363" t="s">
        <v>31</v>
      </c>
      <c r="M45363" s="1">
        <v>44253</v>
      </c>
      <c r="N45363" t="s">
        <v>32</v>
      </c>
      <c r="O45363" t="s">
        <v>33</v>
      </c>
    </row>
    <row r="45364" spans="1:15" x14ac:dyDescent="0.35">
      <c r="A45364" t="s">
        <v>150315</v>
      </c>
      <c r="B45364">
        <v>83</v>
      </c>
      <c r="C45364" t="s">
        <v>35</v>
      </c>
      <c r="D45364" t="s">
        <v>103</v>
      </c>
      <c r="E45364" t="s">
        <v>54</v>
      </c>
      <c r="F45364" s="1">
        <v>44674</v>
      </c>
      <c r="G45364" t="s">
        <v>49699</v>
      </c>
      <c r="H45364" t="s">
        <v>49700</v>
      </c>
      <c r="I45364" t="s">
        <v>39</v>
      </c>
      <c r="J45364" s="5">
        <v>19323.337755747008</v>
      </c>
      <c r="K45364">
        <v>102</v>
      </c>
      <c r="L45364" t="s">
        <v>31</v>
      </c>
      <c r="M45364" s="1">
        <v>44685</v>
      </c>
      <c r="N45364" t="s">
        <v>79</v>
      </c>
      <c r="O45364" t="s">
        <v>47</v>
      </c>
    </row>
    <row r="45365" spans="1:15" x14ac:dyDescent="0.35">
      <c r="A45365" t="s">
        <v>141221</v>
      </c>
      <c r="B45365">
        <v>22</v>
      </c>
      <c r="C45365" t="s">
        <v>16</v>
      </c>
      <c r="D45365" t="s">
        <v>36</v>
      </c>
      <c r="E45365" t="s">
        <v>76</v>
      </c>
      <c r="F45365" s="1">
        <v>43811</v>
      </c>
      <c r="G45365" t="s">
        <v>26157</v>
      </c>
      <c r="H45365" t="s">
        <v>139578</v>
      </c>
      <c r="I45365" t="s">
        <v>130252</v>
      </c>
      <c r="J45365" s="5">
        <v>25340.553286142134</v>
      </c>
      <c r="K45365">
        <v>153</v>
      </c>
      <c r="L45365" t="s">
        <v>46</v>
      </c>
      <c r="M45365" s="1">
        <v>43815</v>
      </c>
      <c r="N45365" t="s">
        <v>40</v>
      </c>
      <c r="O45365" t="s">
        <v>33</v>
      </c>
    </row>
    <row r="45366" spans="1:15" x14ac:dyDescent="0.35">
      <c r="A45366" t="s">
        <v>157011</v>
      </c>
      <c r="B45366">
        <v>33</v>
      </c>
      <c r="C45366" t="s">
        <v>35</v>
      </c>
      <c r="D45366" t="s">
        <v>49</v>
      </c>
      <c r="E45366" t="s">
        <v>27</v>
      </c>
      <c r="F45366" s="1">
        <v>43672</v>
      </c>
      <c r="G45366" t="s">
        <v>67180</v>
      </c>
      <c r="H45366" t="s">
        <v>132666</v>
      </c>
      <c r="I45366" t="s">
        <v>65</v>
      </c>
      <c r="J45366" s="5">
        <v>49954.574746570528</v>
      </c>
      <c r="K45366">
        <v>182</v>
      </c>
      <c r="L45366" t="s">
        <v>46</v>
      </c>
      <c r="M45366" s="1">
        <v>43685</v>
      </c>
      <c r="N45366" t="s">
        <v>40</v>
      </c>
      <c r="O45366" t="s">
        <v>33</v>
      </c>
    </row>
    <row r="45367" spans="1:15" x14ac:dyDescent="0.35">
      <c r="A45367" t="s">
        <v>165337</v>
      </c>
      <c r="B45367">
        <v>76</v>
      </c>
      <c r="C45367" t="s">
        <v>16</v>
      </c>
      <c r="D45367" t="s">
        <v>42</v>
      </c>
      <c r="E45367" t="s">
        <v>27</v>
      </c>
      <c r="F45367" s="1">
        <v>44320</v>
      </c>
      <c r="G45367" t="s">
        <v>88661</v>
      </c>
      <c r="H45367" t="s">
        <v>165338</v>
      </c>
      <c r="I45367" t="s">
        <v>39</v>
      </c>
      <c r="J45367" s="5">
        <v>15484.071748911001</v>
      </c>
      <c r="K45367">
        <v>158</v>
      </c>
      <c r="L45367" t="s">
        <v>31</v>
      </c>
      <c r="M45367" s="1">
        <v>44326</v>
      </c>
      <c r="N45367" t="s">
        <v>32</v>
      </c>
      <c r="O45367" t="s">
        <v>47</v>
      </c>
    </row>
    <row r="45368" spans="1:15" x14ac:dyDescent="0.35">
      <c r="A45368" t="s">
        <v>179990</v>
      </c>
      <c r="B45368">
        <v>26</v>
      </c>
      <c r="C45368" t="s">
        <v>35</v>
      </c>
      <c r="D45368" t="s">
        <v>59</v>
      </c>
      <c r="E45368" t="s">
        <v>27</v>
      </c>
      <c r="F45368" s="1">
        <v>43987</v>
      </c>
      <c r="G45368" t="s">
        <v>126551</v>
      </c>
      <c r="H45368" t="s">
        <v>126552</v>
      </c>
      <c r="I45368" t="s">
        <v>30</v>
      </c>
      <c r="J45368" s="5">
        <v>10088.313070174845</v>
      </c>
      <c r="K45368">
        <v>481</v>
      </c>
      <c r="L45368" t="s">
        <v>31</v>
      </c>
      <c r="M45368" s="1">
        <v>44009</v>
      </c>
      <c r="N45368" t="s">
        <v>23</v>
      </c>
      <c r="O45368" t="s">
        <v>24</v>
      </c>
    </row>
    <row r="45369" spans="1:15" x14ac:dyDescent="0.35">
      <c r="A45369" t="s">
        <v>164449</v>
      </c>
      <c r="B45369">
        <v>26</v>
      </c>
      <c r="C45369" t="s">
        <v>16</v>
      </c>
      <c r="D45369" t="s">
        <v>125</v>
      </c>
      <c r="E45369" t="s">
        <v>93</v>
      </c>
      <c r="F45369" s="1">
        <v>45285</v>
      </c>
      <c r="G45369" t="s">
        <v>6176</v>
      </c>
      <c r="H45369" t="s">
        <v>164450</v>
      </c>
      <c r="I45369" t="s">
        <v>21</v>
      </c>
      <c r="J45369" s="5">
        <v>25312.114687031892</v>
      </c>
      <c r="K45369">
        <v>397</v>
      </c>
      <c r="L45369" t="s">
        <v>22</v>
      </c>
      <c r="M45369" s="1">
        <v>45288</v>
      </c>
      <c r="N45369" t="s">
        <v>23</v>
      </c>
      <c r="O45369" t="s">
        <v>47</v>
      </c>
    </row>
    <row r="45370" spans="1:15" x14ac:dyDescent="0.35">
      <c r="A45370" t="s">
        <v>164449</v>
      </c>
      <c r="B45370">
        <v>30</v>
      </c>
      <c r="C45370" t="s">
        <v>16</v>
      </c>
      <c r="D45370" t="s">
        <v>125</v>
      </c>
      <c r="E45370" t="s">
        <v>93</v>
      </c>
      <c r="F45370" s="1">
        <v>45285</v>
      </c>
      <c r="G45370" t="s">
        <v>6176</v>
      </c>
      <c r="H45370" t="s">
        <v>164450</v>
      </c>
      <c r="I45370" t="s">
        <v>21</v>
      </c>
      <c r="J45370" s="5">
        <v>25312.114687031892</v>
      </c>
      <c r="K45370">
        <v>397</v>
      </c>
      <c r="L45370" t="s">
        <v>22</v>
      </c>
      <c r="M45370" s="1">
        <v>45288</v>
      </c>
      <c r="N45370" t="s">
        <v>23</v>
      </c>
      <c r="O45370" t="s">
        <v>47</v>
      </c>
    </row>
    <row r="45371" spans="1:15" x14ac:dyDescent="0.35">
      <c r="A45371" t="s">
        <v>151498</v>
      </c>
      <c r="B45371">
        <v>44</v>
      </c>
      <c r="C45371" t="s">
        <v>16</v>
      </c>
      <c r="D45371" t="s">
        <v>36</v>
      </c>
      <c r="E45371" t="s">
        <v>76</v>
      </c>
      <c r="F45371" s="1">
        <v>43722</v>
      </c>
      <c r="G45371" t="s">
        <v>42355</v>
      </c>
      <c r="H45371" t="s">
        <v>12727</v>
      </c>
      <c r="I45371" t="s">
        <v>65</v>
      </c>
      <c r="J45371" s="5">
        <v>32092.548177050376</v>
      </c>
      <c r="K45371">
        <v>416</v>
      </c>
      <c r="L45371" t="s">
        <v>31</v>
      </c>
      <c r="M45371" s="1">
        <v>43734</v>
      </c>
      <c r="N45371" t="s">
        <v>40</v>
      </c>
      <c r="O45371" t="s">
        <v>24</v>
      </c>
    </row>
    <row r="45372" spans="1:15" x14ac:dyDescent="0.35">
      <c r="A45372" t="s">
        <v>167756</v>
      </c>
      <c r="B45372">
        <v>76</v>
      </c>
      <c r="C45372" t="s">
        <v>35</v>
      </c>
      <c r="D45372" t="s">
        <v>17</v>
      </c>
      <c r="E45372" t="s">
        <v>76</v>
      </c>
      <c r="F45372" s="1">
        <v>44771</v>
      </c>
      <c r="G45372" t="s">
        <v>29811</v>
      </c>
      <c r="H45372" t="s">
        <v>167757</v>
      </c>
      <c r="I45372" t="s">
        <v>30</v>
      </c>
      <c r="J45372" s="5">
        <v>20994.853086062987</v>
      </c>
      <c r="K45372">
        <v>432</v>
      </c>
      <c r="L45372" t="s">
        <v>22</v>
      </c>
      <c r="M45372" s="1">
        <v>44772</v>
      </c>
      <c r="N45372" t="s">
        <v>32</v>
      </c>
      <c r="O45372" t="s">
        <v>24</v>
      </c>
    </row>
    <row r="45373" spans="1:15" x14ac:dyDescent="0.35">
      <c r="A45373" t="s">
        <v>178642</v>
      </c>
      <c r="B45373">
        <v>38</v>
      </c>
      <c r="C45373" t="s">
        <v>35</v>
      </c>
      <c r="D45373" t="s">
        <v>42</v>
      </c>
      <c r="E45373" t="s">
        <v>76</v>
      </c>
      <c r="F45373" s="1">
        <v>45390</v>
      </c>
      <c r="G45373" t="s">
        <v>122997</v>
      </c>
      <c r="H45373" t="s">
        <v>122998</v>
      </c>
      <c r="I45373" t="s">
        <v>21</v>
      </c>
      <c r="J45373" s="5">
        <v>15931.845979421421</v>
      </c>
      <c r="K45373">
        <v>213</v>
      </c>
      <c r="L45373" t="s">
        <v>31</v>
      </c>
      <c r="M45373" s="1">
        <v>45397</v>
      </c>
      <c r="N45373" t="s">
        <v>23</v>
      </c>
      <c r="O45373" t="s">
        <v>24</v>
      </c>
    </row>
    <row r="45374" spans="1:15" x14ac:dyDescent="0.35">
      <c r="A45374" t="s">
        <v>170541</v>
      </c>
      <c r="B45374">
        <v>64</v>
      </c>
      <c r="C45374" t="s">
        <v>35</v>
      </c>
      <c r="D45374" t="s">
        <v>125</v>
      </c>
      <c r="E45374" t="s">
        <v>54</v>
      </c>
      <c r="F45374" s="1">
        <v>44733</v>
      </c>
      <c r="G45374" t="s">
        <v>102046</v>
      </c>
      <c r="H45374" t="s">
        <v>170542</v>
      </c>
      <c r="I45374" t="s">
        <v>39</v>
      </c>
      <c r="J45374" s="5">
        <v>34379.364709939415</v>
      </c>
      <c r="K45374">
        <v>421</v>
      </c>
      <c r="L45374" t="s">
        <v>46</v>
      </c>
      <c r="M45374" s="1">
        <v>44759</v>
      </c>
      <c r="N45374" t="s">
        <v>32</v>
      </c>
      <c r="O45374" t="s">
        <v>47</v>
      </c>
    </row>
    <row r="45375" spans="1:15" x14ac:dyDescent="0.35">
      <c r="A45375" t="s">
        <v>177877</v>
      </c>
      <c r="B45375">
        <v>39</v>
      </c>
      <c r="C45375" t="s">
        <v>16</v>
      </c>
      <c r="D45375" t="s">
        <v>49</v>
      </c>
      <c r="E45375" t="s">
        <v>93</v>
      </c>
      <c r="F45375" s="1">
        <v>43769</v>
      </c>
      <c r="G45375" t="s">
        <v>121042</v>
      </c>
      <c r="H45375" t="s">
        <v>151373</v>
      </c>
      <c r="I45375" t="s">
        <v>39</v>
      </c>
      <c r="J45375" s="5">
        <v>27630.128381184157</v>
      </c>
      <c r="K45375">
        <v>466</v>
      </c>
      <c r="L45375" t="s">
        <v>46</v>
      </c>
      <c r="M45375" s="1">
        <v>43779</v>
      </c>
      <c r="N45375" t="s">
        <v>79</v>
      </c>
      <c r="O45375" t="s">
        <v>47</v>
      </c>
    </row>
    <row r="45376" spans="1:15" x14ac:dyDescent="0.35">
      <c r="A45376" t="s">
        <v>142145</v>
      </c>
      <c r="B45376">
        <v>37</v>
      </c>
      <c r="C45376" t="s">
        <v>35</v>
      </c>
      <c r="D45376" t="s">
        <v>125</v>
      </c>
      <c r="E45376" t="s">
        <v>76</v>
      </c>
      <c r="F45376" s="1">
        <v>44651</v>
      </c>
      <c r="G45376" t="s">
        <v>28433</v>
      </c>
      <c r="H45376" t="s">
        <v>142146</v>
      </c>
      <c r="I45376" t="s">
        <v>130252</v>
      </c>
      <c r="J45376" s="5">
        <v>5225.0614533433927</v>
      </c>
      <c r="K45376">
        <v>193</v>
      </c>
      <c r="L45376" t="s">
        <v>46</v>
      </c>
      <c r="M45376" s="1">
        <v>44680</v>
      </c>
      <c r="N45376" t="s">
        <v>52</v>
      </c>
      <c r="O45376" t="s">
        <v>33</v>
      </c>
    </row>
    <row r="45377" spans="1:15" x14ac:dyDescent="0.35">
      <c r="A45377" t="s">
        <v>170281</v>
      </c>
      <c r="B45377">
        <v>74</v>
      </c>
      <c r="C45377" t="s">
        <v>16</v>
      </c>
      <c r="D45377" t="s">
        <v>42</v>
      </c>
      <c r="E45377" t="s">
        <v>27</v>
      </c>
      <c r="F45377" s="1">
        <v>43944</v>
      </c>
      <c r="G45377" t="s">
        <v>101405</v>
      </c>
      <c r="H45377" t="s">
        <v>170282</v>
      </c>
      <c r="I45377" t="s">
        <v>39</v>
      </c>
      <c r="J45377" s="5">
        <v>38916.16386751418</v>
      </c>
      <c r="K45377">
        <v>191</v>
      </c>
      <c r="L45377" t="s">
        <v>46</v>
      </c>
      <c r="M45377" s="1">
        <v>43948</v>
      </c>
      <c r="N45377" t="s">
        <v>32</v>
      </c>
      <c r="O45377" t="s">
        <v>24</v>
      </c>
    </row>
    <row r="45378" spans="1:15" x14ac:dyDescent="0.35">
      <c r="A45378" t="s">
        <v>136285</v>
      </c>
      <c r="B45378">
        <v>80</v>
      </c>
      <c r="C45378" t="s">
        <v>16</v>
      </c>
      <c r="D45378" t="s">
        <v>59</v>
      </c>
      <c r="E45378" t="s">
        <v>43</v>
      </c>
      <c r="F45378" s="1">
        <v>43943</v>
      </c>
      <c r="G45378" t="s">
        <v>13417</v>
      </c>
      <c r="H45378" t="s">
        <v>136286</v>
      </c>
      <c r="I45378" t="s">
        <v>21</v>
      </c>
      <c r="J45378" s="5">
        <v>36776.015745593351</v>
      </c>
      <c r="K45378">
        <v>338</v>
      </c>
      <c r="L45378" t="s">
        <v>46</v>
      </c>
      <c r="M45378" s="1">
        <v>43944</v>
      </c>
      <c r="N45378" t="s">
        <v>32</v>
      </c>
      <c r="O45378" t="s">
        <v>47</v>
      </c>
    </row>
    <row r="45379" spans="1:15" x14ac:dyDescent="0.35">
      <c r="A45379" t="s">
        <v>152617</v>
      </c>
      <c r="B45379">
        <v>48</v>
      </c>
      <c r="C45379" t="s">
        <v>35</v>
      </c>
      <c r="D45379" t="s">
        <v>59</v>
      </c>
      <c r="E45379" t="s">
        <v>18</v>
      </c>
      <c r="F45379" s="1">
        <v>43646</v>
      </c>
      <c r="G45379" t="s">
        <v>55731</v>
      </c>
      <c r="H45379" t="s">
        <v>55732</v>
      </c>
      <c r="I45379" t="s">
        <v>39</v>
      </c>
      <c r="J45379" s="5">
        <v>5867.4343160420876</v>
      </c>
      <c r="K45379">
        <v>455</v>
      </c>
      <c r="L45379" t="s">
        <v>22</v>
      </c>
      <c r="M45379" s="1">
        <v>43663</v>
      </c>
      <c r="N45379" t="s">
        <v>52</v>
      </c>
      <c r="O45379" t="s">
        <v>24</v>
      </c>
    </row>
    <row r="45380" spans="1:15" x14ac:dyDescent="0.35">
      <c r="A45380" t="s">
        <v>133787</v>
      </c>
      <c r="B45380">
        <v>47</v>
      </c>
      <c r="C45380" t="s">
        <v>16</v>
      </c>
      <c r="D45380" t="s">
        <v>49</v>
      </c>
      <c r="E45380" t="s">
        <v>76</v>
      </c>
      <c r="F45380" s="1">
        <v>45305</v>
      </c>
      <c r="G45380" t="s">
        <v>6810</v>
      </c>
      <c r="H45380" t="s">
        <v>133788</v>
      </c>
      <c r="I45380" t="s">
        <v>30</v>
      </c>
      <c r="J45380" s="5">
        <v>24617.965115699153</v>
      </c>
      <c r="K45380">
        <v>485</v>
      </c>
      <c r="L45380" t="s">
        <v>46</v>
      </c>
      <c r="M45380" s="1">
        <v>45330</v>
      </c>
      <c r="N45380" t="s">
        <v>23</v>
      </c>
      <c r="O45380" t="s">
        <v>24</v>
      </c>
    </row>
    <row r="45381" spans="1:15" x14ac:dyDescent="0.35">
      <c r="A45381" t="s">
        <v>133787</v>
      </c>
      <c r="B45381">
        <v>76</v>
      </c>
      <c r="C45381" t="s">
        <v>16</v>
      </c>
      <c r="D45381" t="s">
        <v>26</v>
      </c>
      <c r="E45381" t="s">
        <v>93</v>
      </c>
      <c r="F45381" s="1">
        <v>44147</v>
      </c>
      <c r="G45381" t="s">
        <v>31904</v>
      </c>
      <c r="H45381" t="s">
        <v>143471</v>
      </c>
      <c r="I45381" t="s">
        <v>39</v>
      </c>
      <c r="J45381" s="5">
        <v>22080.467564195533</v>
      </c>
      <c r="K45381">
        <v>186</v>
      </c>
      <c r="L45381" t="s">
        <v>31</v>
      </c>
      <c r="M45381" s="1">
        <v>44156</v>
      </c>
      <c r="N45381" t="s">
        <v>23</v>
      </c>
      <c r="O45381" t="s">
        <v>47</v>
      </c>
    </row>
    <row r="45382" spans="1:15" x14ac:dyDescent="0.35">
      <c r="A45382" t="s">
        <v>172505</v>
      </c>
      <c r="B45382">
        <v>74</v>
      </c>
      <c r="C45382" t="s">
        <v>35</v>
      </c>
      <c r="D45382" t="s">
        <v>26</v>
      </c>
      <c r="E45382" t="s">
        <v>54</v>
      </c>
      <c r="F45382" s="1">
        <v>44218</v>
      </c>
      <c r="G45382" t="s">
        <v>32960</v>
      </c>
      <c r="H45382" t="s">
        <v>107096</v>
      </c>
      <c r="I45382" t="s">
        <v>39</v>
      </c>
      <c r="J45382" s="5">
        <v>5989.8207123566453</v>
      </c>
      <c r="K45382">
        <v>103</v>
      </c>
      <c r="L45382" t="s">
        <v>31</v>
      </c>
      <c r="M45382" s="1">
        <v>44236</v>
      </c>
      <c r="N45382" t="s">
        <v>52</v>
      </c>
      <c r="O45382" t="s">
        <v>47</v>
      </c>
    </row>
    <row r="45383" spans="1:15" x14ac:dyDescent="0.35">
      <c r="A45383" t="s">
        <v>153488</v>
      </c>
      <c r="B45383">
        <v>49</v>
      </c>
      <c r="C45383" t="s">
        <v>35</v>
      </c>
      <c r="D45383" t="s">
        <v>17</v>
      </c>
      <c r="E45383" t="s">
        <v>93</v>
      </c>
      <c r="F45383" s="1">
        <v>44687</v>
      </c>
      <c r="G45383" t="s">
        <v>57928</v>
      </c>
      <c r="H45383" t="s">
        <v>153489</v>
      </c>
      <c r="I45383" t="s">
        <v>21</v>
      </c>
      <c r="J45383" s="5">
        <v>12471.578530324561</v>
      </c>
      <c r="K45383">
        <v>247</v>
      </c>
      <c r="L45383" t="s">
        <v>31</v>
      </c>
      <c r="M45383" s="1">
        <v>44708</v>
      </c>
      <c r="N45383" t="s">
        <v>52</v>
      </c>
      <c r="O45383" t="s">
        <v>47</v>
      </c>
    </row>
    <row r="45384" spans="1:15" x14ac:dyDescent="0.35">
      <c r="A45384" t="s">
        <v>173490</v>
      </c>
      <c r="B45384">
        <v>51</v>
      </c>
      <c r="C45384" t="s">
        <v>16</v>
      </c>
      <c r="D45384" t="s">
        <v>125</v>
      </c>
      <c r="E45384" t="s">
        <v>27</v>
      </c>
      <c r="F45384" s="1">
        <v>44106</v>
      </c>
      <c r="G45384" t="s">
        <v>109621</v>
      </c>
      <c r="H45384" t="s">
        <v>109622</v>
      </c>
      <c r="I45384" t="s">
        <v>130252</v>
      </c>
      <c r="J45384" s="5">
        <v>18900.407149511007</v>
      </c>
      <c r="K45384">
        <v>500</v>
      </c>
      <c r="L45384" t="s">
        <v>22</v>
      </c>
      <c r="M45384" s="1">
        <v>44107</v>
      </c>
      <c r="N45384" t="s">
        <v>79</v>
      </c>
      <c r="O45384" t="s">
        <v>33</v>
      </c>
    </row>
    <row r="45385" spans="1:15" x14ac:dyDescent="0.35">
      <c r="A45385" t="s">
        <v>172054</v>
      </c>
      <c r="B45385">
        <v>68</v>
      </c>
      <c r="C45385" t="s">
        <v>35</v>
      </c>
      <c r="D45385" t="s">
        <v>17</v>
      </c>
      <c r="E45385" t="s">
        <v>43</v>
      </c>
      <c r="F45385" s="1">
        <v>44327</v>
      </c>
      <c r="G45385" t="s">
        <v>102568</v>
      </c>
      <c r="H45385" t="s">
        <v>172055</v>
      </c>
      <c r="I45385" t="s">
        <v>130252</v>
      </c>
      <c r="J45385" s="5">
        <v>23131.207259532843</v>
      </c>
      <c r="K45385">
        <v>425</v>
      </c>
      <c r="L45385" t="s">
        <v>31</v>
      </c>
      <c r="M45385" s="1">
        <v>44336</v>
      </c>
      <c r="N45385" t="s">
        <v>32</v>
      </c>
      <c r="O45385" t="s">
        <v>47</v>
      </c>
    </row>
    <row r="45386" spans="1:15" x14ac:dyDescent="0.35">
      <c r="A45386" t="s">
        <v>172054</v>
      </c>
      <c r="B45386">
        <v>65</v>
      </c>
      <c r="C45386" t="s">
        <v>35</v>
      </c>
      <c r="D45386" t="s">
        <v>17</v>
      </c>
      <c r="E45386" t="s">
        <v>43</v>
      </c>
      <c r="F45386" s="1">
        <v>44327</v>
      </c>
      <c r="G45386" t="s">
        <v>102568</v>
      </c>
      <c r="H45386" t="s">
        <v>172055</v>
      </c>
      <c r="I45386" t="s">
        <v>130252</v>
      </c>
      <c r="J45386" s="5">
        <v>23131.207259532843</v>
      </c>
      <c r="K45386">
        <v>425</v>
      </c>
      <c r="L45386" t="s">
        <v>31</v>
      </c>
      <c r="M45386" s="1">
        <v>44336</v>
      </c>
      <c r="N45386" t="s">
        <v>32</v>
      </c>
      <c r="O45386" t="s">
        <v>47</v>
      </c>
    </row>
    <row r="45387" spans="1:15" x14ac:dyDescent="0.35">
      <c r="A45387" t="s">
        <v>139733</v>
      </c>
      <c r="B45387">
        <v>26</v>
      </c>
      <c r="C45387" t="s">
        <v>16</v>
      </c>
      <c r="D45387" t="s">
        <v>103</v>
      </c>
      <c r="E45387" t="s">
        <v>93</v>
      </c>
      <c r="F45387" s="1">
        <v>45377</v>
      </c>
      <c r="G45387" t="s">
        <v>18282</v>
      </c>
      <c r="H45387" t="s">
        <v>22325</v>
      </c>
      <c r="I45387" t="s">
        <v>130252</v>
      </c>
      <c r="J45387" s="5">
        <v>9562.3685254868014</v>
      </c>
      <c r="K45387">
        <v>208</v>
      </c>
      <c r="L45387" t="s">
        <v>22</v>
      </c>
      <c r="M45387" s="1">
        <v>45391</v>
      </c>
      <c r="N45387" t="s">
        <v>79</v>
      </c>
      <c r="O45387" t="s">
        <v>24</v>
      </c>
    </row>
    <row r="45388" spans="1:15" x14ac:dyDescent="0.35">
      <c r="A45388" t="s">
        <v>134282</v>
      </c>
      <c r="B45388">
        <v>82</v>
      </c>
      <c r="C45388" t="s">
        <v>16</v>
      </c>
      <c r="D45388" t="s">
        <v>49</v>
      </c>
      <c r="E45388" t="s">
        <v>27</v>
      </c>
      <c r="F45388" s="1">
        <v>45400</v>
      </c>
      <c r="G45388" t="s">
        <v>8182</v>
      </c>
      <c r="H45388" t="s">
        <v>130622</v>
      </c>
      <c r="I45388" t="s">
        <v>130252</v>
      </c>
      <c r="J45388" s="5">
        <v>27382.513026265795</v>
      </c>
      <c r="K45388">
        <v>214</v>
      </c>
      <c r="L45388" t="s">
        <v>22</v>
      </c>
      <c r="M45388" s="1">
        <v>45422</v>
      </c>
      <c r="N45388" t="s">
        <v>32</v>
      </c>
      <c r="O45388" t="s">
        <v>47</v>
      </c>
    </row>
    <row r="45389" spans="1:15" x14ac:dyDescent="0.35">
      <c r="A45389" t="s">
        <v>151783</v>
      </c>
      <c r="B45389">
        <v>48</v>
      </c>
      <c r="C45389" t="s">
        <v>16</v>
      </c>
      <c r="D45389" t="s">
        <v>42</v>
      </c>
      <c r="E45389" t="s">
        <v>93</v>
      </c>
      <c r="F45389" s="1">
        <v>44396</v>
      </c>
      <c r="G45389" t="s">
        <v>18205</v>
      </c>
      <c r="H45389" t="s">
        <v>53525</v>
      </c>
      <c r="I45389" t="s">
        <v>65</v>
      </c>
      <c r="J45389" s="5">
        <v>4969.3194368527857</v>
      </c>
      <c r="K45389">
        <v>111</v>
      </c>
      <c r="L45389" t="s">
        <v>46</v>
      </c>
      <c r="M45389" s="1">
        <v>44403</v>
      </c>
      <c r="N45389" t="s">
        <v>32</v>
      </c>
      <c r="O45389" t="s">
        <v>24</v>
      </c>
    </row>
    <row r="45390" spans="1:15" x14ac:dyDescent="0.35">
      <c r="A45390" t="s">
        <v>163291</v>
      </c>
      <c r="B45390">
        <v>31</v>
      </c>
      <c r="C45390" t="s">
        <v>35</v>
      </c>
      <c r="D45390" t="s">
        <v>49</v>
      </c>
      <c r="E45390" t="s">
        <v>54</v>
      </c>
      <c r="F45390" s="1">
        <v>44875</v>
      </c>
      <c r="G45390" t="s">
        <v>83285</v>
      </c>
      <c r="H45390" t="s">
        <v>83286</v>
      </c>
      <c r="I45390" t="s">
        <v>39</v>
      </c>
      <c r="J45390" s="5">
        <v>22500.530549063777</v>
      </c>
      <c r="K45390">
        <v>246</v>
      </c>
      <c r="L45390" t="s">
        <v>46</v>
      </c>
      <c r="M45390" s="1">
        <v>44895</v>
      </c>
      <c r="N45390" t="s">
        <v>52</v>
      </c>
      <c r="O45390" t="s">
        <v>47</v>
      </c>
    </row>
    <row r="45391" spans="1:15" x14ac:dyDescent="0.35">
      <c r="A45391" t="s">
        <v>154942</v>
      </c>
      <c r="B45391">
        <v>76</v>
      </c>
      <c r="C45391" t="s">
        <v>16</v>
      </c>
      <c r="D45391" t="s">
        <v>17</v>
      </c>
      <c r="E45391" t="s">
        <v>54</v>
      </c>
      <c r="F45391" s="1">
        <v>44086</v>
      </c>
      <c r="G45391" t="s">
        <v>2118</v>
      </c>
      <c r="H45391" t="s">
        <v>136933</v>
      </c>
      <c r="I45391" t="s">
        <v>21</v>
      </c>
      <c r="J45391" s="5">
        <v>32328.155896714041</v>
      </c>
      <c r="K45391">
        <v>163</v>
      </c>
      <c r="L45391" t="s">
        <v>31</v>
      </c>
      <c r="M45391" s="1">
        <v>44100</v>
      </c>
      <c r="N45391" t="s">
        <v>79</v>
      </c>
      <c r="O45391" t="s">
        <v>47</v>
      </c>
    </row>
    <row r="45392" spans="1:15" x14ac:dyDescent="0.35">
      <c r="A45392" t="s">
        <v>165240</v>
      </c>
      <c r="B45392">
        <v>72</v>
      </c>
      <c r="C45392" t="s">
        <v>16</v>
      </c>
      <c r="D45392" t="s">
        <v>17</v>
      </c>
      <c r="E45392" t="s">
        <v>76</v>
      </c>
      <c r="F45392" s="1">
        <v>43623</v>
      </c>
      <c r="G45392" t="s">
        <v>88399</v>
      </c>
      <c r="H45392" t="s">
        <v>88400</v>
      </c>
      <c r="I45392" t="s">
        <v>130252</v>
      </c>
      <c r="J45392" s="5">
        <v>13157.626447118708</v>
      </c>
      <c r="K45392">
        <v>207</v>
      </c>
      <c r="L45392" t="s">
        <v>46</v>
      </c>
      <c r="M45392" s="1">
        <v>43636</v>
      </c>
      <c r="N45392" t="s">
        <v>40</v>
      </c>
      <c r="O45392" t="s">
        <v>33</v>
      </c>
    </row>
    <row r="45393" spans="1:15" x14ac:dyDescent="0.35">
      <c r="A45393" t="s">
        <v>135358</v>
      </c>
      <c r="B45393">
        <v>76</v>
      </c>
      <c r="C45393" t="s">
        <v>35</v>
      </c>
      <c r="D45393" t="s">
        <v>103</v>
      </c>
      <c r="E45393" t="s">
        <v>27</v>
      </c>
      <c r="F45393" s="1">
        <v>44959</v>
      </c>
      <c r="G45393" t="s">
        <v>11026</v>
      </c>
      <c r="H45393" t="s">
        <v>135027</v>
      </c>
      <c r="I45393" t="s">
        <v>130252</v>
      </c>
      <c r="J45393" s="5">
        <v>4021.4213074560748</v>
      </c>
      <c r="K45393">
        <v>256</v>
      </c>
      <c r="L45393" t="s">
        <v>22</v>
      </c>
      <c r="M45393" s="1">
        <v>44961</v>
      </c>
      <c r="N45393" t="s">
        <v>32</v>
      </c>
      <c r="O45393" t="s">
        <v>33</v>
      </c>
    </row>
    <row r="45394" spans="1:15" x14ac:dyDescent="0.35">
      <c r="A45394" t="s">
        <v>178198</v>
      </c>
      <c r="B45394">
        <v>36</v>
      </c>
      <c r="C45394" t="s">
        <v>16</v>
      </c>
      <c r="D45394" t="s">
        <v>36</v>
      </c>
      <c r="E45394" t="s">
        <v>18</v>
      </c>
      <c r="F45394" s="1">
        <v>44693</v>
      </c>
      <c r="G45394" t="s">
        <v>16805</v>
      </c>
      <c r="H45394" t="s">
        <v>661</v>
      </c>
      <c r="I45394" t="s">
        <v>65</v>
      </c>
      <c r="J45394" s="5">
        <v>9292.2523494035613</v>
      </c>
      <c r="K45394">
        <v>405</v>
      </c>
      <c r="L45394" t="s">
        <v>46</v>
      </c>
      <c r="M45394" s="1">
        <v>44699</v>
      </c>
      <c r="N45394" t="s">
        <v>40</v>
      </c>
      <c r="O45394" t="s">
        <v>24</v>
      </c>
    </row>
    <row r="45395" spans="1:15" x14ac:dyDescent="0.35">
      <c r="A45395" t="s">
        <v>163809</v>
      </c>
      <c r="B45395">
        <v>24</v>
      </c>
      <c r="C45395" t="s">
        <v>35</v>
      </c>
      <c r="D45395" t="s">
        <v>125</v>
      </c>
      <c r="E45395" t="s">
        <v>43</v>
      </c>
      <c r="F45395" s="1">
        <v>44045</v>
      </c>
      <c r="G45395" t="s">
        <v>84647</v>
      </c>
      <c r="H45395" t="s">
        <v>163810</v>
      </c>
      <c r="I45395" t="s">
        <v>30</v>
      </c>
      <c r="J45395" s="5">
        <v>33458.123579986044</v>
      </c>
      <c r="K45395">
        <v>279</v>
      </c>
      <c r="L45395" t="s">
        <v>22</v>
      </c>
      <c r="M45395" s="1">
        <v>44067</v>
      </c>
      <c r="N45395" t="s">
        <v>23</v>
      </c>
      <c r="O45395" t="s">
        <v>33</v>
      </c>
    </row>
    <row r="45396" spans="1:15" x14ac:dyDescent="0.35">
      <c r="A45396" t="s">
        <v>171780</v>
      </c>
      <c r="B45396">
        <v>21</v>
      </c>
      <c r="C45396" t="s">
        <v>35</v>
      </c>
      <c r="D45396" t="s">
        <v>17</v>
      </c>
      <c r="E45396" t="s">
        <v>76</v>
      </c>
      <c r="F45396" s="1">
        <v>45204</v>
      </c>
      <c r="G45396" t="s">
        <v>105182</v>
      </c>
      <c r="H45396" t="s">
        <v>171781</v>
      </c>
      <c r="I45396" t="s">
        <v>65</v>
      </c>
      <c r="J45396" s="5">
        <v>27580.862543671628</v>
      </c>
      <c r="K45396">
        <v>310</v>
      </c>
      <c r="L45396" t="s">
        <v>22</v>
      </c>
      <c r="M45396" s="1">
        <v>45207</v>
      </c>
      <c r="N45396" t="s">
        <v>23</v>
      </c>
      <c r="O45396" t="s">
        <v>33</v>
      </c>
    </row>
    <row r="45397" spans="1:15" x14ac:dyDescent="0.35">
      <c r="A45397" t="s">
        <v>157536</v>
      </c>
      <c r="B45397">
        <v>79</v>
      </c>
      <c r="C45397" t="s">
        <v>16</v>
      </c>
      <c r="D45397" t="s">
        <v>26</v>
      </c>
      <c r="E45397" t="s">
        <v>18</v>
      </c>
      <c r="F45397" s="1">
        <v>44874</v>
      </c>
      <c r="G45397" t="s">
        <v>34380</v>
      </c>
      <c r="H45397" t="s">
        <v>68554</v>
      </c>
      <c r="I45397" t="s">
        <v>65</v>
      </c>
      <c r="J45397" s="5">
        <v>35162.756317848303</v>
      </c>
      <c r="K45397">
        <v>332</v>
      </c>
      <c r="L45397" t="s">
        <v>22</v>
      </c>
      <c r="M45397" s="1">
        <v>44893</v>
      </c>
      <c r="N45397" t="s">
        <v>40</v>
      </c>
      <c r="O45397" t="s">
        <v>33</v>
      </c>
    </row>
    <row r="45398" spans="1:15" x14ac:dyDescent="0.35">
      <c r="A45398" t="s">
        <v>157536</v>
      </c>
      <c r="B45398">
        <v>75</v>
      </c>
      <c r="C45398" t="s">
        <v>16</v>
      </c>
      <c r="D45398" t="s">
        <v>26</v>
      </c>
      <c r="E45398" t="s">
        <v>18</v>
      </c>
      <c r="F45398" s="1">
        <v>44874</v>
      </c>
      <c r="G45398" t="s">
        <v>34380</v>
      </c>
      <c r="H45398" t="s">
        <v>68554</v>
      </c>
      <c r="I45398" t="s">
        <v>65</v>
      </c>
      <c r="J45398" s="5">
        <v>35162.756317848303</v>
      </c>
      <c r="K45398">
        <v>332</v>
      </c>
      <c r="L45398" t="s">
        <v>22</v>
      </c>
      <c r="M45398" s="1">
        <v>44893</v>
      </c>
      <c r="N45398" t="s">
        <v>40</v>
      </c>
      <c r="O45398" t="s">
        <v>33</v>
      </c>
    </row>
    <row r="45399" spans="1:15" x14ac:dyDescent="0.35">
      <c r="A45399" t="s">
        <v>178297</v>
      </c>
      <c r="B45399">
        <v>60</v>
      </c>
      <c r="C45399" t="s">
        <v>16</v>
      </c>
      <c r="D45399" t="s">
        <v>36</v>
      </c>
      <c r="E45399" t="s">
        <v>76</v>
      </c>
      <c r="F45399" s="1">
        <v>44684</v>
      </c>
      <c r="G45399" t="s">
        <v>122104</v>
      </c>
      <c r="H45399" t="s">
        <v>77147</v>
      </c>
      <c r="I45399" t="s">
        <v>21</v>
      </c>
      <c r="J45399" s="5">
        <v>40016.489703813008</v>
      </c>
      <c r="K45399">
        <v>484</v>
      </c>
      <c r="L45399" t="s">
        <v>31</v>
      </c>
      <c r="M45399" s="1">
        <v>44713</v>
      </c>
      <c r="N45399" t="s">
        <v>52</v>
      </c>
      <c r="O45399" t="s">
        <v>47</v>
      </c>
    </row>
    <row r="45400" spans="1:15" x14ac:dyDescent="0.35">
      <c r="A45400" t="s">
        <v>140078</v>
      </c>
      <c r="B45400">
        <v>58</v>
      </c>
      <c r="C45400" t="s">
        <v>35</v>
      </c>
      <c r="D45400" t="s">
        <v>49</v>
      </c>
      <c r="E45400" t="s">
        <v>27</v>
      </c>
      <c r="F45400" s="1">
        <v>43926</v>
      </c>
      <c r="G45400" t="s">
        <v>23227</v>
      </c>
      <c r="H45400" t="s">
        <v>140079</v>
      </c>
      <c r="I45400" t="s">
        <v>21</v>
      </c>
      <c r="J45400" s="5">
        <v>1611.7451582306064</v>
      </c>
      <c r="K45400">
        <v>212</v>
      </c>
      <c r="L45400" t="s">
        <v>31</v>
      </c>
      <c r="M45400" s="1">
        <v>43927</v>
      </c>
      <c r="N45400" t="s">
        <v>40</v>
      </c>
      <c r="O45400" t="s">
        <v>33</v>
      </c>
    </row>
    <row r="45401" spans="1:15" x14ac:dyDescent="0.35">
      <c r="A45401" t="s">
        <v>175531</v>
      </c>
      <c r="B45401">
        <v>53</v>
      </c>
      <c r="C45401" t="s">
        <v>35</v>
      </c>
      <c r="D45401" t="s">
        <v>49</v>
      </c>
      <c r="E45401" t="s">
        <v>27</v>
      </c>
      <c r="F45401" s="1">
        <v>43880</v>
      </c>
      <c r="G45401" t="s">
        <v>13031</v>
      </c>
      <c r="H45401" t="s">
        <v>114956</v>
      </c>
      <c r="I45401" t="s">
        <v>39</v>
      </c>
      <c r="J45401" s="5">
        <v>2039.3175922322682</v>
      </c>
      <c r="K45401">
        <v>355</v>
      </c>
      <c r="L45401" t="s">
        <v>31</v>
      </c>
      <c r="M45401" s="1">
        <v>43910</v>
      </c>
      <c r="N45401" t="s">
        <v>79</v>
      </c>
      <c r="O45401" t="s">
        <v>47</v>
      </c>
    </row>
    <row r="45402" spans="1:15" x14ac:dyDescent="0.35">
      <c r="A45402" t="s">
        <v>175531</v>
      </c>
      <c r="B45402">
        <v>55</v>
      </c>
      <c r="C45402" t="s">
        <v>35</v>
      </c>
      <c r="D45402" t="s">
        <v>49</v>
      </c>
      <c r="E45402" t="s">
        <v>27</v>
      </c>
      <c r="F45402" s="1">
        <v>43880</v>
      </c>
      <c r="G45402" t="s">
        <v>13031</v>
      </c>
      <c r="H45402" t="s">
        <v>114956</v>
      </c>
      <c r="I45402" t="s">
        <v>39</v>
      </c>
      <c r="J45402" s="5">
        <v>2039.3175922322682</v>
      </c>
      <c r="K45402">
        <v>355</v>
      </c>
      <c r="L45402" t="s">
        <v>31</v>
      </c>
      <c r="M45402" s="1">
        <v>43910</v>
      </c>
      <c r="N45402" t="s">
        <v>79</v>
      </c>
      <c r="O45402" t="s">
        <v>47</v>
      </c>
    </row>
    <row r="45403" spans="1:15" x14ac:dyDescent="0.35">
      <c r="A45403" t="s">
        <v>147866</v>
      </c>
      <c r="B45403">
        <v>60</v>
      </c>
      <c r="C45403" t="s">
        <v>16</v>
      </c>
      <c r="D45403" t="s">
        <v>49</v>
      </c>
      <c r="E45403" t="s">
        <v>76</v>
      </c>
      <c r="F45403" s="1">
        <v>44725</v>
      </c>
      <c r="G45403" t="s">
        <v>43310</v>
      </c>
      <c r="H45403" t="s">
        <v>5723</v>
      </c>
      <c r="I45403" t="s">
        <v>39</v>
      </c>
      <c r="J45403" s="5">
        <v>37899.746910195863</v>
      </c>
      <c r="K45403">
        <v>183</v>
      </c>
      <c r="L45403" t="s">
        <v>46</v>
      </c>
      <c r="M45403" s="1">
        <v>44736</v>
      </c>
      <c r="N45403" t="s">
        <v>32</v>
      </c>
      <c r="O45403" t="s">
        <v>33</v>
      </c>
    </row>
    <row r="45404" spans="1:15" x14ac:dyDescent="0.35">
      <c r="A45404" t="s">
        <v>162700</v>
      </c>
      <c r="B45404">
        <v>21</v>
      </c>
      <c r="C45404" t="s">
        <v>16</v>
      </c>
      <c r="D45404" t="s">
        <v>42</v>
      </c>
      <c r="E45404" t="s">
        <v>43</v>
      </c>
      <c r="F45404" s="1">
        <v>44076</v>
      </c>
      <c r="G45404" t="s">
        <v>81743</v>
      </c>
      <c r="H45404" t="s">
        <v>162701</v>
      </c>
      <c r="I45404" t="s">
        <v>130252</v>
      </c>
      <c r="J45404" s="5">
        <v>13211.560721927584</v>
      </c>
      <c r="K45404">
        <v>255</v>
      </c>
      <c r="L45404" t="s">
        <v>46</v>
      </c>
      <c r="M45404" s="1">
        <v>44079</v>
      </c>
      <c r="N45404" t="s">
        <v>40</v>
      </c>
      <c r="O45404" t="s">
        <v>47</v>
      </c>
    </row>
    <row r="45405" spans="1:15" x14ac:dyDescent="0.35">
      <c r="A45405" t="s">
        <v>159890</v>
      </c>
      <c r="B45405">
        <v>75</v>
      </c>
      <c r="C45405" t="s">
        <v>35</v>
      </c>
      <c r="D45405" t="s">
        <v>49</v>
      </c>
      <c r="E45405" t="s">
        <v>54</v>
      </c>
      <c r="F45405" s="1">
        <v>44573</v>
      </c>
      <c r="G45405" t="s">
        <v>74653</v>
      </c>
      <c r="H45405" t="s">
        <v>74654</v>
      </c>
      <c r="I45405" t="s">
        <v>130252</v>
      </c>
      <c r="J45405" s="5">
        <v>11459.444294846891</v>
      </c>
      <c r="K45405">
        <v>316</v>
      </c>
      <c r="L45405" t="s">
        <v>31</v>
      </c>
      <c r="M45405" s="1">
        <v>44601</v>
      </c>
      <c r="N45405" t="s">
        <v>79</v>
      </c>
      <c r="O45405" t="s">
        <v>33</v>
      </c>
    </row>
    <row r="45406" spans="1:15" x14ac:dyDescent="0.35">
      <c r="A45406" t="s">
        <v>144056</v>
      </c>
      <c r="B45406">
        <v>85</v>
      </c>
      <c r="C45406" t="s">
        <v>16</v>
      </c>
      <c r="D45406" t="s">
        <v>59</v>
      </c>
      <c r="E45406" t="s">
        <v>18</v>
      </c>
      <c r="F45406" s="1">
        <v>44960</v>
      </c>
      <c r="G45406" t="s">
        <v>33397</v>
      </c>
      <c r="H45406" t="s">
        <v>33398</v>
      </c>
      <c r="I45406" t="s">
        <v>65</v>
      </c>
      <c r="J45406" s="5">
        <v>17853.725387171075</v>
      </c>
      <c r="K45406">
        <v>362</v>
      </c>
      <c r="L45406" t="s">
        <v>46</v>
      </c>
      <c r="M45406" s="1">
        <v>44972</v>
      </c>
      <c r="N45406" t="s">
        <v>23</v>
      </c>
      <c r="O45406" t="s">
        <v>24</v>
      </c>
    </row>
    <row r="45407" spans="1:15" x14ac:dyDescent="0.35">
      <c r="A45407" t="s">
        <v>167401</v>
      </c>
      <c r="B45407">
        <v>59</v>
      </c>
      <c r="C45407" t="s">
        <v>16</v>
      </c>
      <c r="D45407" t="s">
        <v>49</v>
      </c>
      <c r="E45407" t="s">
        <v>93</v>
      </c>
      <c r="F45407" s="1">
        <v>44164</v>
      </c>
      <c r="G45407" t="s">
        <v>93870</v>
      </c>
      <c r="H45407" t="s">
        <v>167402</v>
      </c>
      <c r="I45407" t="s">
        <v>39</v>
      </c>
      <c r="J45407" s="5">
        <v>26913.073608210016</v>
      </c>
      <c r="K45407">
        <v>234</v>
      </c>
      <c r="L45407" t="s">
        <v>31</v>
      </c>
      <c r="M45407" s="1">
        <v>44182</v>
      </c>
      <c r="N45407" t="s">
        <v>32</v>
      </c>
      <c r="O45407" t="s">
        <v>47</v>
      </c>
    </row>
    <row r="45408" spans="1:15" x14ac:dyDescent="0.35">
      <c r="A45408" t="s">
        <v>167401</v>
      </c>
      <c r="B45408">
        <v>55</v>
      </c>
      <c r="C45408" t="s">
        <v>16</v>
      </c>
      <c r="D45408" t="s">
        <v>49</v>
      </c>
      <c r="E45408" t="s">
        <v>93</v>
      </c>
      <c r="F45408" s="1">
        <v>44164</v>
      </c>
      <c r="G45408" t="s">
        <v>93870</v>
      </c>
      <c r="H45408" t="s">
        <v>167402</v>
      </c>
      <c r="I45408" t="s">
        <v>39</v>
      </c>
      <c r="J45408" s="5">
        <v>26913.073608210016</v>
      </c>
      <c r="K45408">
        <v>234</v>
      </c>
      <c r="L45408" t="s">
        <v>31</v>
      </c>
      <c r="M45408" s="1">
        <v>44182</v>
      </c>
      <c r="N45408" t="s">
        <v>32</v>
      </c>
      <c r="O45408" t="s">
        <v>47</v>
      </c>
    </row>
    <row r="45409" spans="1:15" x14ac:dyDescent="0.35">
      <c r="A45409" t="s">
        <v>163581</v>
      </c>
      <c r="B45409">
        <v>57</v>
      </c>
      <c r="C45409" t="s">
        <v>35</v>
      </c>
      <c r="D45409" t="s">
        <v>17</v>
      </c>
      <c r="E45409" t="s">
        <v>43</v>
      </c>
      <c r="F45409" s="1">
        <v>45299</v>
      </c>
      <c r="G45409" t="s">
        <v>34957</v>
      </c>
      <c r="H45409" t="s">
        <v>84050</v>
      </c>
      <c r="I45409" t="s">
        <v>65</v>
      </c>
      <c r="J45409" s="5">
        <v>23163.760810058357</v>
      </c>
      <c r="K45409">
        <v>355</v>
      </c>
      <c r="L45409" t="s">
        <v>22</v>
      </c>
      <c r="M45409" s="1">
        <v>45320</v>
      </c>
      <c r="N45409" t="s">
        <v>23</v>
      </c>
      <c r="O45409" t="s">
        <v>47</v>
      </c>
    </row>
    <row r="45410" spans="1:15" x14ac:dyDescent="0.35">
      <c r="A45410" t="s">
        <v>91435</v>
      </c>
      <c r="B45410">
        <v>47</v>
      </c>
      <c r="C45410" t="s">
        <v>35</v>
      </c>
      <c r="D45410" t="s">
        <v>59</v>
      </c>
      <c r="E45410" t="s">
        <v>54</v>
      </c>
      <c r="F45410" s="1">
        <v>44973</v>
      </c>
      <c r="G45410" t="s">
        <v>2017</v>
      </c>
      <c r="H45410" t="s">
        <v>131987</v>
      </c>
      <c r="I45410" t="s">
        <v>39</v>
      </c>
      <c r="J45410" s="5">
        <v>6252.0835565365733</v>
      </c>
      <c r="K45410">
        <v>365</v>
      </c>
      <c r="L45410" t="s">
        <v>46</v>
      </c>
      <c r="M45410" s="1">
        <v>44991</v>
      </c>
      <c r="N45410" t="s">
        <v>52</v>
      </c>
      <c r="O45410" t="s">
        <v>33</v>
      </c>
    </row>
    <row r="45411" spans="1:15" x14ac:dyDescent="0.35">
      <c r="A45411" t="s">
        <v>163104</v>
      </c>
      <c r="B45411">
        <v>29</v>
      </c>
      <c r="C45411" t="s">
        <v>35</v>
      </c>
      <c r="D45411" t="s">
        <v>49</v>
      </c>
      <c r="E45411" t="s">
        <v>27</v>
      </c>
      <c r="F45411" s="1">
        <v>44100</v>
      </c>
      <c r="G45411" t="s">
        <v>82806</v>
      </c>
      <c r="H45411" t="s">
        <v>82807</v>
      </c>
      <c r="I45411" t="s">
        <v>30</v>
      </c>
      <c r="J45411" s="5">
        <v>23583.39302239431</v>
      </c>
      <c r="K45411">
        <v>430</v>
      </c>
      <c r="L45411" t="s">
        <v>31</v>
      </c>
      <c r="M45411" s="1">
        <v>44112</v>
      </c>
      <c r="N45411" t="s">
        <v>40</v>
      </c>
      <c r="O45411" t="s">
        <v>33</v>
      </c>
    </row>
    <row r="45412" spans="1:15" x14ac:dyDescent="0.35">
      <c r="A45412" t="s">
        <v>130630</v>
      </c>
      <c r="B45412">
        <v>55</v>
      </c>
      <c r="C45412" t="s">
        <v>16</v>
      </c>
      <c r="D45412" t="s">
        <v>26</v>
      </c>
      <c r="E45412" t="s">
        <v>43</v>
      </c>
      <c r="F45412" s="1">
        <v>44650</v>
      </c>
      <c r="G45412" t="s">
        <v>67456</v>
      </c>
      <c r="H45412" t="s">
        <v>130631</v>
      </c>
      <c r="I45412" t="s">
        <v>39</v>
      </c>
      <c r="J45412" s="5">
        <v>34013.740726428732</v>
      </c>
      <c r="K45412">
        <v>299</v>
      </c>
      <c r="L45412" t="s">
        <v>31</v>
      </c>
      <c r="M45412" s="1">
        <v>44659</v>
      </c>
      <c r="N45412" t="s">
        <v>32</v>
      </c>
      <c r="O45412" t="s">
        <v>24</v>
      </c>
    </row>
    <row r="45413" spans="1:15" x14ac:dyDescent="0.35">
      <c r="A45413" t="s">
        <v>146840</v>
      </c>
      <c r="B45413">
        <v>77</v>
      </c>
      <c r="C45413" t="s">
        <v>16</v>
      </c>
      <c r="D45413" t="s">
        <v>17</v>
      </c>
      <c r="E45413" t="s">
        <v>76</v>
      </c>
      <c r="F45413" s="1">
        <v>45272</v>
      </c>
      <c r="G45413" t="s">
        <v>40610</v>
      </c>
      <c r="H45413" t="s">
        <v>23712</v>
      </c>
      <c r="I45413" t="s">
        <v>65</v>
      </c>
      <c r="J45413" s="5">
        <v>2473.5126290462176</v>
      </c>
      <c r="K45413">
        <v>302</v>
      </c>
      <c r="L45413" t="s">
        <v>31</v>
      </c>
      <c r="M45413" s="1">
        <v>45280</v>
      </c>
      <c r="N45413" t="s">
        <v>32</v>
      </c>
      <c r="O45413" t="s">
        <v>33</v>
      </c>
    </row>
    <row r="45414" spans="1:15" x14ac:dyDescent="0.35">
      <c r="A45414" t="s">
        <v>146840</v>
      </c>
      <c r="B45414">
        <v>75</v>
      </c>
      <c r="C45414" t="s">
        <v>16</v>
      </c>
      <c r="D45414" t="s">
        <v>17</v>
      </c>
      <c r="E45414" t="s">
        <v>76</v>
      </c>
      <c r="F45414" s="1">
        <v>45272</v>
      </c>
      <c r="G45414" t="s">
        <v>40610</v>
      </c>
      <c r="H45414" t="s">
        <v>23712</v>
      </c>
      <c r="I45414" t="s">
        <v>65</v>
      </c>
      <c r="J45414" s="5">
        <v>2473.5126290462176</v>
      </c>
      <c r="K45414">
        <v>302</v>
      </c>
      <c r="L45414" t="s">
        <v>31</v>
      </c>
      <c r="M45414" s="1">
        <v>45280</v>
      </c>
      <c r="N45414" t="s">
        <v>32</v>
      </c>
      <c r="O45414" t="s">
        <v>33</v>
      </c>
    </row>
    <row r="45415" spans="1:15" x14ac:dyDescent="0.35">
      <c r="A45415" t="s">
        <v>172416</v>
      </c>
      <c r="B45415">
        <v>35</v>
      </c>
      <c r="C45415" t="s">
        <v>35</v>
      </c>
      <c r="D45415" t="s">
        <v>103</v>
      </c>
      <c r="E45415" t="s">
        <v>43</v>
      </c>
      <c r="F45415" s="1">
        <v>44549</v>
      </c>
      <c r="G45415" t="s">
        <v>106870</v>
      </c>
      <c r="H45415" t="s">
        <v>106871</v>
      </c>
      <c r="I45415" t="s">
        <v>21</v>
      </c>
      <c r="J45415" s="5">
        <v>31138.145265299954</v>
      </c>
      <c r="K45415">
        <v>146</v>
      </c>
      <c r="L45415" t="s">
        <v>46</v>
      </c>
      <c r="M45415" s="1">
        <v>44556</v>
      </c>
      <c r="N45415" t="s">
        <v>79</v>
      </c>
      <c r="O45415" t="s">
        <v>33</v>
      </c>
    </row>
    <row r="45416" spans="1:15" x14ac:dyDescent="0.35">
      <c r="A45416" t="s">
        <v>167363</v>
      </c>
      <c r="B45416">
        <v>45</v>
      </c>
      <c r="C45416" t="s">
        <v>35</v>
      </c>
      <c r="D45416" t="s">
        <v>42</v>
      </c>
      <c r="E45416" t="s">
        <v>93</v>
      </c>
      <c r="F45416" s="1">
        <v>44363</v>
      </c>
      <c r="G45416" t="s">
        <v>93761</v>
      </c>
      <c r="H45416" t="s">
        <v>167364</v>
      </c>
      <c r="I45416" t="s">
        <v>21</v>
      </c>
      <c r="J45416" s="5">
        <v>43311.685129335514</v>
      </c>
      <c r="K45416">
        <v>286</v>
      </c>
      <c r="L45416" t="s">
        <v>31</v>
      </c>
      <c r="M45416" s="1">
        <v>44390</v>
      </c>
      <c r="N45416" t="s">
        <v>52</v>
      </c>
      <c r="O45416" t="s">
        <v>33</v>
      </c>
    </row>
    <row r="45417" spans="1:15" x14ac:dyDescent="0.35">
      <c r="A45417" t="s">
        <v>178807</v>
      </c>
      <c r="B45417">
        <v>54</v>
      </c>
      <c r="C45417" t="s">
        <v>16</v>
      </c>
      <c r="D45417" t="s">
        <v>42</v>
      </c>
      <c r="E45417" t="s">
        <v>93</v>
      </c>
      <c r="F45417" s="1">
        <v>44526</v>
      </c>
      <c r="G45417" t="s">
        <v>1319</v>
      </c>
      <c r="H45417" t="s">
        <v>123414</v>
      </c>
      <c r="I45417" t="s">
        <v>39</v>
      </c>
      <c r="J45417" s="5">
        <v>360.3954004270156</v>
      </c>
      <c r="K45417">
        <v>308</v>
      </c>
      <c r="L45417" t="s">
        <v>46</v>
      </c>
      <c r="M45417" s="1">
        <v>44542</v>
      </c>
      <c r="N45417" t="s">
        <v>52</v>
      </c>
      <c r="O45417" t="s">
        <v>33</v>
      </c>
    </row>
    <row r="45418" spans="1:15" x14ac:dyDescent="0.35">
      <c r="A45418" t="s">
        <v>155008</v>
      </c>
      <c r="B45418">
        <v>57</v>
      </c>
      <c r="C45418" t="s">
        <v>16</v>
      </c>
      <c r="D45418" t="s">
        <v>49</v>
      </c>
      <c r="E45418" t="s">
        <v>93</v>
      </c>
      <c r="F45418" s="1">
        <v>44589</v>
      </c>
      <c r="G45418" t="s">
        <v>61973</v>
      </c>
      <c r="H45418" t="s">
        <v>61974</v>
      </c>
      <c r="I45418" t="s">
        <v>65</v>
      </c>
      <c r="J45418" s="5">
        <v>35345.459020018388</v>
      </c>
      <c r="K45418">
        <v>164</v>
      </c>
      <c r="L45418" t="s">
        <v>22</v>
      </c>
      <c r="M45418" s="1">
        <v>44596</v>
      </c>
      <c r="N45418" t="s">
        <v>23</v>
      </c>
      <c r="O45418" t="s">
        <v>47</v>
      </c>
    </row>
    <row r="45419" spans="1:15" x14ac:dyDescent="0.35">
      <c r="A45419" t="s">
        <v>155008</v>
      </c>
      <c r="B45419">
        <v>30</v>
      </c>
      <c r="C45419" t="s">
        <v>35</v>
      </c>
      <c r="D45419" t="s">
        <v>59</v>
      </c>
      <c r="E45419" t="s">
        <v>18</v>
      </c>
      <c r="F45419" s="1">
        <v>43776</v>
      </c>
      <c r="G45419" t="s">
        <v>4952</v>
      </c>
      <c r="H45419" t="s">
        <v>51025</v>
      </c>
      <c r="I45419" t="s">
        <v>65</v>
      </c>
      <c r="J45419" s="5">
        <v>12642.44767230318</v>
      </c>
      <c r="K45419">
        <v>265</v>
      </c>
      <c r="L45419" t="s">
        <v>31</v>
      </c>
      <c r="M45419" s="1">
        <v>43796</v>
      </c>
      <c r="N45419" t="s">
        <v>40</v>
      </c>
      <c r="O45419" t="s">
        <v>24</v>
      </c>
    </row>
    <row r="45420" spans="1:15" x14ac:dyDescent="0.35">
      <c r="A45420" t="s">
        <v>179899</v>
      </c>
      <c r="B45420">
        <v>50</v>
      </c>
      <c r="C45420" t="s">
        <v>35</v>
      </c>
      <c r="D45420" t="s">
        <v>59</v>
      </c>
      <c r="E45420" t="s">
        <v>54</v>
      </c>
      <c r="F45420" s="1">
        <v>44092</v>
      </c>
      <c r="G45420" t="s">
        <v>126326</v>
      </c>
      <c r="H45420" t="s">
        <v>179900</v>
      </c>
      <c r="I45420" t="s">
        <v>21</v>
      </c>
      <c r="J45420" s="5">
        <v>6129.3028969685101</v>
      </c>
      <c r="K45420">
        <v>411</v>
      </c>
      <c r="L45420" t="s">
        <v>31</v>
      </c>
      <c r="M45420" s="1">
        <v>44097</v>
      </c>
      <c r="N45420" t="s">
        <v>79</v>
      </c>
      <c r="O45420" t="s">
        <v>33</v>
      </c>
    </row>
    <row r="45421" spans="1:15" x14ac:dyDescent="0.35">
      <c r="A45421" t="s">
        <v>173772</v>
      </c>
      <c r="B45421">
        <v>59</v>
      </c>
      <c r="C45421" t="s">
        <v>35</v>
      </c>
      <c r="D45421" t="s">
        <v>17</v>
      </c>
      <c r="E45421" t="s">
        <v>18</v>
      </c>
      <c r="F45421" s="1">
        <v>45241</v>
      </c>
      <c r="G45421" t="s">
        <v>110363</v>
      </c>
      <c r="H45421" t="s">
        <v>173773</v>
      </c>
      <c r="I45421" t="s">
        <v>21</v>
      </c>
      <c r="J45421" s="5">
        <v>2848.6048528114452</v>
      </c>
      <c r="K45421">
        <v>175</v>
      </c>
      <c r="L45421" t="s">
        <v>31</v>
      </c>
      <c r="M45421" s="1">
        <v>45267</v>
      </c>
      <c r="N45421" t="s">
        <v>79</v>
      </c>
      <c r="O45421" t="s">
        <v>24</v>
      </c>
    </row>
    <row r="45422" spans="1:15" x14ac:dyDescent="0.35">
      <c r="A45422" t="s">
        <v>145111</v>
      </c>
      <c r="B45422">
        <v>40</v>
      </c>
      <c r="C45422" t="s">
        <v>16</v>
      </c>
      <c r="D45422" t="s">
        <v>36</v>
      </c>
      <c r="E45422" t="s">
        <v>54</v>
      </c>
      <c r="F45422" s="1">
        <v>43762</v>
      </c>
      <c r="G45422" t="s">
        <v>36245</v>
      </c>
      <c r="H45422" t="s">
        <v>16228</v>
      </c>
      <c r="I45422" t="s">
        <v>65</v>
      </c>
      <c r="J45422" s="5">
        <v>28365.157932332138</v>
      </c>
      <c r="K45422">
        <v>200</v>
      </c>
      <c r="L45422" t="s">
        <v>22</v>
      </c>
      <c r="M45422" s="1">
        <v>43777</v>
      </c>
      <c r="N45422" t="s">
        <v>23</v>
      </c>
      <c r="O45422" t="s">
        <v>24</v>
      </c>
    </row>
    <row r="45423" spans="1:15" x14ac:dyDescent="0.35">
      <c r="A45423" t="s">
        <v>181086</v>
      </c>
      <c r="B45423">
        <v>29</v>
      </c>
      <c r="C45423" t="s">
        <v>35</v>
      </c>
      <c r="D45423" t="s">
        <v>125</v>
      </c>
      <c r="E45423" t="s">
        <v>93</v>
      </c>
      <c r="F45423" s="1">
        <v>44970</v>
      </c>
      <c r="G45423" t="s">
        <v>129459</v>
      </c>
      <c r="H45423" t="s">
        <v>129460</v>
      </c>
      <c r="I45423" t="s">
        <v>21</v>
      </c>
      <c r="J45423" s="5">
        <v>22041.292924680321</v>
      </c>
      <c r="K45423">
        <v>347</v>
      </c>
      <c r="L45423" t="s">
        <v>46</v>
      </c>
      <c r="M45423" s="1">
        <v>44978</v>
      </c>
      <c r="N45423" t="s">
        <v>23</v>
      </c>
      <c r="O45423" t="s">
        <v>33</v>
      </c>
    </row>
    <row r="45424" spans="1:15" x14ac:dyDescent="0.35">
      <c r="A45424" t="s">
        <v>180671</v>
      </c>
      <c r="B45424">
        <v>68</v>
      </c>
      <c r="C45424" t="s">
        <v>16</v>
      </c>
      <c r="D45424" t="s">
        <v>26</v>
      </c>
      <c r="E45424" t="s">
        <v>54</v>
      </c>
      <c r="F45424" s="1">
        <v>44395</v>
      </c>
      <c r="G45424" t="s">
        <v>128315</v>
      </c>
      <c r="H45424" t="s">
        <v>23728</v>
      </c>
      <c r="I45424" t="s">
        <v>130252</v>
      </c>
      <c r="J45424" s="5">
        <v>9600.0231639515478</v>
      </c>
      <c r="K45424">
        <v>245</v>
      </c>
      <c r="L45424" t="s">
        <v>46</v>
      </c>
      <c r="M45424" s="1">
        <v>44397</v>
      </c>
      <c r="N45424" t="s">
        <v>23</v>
      </c>
      <c r="O45424" t="s">
        <v>24</v>
      </c>
    </row>
    <row r="45425" spans="1:15" x14ac:dyDescent="0.35">
      <c r="A45425" t="s">
        <v>147094</v>
      </c>
      <c r="B45425">
        <v>44</v>
      </c>
      <c r="C45425" t="s">
        <v>35</v>
      </c>
      <c r="D45425" t="s">
        <v>42</v>
      </c>
      <c r="E45425" t="s">
        <v>43</v>
      </c>
      <c r="F45425" s="1">
        <v>43842</v>
      </c>
      <c r="G45425" t="s">
        <v>41256</v>
      </c>
      <c r="H45425" t="s">
        <v>41257</v>
      </c>
      <c r="I45425" t="s">
        <v>21</v>
      </c>
      <c r="J45425" s="5">
        <v>23906.970649380517</v>
      </c>
      <c r="K45425">
        <v>316</v>
      </c>
      <c r="L45425" t="s">
        <v>22</v>
      </c>
      <c r="M45425" s="1">
        <v>43861</v>
      </c>
      <c r="N45425" t="s">
        <v>79</v>
      </c>
      <c r="O45425" t="s">
        <v>47</v>
      </c>
    </row>
    <row r="45426" spans="1:15" x14ac:dyDescent="0.35">
      <c r="A45426" t="s">
        <v>163889</v>
      </c>
      <c r="B45426">
        <v>59</v>
      </c>
      <c r="C45426" t="s">
        <v>16</v>
      </c>
      <c r="D45426" t="s">
        <v>36</v>
      </c>
      <c r="E45426" t="s">
        <v>27</v>
      </c>
      <c r="F45426" s="1">
        <v>44875</v>
      </c>
      <c r="G45426" t="s">
        <v>84862</v>
      </c>
      <c r="H45426" t="s">
        <v>163890</v>
      </c>
      <c r="I45426" t="s">
        <v>65</v>
      </c>
      <c r="J45426" s="5">
        <v>3669.4655006873122</v>
      </c>
      <c r="K45426">
        <v>373</v>
      </c>
      <c r="L45426" t="s">
        <v>46</v>
      </c>
      <c r="M45426" s="1">
        <v>44896</v>
      </c>
      <c r="N45426" t="s">
        <v>40</v>
      </c>
      <c r="O45426" t="s">
        <v>47</v>
      </c>
    </row>
    <row r="45427" spans="1:15" x14ac:dyDescent="0.35">
      <c r="A45427" t="s">
        <v>165116</v>
      </c>
      <c r="B45427">
        <v>45</v>
      </c>
      <c r="C45427" t="s">
        <v>35</v>
      </c>
      <c r="D45427" t="s">
        <v>59</v>
      </c>
      <c r="E45427" t="s">
        <v>43</v>
      </c>
      <c r="F45427" s="1">
        <v>44909</v>
      </c>
      <c r="G45427" t="s">
        <v>88082</v>
      </c>
      <c r="H45427" t="s">
        <v>88083</v>
      </c>
      <c r="I45427" t="s">
        <v>21</v>
      </c>
      <c r="J45427" s="5">
        <v>35707.678650924361</v>
      </c>
      <c r="K45427">
        <v>312</v>
      </c>
      <c r="L45427" t="s">
        <v>31</v>
      </c>
      <c r="M45427" s="1">
        <v>44912</v>
      </c>
      <c r="N45427" t="s">
        <v>32</v>
      </c>
      <c r="O45427" t="s">
        <v>47</v>
      </c>
    </row>
    <row r="45428" spans="1:15" x14ac:dyDescent="0.35">
      <c r="A45428" t="s">
        <v>145987</v>
      </c>
      <c r="B45428">
        <v>84</v>
      </c>
      <c r="C45428" t="s">
        <v>16</v>
      </c>
      <c r="D45428" t="s">
        <v>36</v>
      </c>
      <c r="E45428" t="s">
        <v>27</v>
      </c>
      <c r="F45428" s="1">
        <v>43918</v>
      </c>
      <c r="G45428" t="s">
        <v>38431</v>
      </c>
      <c r="H45428" t="s">
        <v>38432</v>
      </c>
      <c r="I45428" t="s">
        <v>65</v>
      </c>
      <c r="J45428" s="5">
        <v>38895.720296095802</v>
      </c>
      <c r="K45428">
        <v>317</v>
      </c>
      <c r="L45428" t="s">
        <v>22</v>
      </c>
      <c r="M45428" s="1">
        <v>43936</v>
      </c>
      <c r="N45428" t="s">
        <v>32</v>
      </c>
      <c r="O45428" t="s">
        <v>47</v>
      </c>
    </row>
    <row r="45429" spans="1:15" x14ac:dyDescent="0.35">
      <c r="A45429" t="s">
        <v>178448</v>
      </c>
      <c r="B45429">
        <v>41</v>
      </c>
      <c r="C45429" t="s">
        <v>35</v>
      </c>
      <c r="D45429" t="s">
        <v>42</v>
      </c>
      <c r="E45429" t="s">
        <v>54</v>
      </c>
      <c r="F45429" s="1">
        <v>44196</v>
      </c>
      <c r="G45429" t="s">
        <v>122474</v>
      </c>
      <c r="H45429" t="s">
        <v>122475</v>
      </c>
      <c r="I45429" t="s">
        <v>65</v>
      </c>
      <c r="J45429" s="5">
        <v>38656.130396929599</v>
      </c>
      <c r="K45429">
        <v>427</v>
      </c>
      <c r="L45429" t="s">
        <v>22</v>
      </c>
      <c r="M45429" s="1">
        <v>44218</v>
      </c>
      <c r="N45429" t="s">
        <v>32</v>
      </c>
      <c r="O45429" t="s">
        <v>33</v>
      </c>
    </row>
    <row r="45430" spans="1:15" x14ac:dyDescent="0.35">
      <c r="A45430" t="s">
        <v>132175</v>
      </c>
      <c r="B45430">
        <v>53</v>
      </c>
      <c r="C45430" t="s">
        <v>16</v>
      </c>
      <c r="D45430" t="s">
        <v>59</v>
      </c>
      <c r="E45430" t="s">
        <v>93</v>
      </c>
      <c r="F45430" s="1">
        <v>44445</v>
      </c>
      <c r="G45430" t="s">
        <v>2522</v>
      </c>
      <c r="H45430" t="s">
        <v>132176</v>
      </c>
      <c r="I45430" t="s">
        <v>39</v>
      </c>
      <c r="J45430" s="5">
        <v>35116.710471957449</v>
      </c>
      <c r="K45430">
        <v>142</v>
      </c>
      <c r="L45430" t="s">
        <v>31</v>
      </c>
      <c r="M45430" s="1">
        <v>44474</v>
      </c>
      <c r="N45430" t="s">
        <v>23</v>
      </c>
      <c r="O45430" t="s">
        <v>24</v>
      </c>
    </row>
    <row r="45431" spans="1:15" x14ac:dyDescent="0.35">
      <c r="A45431" t="s">
        <v>159004</v>
      </c>
      <c r="B45431">
        <v>24</v>
      </c>
      <c r="C45431" t="s">
        <v>35</v>
      </c>
      <c r="D45431" t="s">
        <v>26</v>
      </c>
      <c r="E45431" t="s">
        <v>43</v>
      </c>
      <c r="F45431" s="1">
        <v>44355</v>
      </c>
      <c r="G45431" t="s">
        <v>72297</v>
      </c>
      <c r="H45431" t="s">
        <v>67861</v>
      </c>
      <c r="I45431" t="s">
        <v>21</v>
      </c>
      <c r="J45431" s="5">
        <v>39836.094464875656</v>
      </c>
      <c r="K45431">
        <v>431</v>
      </c>
      <c r="L45431" t="s">
        <v>46</v>
      </c>
      <c r="M45431" s="1">
        <v>44375</v>
      </c>
      <c r="N45431" t="s">
        <v>32</v>
      </c>
      <c r="O45431" t="s">
        <v>24</v>
      </c>
    </row>
    <row r="45432" spans="1:15" x14ac:dyDescent="0.35">
      <c r="A45432" t="s">
        <v>144815</v>
      </c>
      <c r="B45432">
        <v>60</v>
      </c>
      <c r="C45432" t="s">
        <v>16</v>
      </c>
      <c r="D45432" t="s">
        <v>103</v>
      </c>
      <c r="E45432" t="s">
        <v>76</v>
      </c>
      <c r="F45432" s="1">
        <v>43722</v>
      </c>
      <c r="G45432" t="s">
        <v>35433</v>
      </c>
      <c r="H45432" t="s">
        <v>144816</v>
      </c>
      <c r="I45432" t="s">
        <v>130252</v>
      </c>
      <c r="J45432" s="5">
        <v>33489.484281938618</v>
      </c>
      <c r="K45432">
        <v>129</v>
      </c>
      <c r="L45432" t="s">
        <v>31</v>
      </c>
      <c r="M45432" s="1">
        <v>43747</v>
      </c>
      <c r="N45432" t="s">
        <v>52</v>
      </c>
      <c r="O45432" t="s">
        <v>33</v>
      </c>
    </row>
    <row r="45433" spans="1:15" x14ac:dyDescent="0.35">
      <c r="A45433" t="s">
        <v>144815</v>
      </c>
      <c r="B45433">
        <v>62</v>
      </c>
      <c r="C45433" t="s">
        <v>16</v>
      </c>
      <c r="D45433" t="s">
        <v>103</v>
      </c>
      <c r="E45433" t="s">
        <v>76</v>
      </c>
      <c r="F45433" s="1">
        <v>43722</v>
      </c>
      <c r="G45433" t="s">
        <v>35433</v>
      </c>
      <c r="H45433" t="s">
        <v>144816</v>
      </c>
      <c r="I45433" t="s">
        <v>130252</v>
      </c>
      <c r="J45433" s="5">
        <v>33489.484281938618</v>
      </c>
      <c r="K45433">
        <v>129</v>
      </c>
      <c r="L45433" t="s">
        <v>31</v>
      </c>
      <c r="M45433" s="1">
        <v>43747</v>
      </c>
      <c r="N45433" t="s">
        <v>52</v>
      </c>
      <c r="O45433" t="s">
        <v>33</v>
      </c>
    </row>
    <row r="45434" spans="1:15" x14ac:dyDescent="0.35">
      <c r="A45434" t="s">
        <v>138038</v>
      </c>
      <c r="B45434">
        <v>43</v>
      </c>
      <c r="C45434" t="s">
        <v>16</v>
      </c>
      <c r="D45434" t="s">
        <v>26</v>
      </c>
      <c r="E45434" t="s">
        <v>54</v>
      </c>
      <c r="F45434" s="1">
        <v>44442</v>
      </c>
      <c r="G45434" t="s">
        <v>17987</v>
      </c>
      <c r="H45434" t="s">
        <v>138039</v>
      </c>
      <c r="I45434" t="s">
        <v>39</v>
      </c>
      <c r="J45434" s="5">
        <v>39417.573247124608</v>
      </c>
      <c r="K45434">
        <v>429</v>
      </c>
      <c r="L45434" t="s">
        <v>31</v>
      </c>
      <c r="M45434" s="1">
        <v>44472</v>
      </c>
      <c r="N45434" t="s">
        <v>52</v>
      </c>
      <c r="O45434" t="s">
        <v>24</v>
      </c>
    </row>
    <row r="45435" spans="1:15" x14ac:dyDescent="0.35">
      <c r="A45435" t="s">
        <v>173844</v>
      </c>
      <c r="B45435">
        <v>43</v>
      </c>
      <c r="C45435" t="s">
        <v>35</v>
      </c>
      <c r="D45435" t="s">
        <v>103</v>
      </c>
      <c r="E45435" t="s">
        <v>54</v>
      </c>
      <c r="F45435" s="1">
        <v>45235</v>
      </c>
      <c r="G45435" t="s">
        <v>110544</v>
      </c>
      <c r="H45435" t="s">
        <v>110545</v>
      </c>
      <c r="I45435" t="s">
        <v>30</v>
      </c>
      <c r="J45435" s="5">
        <v>38575.677829683351</v>
      </c>
      <c r="K45435">
        <v>452</v>
      </c>
      <c r="L45435" t="s">
        <v>31</v>
      </c>
      <c r="M45435" s="1">
        <v>45259</v>
      </c>
      <c r="N45435" t="s">
        <v>79</v>
      </c>
      <c r="O45435" t="s">
        <v>24</v>
      </c>
    </row>
    <row r="45436" spans="1:15" x14ac:dyDescent="0.35">
      <c r="A45436" t="s">
        <v>136911</v>
      </c>
      <c r="B45436">
        <v>21</v>
      </c>
      <c r="C45436" t="s">
        <v>16</v>
      </c>
      <c r="D45436" t="s">
        <v>49</v>
      </c>
      <c r="E45436" t="s">
        <v>43</v>
      </c>
      <c r="F45436" s="1">
        <v>44227</v>
      </c>
      <c r="G45436" t="s">
        <v>15049</v>
      </c>
      <c r="H45436" t="s">
        <v>136912</v>
      </c>
      <c r="I45436" t="s">
        <v>30</v>
      </c>
      <c r="J45436" s="5">
        <v>8284.6035856985309</v>
      </c>
      <c r="K45436">
        <v>462</v>
      </c>
      <c r="L45436" t="s">
        <v>46</v>
      </c>
      <c r="M45436" s="1">
        <v>44237</v>
      </c>
      <c r="N45436" t="s">
        <v>79</v>
      </c>
      <c r="O45436" t="s">
        <v>47</v>
      </c>
    </row>
    <row r="45437" spans="1:15" x14ac:dyDescent="0.35">
      <c r="A45437" t="s">
        <v>157118</v>
      </c>
      <c r="B45437">
        <v>75</v>
      </c>
      <c r="C45437" t="s">
        <v>16</v>
      </c>
      <c r="D45437" t="s">
        <v>17</v>
      </c>
      <c r="E45437" t="s">
        <v>76</v>
      </c>
      <c r="F45437" s="1">
        <v>43665</v>
      </c>
      <c r="G45437" t="s">
        <v>67453</v>
      </c>
      <c r="H45437" t="s">
        <v>67454</v>
      </c>
      <c r="I45437" t="s">
        <v>21</v>
      </c>
      <c r="J45437" s="5">
        <v>47286.141091326564</v>
      </c>
      <c r="K45437">
        <v>367</v>
      </c>
      <c r="L45437" t="s">
        <v>31</v>
      </c>
      <c r="M45437" s="1">
        <v>43695</v>
      </c>
      <c r="N45437" t="s">
        <v>52</v>
      </c>
      <c r="O45437" t="s">
        <v>47</v>
      </c>
    </row>
    <row r="45438" spans="1:15" x14ac:dyDescent="0.35">
      <c r="A45438" t="s">
        <v>158511</v>
      </c>
      <c r="B45438">
        <v>85</v>
      </c>
      <c r="C45438" t="s">
        <v>16</v>
      </c>
      <c r="D45438" t="s">
        <v>49</v>
      </c>
      <c r="E45438" t="s">
        <v>76</v>
      </c>
      <c r="F45438" s="1">
        <v>45143</v>
      </c>
      <c r="G45438" t="s">
        <v>71033</v>
      </c>
      <c r="H45438" t="s">
        <v>71034</v>
      </c>
      <c r="I45438" t="s">
        <v>39</v>
      </c>
      <c r="J45438" s="5">
        <v>43675.716895235091</v>
      </c>
      <c r="K45438">
        <v>221</v>
      </c>
      <c r="L45438" t="s">
        <v>46</v>
      </c>
      <c r="M45438" s="1">
        <v>45163</v>
      </c>
      <c r="N45438" t="s">
        <v>52</v>
      </c>
      <c r="O45438" t="s">
        <v>47</v>
      </c>
    </row>
    <row r="45439" spans="1:15" x14ac:dyDescent="0.35">
      <c r="A45439" t="s">
        <v>141673</v>
      </c>
      <c r="B45439">
        <v>37</v>
      </c>
      <c r="C45439" t="s">
        <v>35</v>
      </c>
      <c r="D45439" t="s">
        <v>125</v>
      </c>
      <c r="E45439" t="s">
        <v>43</v>
      </c>
      <c r="F45439" s="1">
        <v>44555</v>
      </c>
      <c r="G45439" t="s">
        <v>27261</v>
      </c>
      <c r="H45439" t="s">
        <v>141674</v>
      </c>
      <c r="I45439" t="s">
        <v>65</v>
      </c>
      <c r="J45439" s="5">
        <v>21866.307346760626</v>
      </c>
      <c r="K45439">
        <v>460</v>
      </c>
      <c r="L45439" t="s">
        <v>46</v>
      </c>
      <c r="M45439" s="1">
        <v>44556</v>
      </c>
      <c r="N45439" t="s">
        <v>79</v>
      </c>
      <c r="O45439" t="s">
        <v>47</v>
      </c>
    </row>
    <row r="45440" spans="1:15" x14ac:dyDescent="0.35">
      <c r="A45440" t="s">
        <v>149093</v>
      </c>
      <c r="B45440">
        <v>59</v>
      </c>
      <c r="C45440" t="s">
        <v>16</v>
      </c>
      <c r="D45440" t="s">
        <v>103</v>
      </c>
      <c r="E45440" t="s">
        <v>27</v>
      </c>
      <c r="F45440" s="1">
        <v>44722</v>
      </c>
      <c r="G45440" t="s">
        <v>46561</v>
      </c>
      <c r="H45440" t="s">
        <v>149094</v>
      </c>
      <c r="I45440" t="s">
        <v>21</v>
      </c>
      <c r="J45440" s="5">
        <v>28549.435402766347</v>
      </c>
      <c r="K45440">
        <v>374</v>
      </c>
      <c r="L45440" t="s">
        <v>46</v>
      </c>
      <c r="M45440" s="1">
        <v>44745</v>
      </c>
      <c r="N45440" t="s">
        <v>40</v>
      </c>
      <c r="O45440" t="s">
        <v>47</v>
      </c>
    </row>
    <row r="45441" spans="1:15" x14ac:dyDescent="0.35">
      <c r="A45441" t="s">
        <v>138688</v>
      </c>
      <c r="B45441">
        <v>74</v>
      </c>
      <c r="C45441" t="s">
        <v>35</v>
      </c>
      <c r="D45441" t="s">
        <v>42</v>
      </c>
      <c r="E45441" t="s">
        <v>93</v>
      </c>
      <c r="F45441" s="1">
        <v>43869</v>
      </c>
      <c r="G45441" t="s">
        <v>19674</v>
      </c>
      <c r="H45441" t="s">
        <v>138689</v>
      </c>
      <c r="I45441" t="s">
        <v>130252</v>
      </c>
      <c r="J45441" s="5">
        <v>2802.8976122386116</v>
      </c>
      <c r="K45441">
        <v>226</v>
      </c>
      <c r="L45441" t="s">
        <v>22</v>
      </c>
      <c r="M45441" s="1">
        <v>43889</v>
      </c>
      <c r="N45441" t="s">
        <v>23</v>
      </c>
      <c r="O45441" t="s">
        <v>47</v>
      </c>
    </row>
    <row r="45442" spans="1:15" x14ac:dyDescent="0.35">
      <c r="A45442" t="s">
        <v>165600</v>
      </c>
      <c r="B45442">
        <v>30</v>
      </c>
      <c r="C45442" t="s">
        <v>16</v>
      </c>
      <c r="D45442" t="s">
        <v>36</v>
      </c>
      <c r="E45442" t="s">
        <v>76</v>
      </c>
      <c r="F45442" s="1">
        <v>44061</v>
      </c>
      <c r="G45442" t="s">
        <v>1687</v>
      </c>
      <c r="H45442" t="s">
        <v>165601</v>
      </c>
      <c r="I45442" t="s">
        <v>65</v>
      </c>
      <c r="J45442" s="5">
        <v>48393.522519599042</v>
      </c>
      <c r="K45442">
        <v>431</v>
      </c>
      <c r="L45442" t="s">
        <v>31</v>
      </c>
      <c r="M45442" s="1">
        <v>44085</v>
      </c>
      <c r="N45442" t="s">
        <v>40</v>
      </c>
      <c r="O45442" t="s">
        <v>33</v>
      </c>
    </row>
    <row r="45443" spans="1:15" x14ac:dyDescent="0.35">
      <c r="A45443" t="s">
        <v>170074</v>
      </c>
      <c r="B45443">
        <v>30</v>
      </c>
      <c r="C45443" t="s">
        <v>35</v>
      </c>
      <c r="D45443" t="s">
        <v>103</v>
      </c>
      <c r="E45443" t="s">
        <v>54</v>
      </c>
      <c r="F45443" s="1">
        <v>44781</v>
      </c>
      <c r="G45443" t="s">
        <v>100875</v>
      </c>
      <c r="H45443" t="s">
        <v>100876</v>
      </c>
      <c r="I45443" t="s">
        <v>39</v>
      </c>
      <c r="J45443" s="5">
        <v>23717.936328671502</v>
      </c>
      <c r="K45443">
        <v>254</v>
      </c>
      <c r="L45443" t="s">
        <v>31</v>
      </c>
      <c r="M45443" s="1">
        <v>44788</v>
      </c>
      <c r="N45443" t="s">
        <v>23</v>
      </c>
      <c r="O45443" t="s">
        <v>33</v>
      </c>
    </row>
    <row r="45444" spans="1:15" x14ac:dyDescent="0.35">
      <c r="A45444" t="s">
        <v>148956</v>
      </c>
      <c r="B45444">
        <v>53</v>
      </c>
      <c r="C45444" t="s">
        <v>16</v>
      </c>
      <c r="D45444" t="s">
        <v>59</v>
      </c>
      <c r="E45444" t="s">
        <v>27</v>
      </c>
      <c r="F45444" s="1">
        <v>44953</v>
      </c>
      <c r="G45444" t="s">
        <v>46234</v>
      </c>
      <c r="H45444" t="s">
        <v>46235</v>
      </c>
      <c r="I45444" t="s">
        <v>21</v>
      </c>
      <c r="J45444" s="5">
        <v>5930.8214194842321</v>
      </c>
      <c r="K45444">
        <v>167</v>
      </c>
      <c r="L45444" t="s">
        <v>22</v>
      </c>
      <c r="M45444" s="1">
        <v>44964</v>
      </c>
      <c r="N45444" t="s">
        <v>79</v>
      </c>
      <c r="O45444" t="s">
        <v>33</v>
      </c>
    </row>
    <row r="45445" spans="1:15" x14ac:dyDescent="0.35">
      <c r="A45445" t="s">
        <v>170916</v>
      </c>
      <c r="B45445">
        <v>64</v>
      </c>
      <c r="C45445" t="s">
        <v>16</v>
      </c>
      <c r="D45445" t="s">
        <v>59</v>
      </c>
      <c r="E45445" t="s">
        <v>27</v>
      </c>
      <c r="F45445" s="1">
        <v>45317</v>
      </c>
      <c r="G45445" t="s">
        <v>7072</v>
      </c>
      <c r="H45445" t="s">
        <v>103014</v>
      </c>
      <c r="I45445" t="s">
        <v>39</v>
      </c>
      <c r="J45445" s="5">
        <v>37929.252804056239</v>
      </c>
      <c r="K45445">
        <v>233</v>
      </c>
      <c r="L45445" t="s">
        <v>46</v>
      </c>
      <c r="M45445" s="1">
        <v>45325</v>
      </c>
      <c r="N45445" t="s">
        <v>32</v>
      </c>
      <c r="O45445" t="s">
        <v>47</v>
      </c>
    </row>
    <row r="45446" spans="1:15" x14ac:dyDescent="0.35">
      <c r="A45446" t="s">
        <v>131149</v>
      </c>
      <c r="B45446">
        <v>80</v>
      </c>
      <c r="C45446" t="s">
        <v>35</v>
      </c>
      <c r="D45446" t="s">
        <v>59</v>
      </c>
      <c r="E45446" t="s">
        <v>27</v>
      </c>
      <c r="F45446" s="1">
        <v>43633</v>
      </c>
      <c r="G45446" t="s">
        <v>91027</v>
      </c>
      <c r="H45446" t="s">
        <v>91028</v>
      </c>
      <c r="I45446" t="s">
        <v>30</v>
      </c>
      <c r="J45446" s="5">
        <v>48994.061686719222</v>
      </c>
      <c r="K45446">
        <v>169</v>
      </c>
      <c r="L45446" t="s">
        <v>22</v>
      </c>
      <c r="M45446" s="1">
        <v>43663</v>
      </c>
      <c r="N45446" t="s">
        <v>40</v>
      </c>
      <c r="O45446" t="s">
        <v>24</v>
      </c>
    </row>
    <row r="45447" spans="1:15" x14ac:dyDescent="0.35">
      <c r="A45447" t="s">
        <v>165270</v>
      </c>
      <c r="B45447">
        <v>37</v>
      </c>
      <c r="C45447" t="s">
        <v>35</v>
      </c>
      <c r="D45447" t="s">
        <v>26</v>
      </c>
      <c r="E45447" t="s">
        <v>27</v>
      </c>
      <c r="F45447" s="1">
        <v>45311</v>
      </c>
      <c r="G45447" t="s">
        <v>88472</v>
      </c>
      <c r="H45447" t="s">
        <v>165271</v>
      </c>
      <c r="I45447" t="s">
        <v>39</v>
      </c>
      <c r="J45447" s="5">
        <v>48065.823240718593</v>
      </c>
      <c r="K45447">
        <v>362</v>
      </c>
      <c r="L45447" t="s">
        <v>46</v>
      </c>
      <c r="M45447" s="1">
        <v>45313</v>
      </c>
      <c r="N45447" t="s">
        <v>52</v>
      </c>
      <c r="O45447" t="s">
        <v>24</v>
      </c>
    </row>
    <row r="45448" spans="1:15" x14ac:dyDescent="0.35">
      <c r="A45448" t="s">
        <v>151803</v>
      </c>
      <c r="B45448">
        <v>45</v>
      </c>
      <c r="C45448" t="s">
        <v>16</v>
      </c>
      <c r="D45448" t="s">
        <v>49</v>
      </c>
      <c r="E45448" t="s">
        <v>43</v>
      </c>
      <c r="F45448" s="1">
        <v>45034</v>
      </c>
      <c r="G45448" t="s">
        <v>53574</v>
      </c>
      <c r="H45448" t="s">
        <v>30964</v>
      </c>
      <c r="I45448" t="s">
        <v>39</v>
      </c>
      <c r="J45448" s="5">
        <v>22449.00429735268</v>
      </c>
      <c r="K45448">
        <v>121</v>
      </c>
      <c r="L45448" t="s">
        <v>31</v>
      </c>
      <c r="M45448" s="1">
        <v>45044</v>
      </c>
      <c r="N45448" t="s">
        <v>79</v>
      </c>
      <c r="O45448" t="s">
        <v>47</v>
      </c>
    </row>
    <row r="45449" spans="1:15" x14ac:dyDescent="0.35">
      <c r="A45449" t="s">
        <v>152867</v>
      </c>
      <c r="B45449">
        <v>43</v>
      </c>
      <c r="C45449" t="s">
        <v>16</v>
      </c>
      <c r="D45449" t="s">
        <v>103</v>
      </c>
      <c r="E45449" t="s">
        <v>54</v>
      </c>
      <c r="F45449" s="1">
        <v>45221</v>
      </c>
      <c r="G45449" t="s">
        <v>56332</v>
      </c>
      <c r="H45449" t="s">
        <v>152868</v>
      </c>
      <c r="I45449" t="s">
        <v>39</v>
      </c>
      <c r="J45449" s="5">
        <v>31601.973046065603</v>
      </c>
      <c r="K45449">
        <v>228</v>
      </c>
      <c r="L45449" t="s">
        <v>31</v>
      </c>
      <c r="M45449" s="1">
        <v>45242</v>
      </c>
      <c r="N45449" t="s">
        <v>52</v>
      </c>
      <c r="O45449" t="s">
        <v>33</v>
      </c>
    </row>
    <row r="45450" spans="1:15" x14ac:dyDescent="0.35">
      <c r="A45450" t="s">
        <v>152867</v>
      </c>
      <c r="B45450">
        <v>45</v>
      </c>
      <c r="C45450" t="s">
        <v>16</v>
      </c>
      <c r="D45450" t="s">
        <v>103</v>
      </c>
      <c r="E45450" t="s">
        <v>54</v>
      </c>
      <c r="F45450" s="1">
        <v>45221</v>
      </c>
      <c r="G45450" t="s">
        <v>56332</v>
      </c>
      <c r="H45450" t="s">
        <v>152868</v>
      </c>
      <c r="I45450" t="s">
        <v>39</v>
      </c>
      <c r="J45450" s="5">
        <v>31601.973046065603</v>
      </c>
      <c r="K45450">
        <v>228</v>
      </c>
      <c r="L45450" t="s">
        <v>31</v>
      </c>
      <c r="M45450" s="1">
        <v>45242</v>
      </c>
      <c r="N45450" t="s">
        <v>52</v>
      </c>
      <c r="O45450" t="s">
        <v>33</v>
      </c>
    </row>
    <row r="45451" spans="1:15" x14ac:dyDescent="0.35">
      <c r="A45451" t="s">
        <v>164017</v>
      </c>
      <c r="B45451">
        <v>36</v>
      </c>
      <c r="C45451" t="s">
        <v>16</v>
      </c>
      <c r="D45451" t="s">
        <v>36</v>
      </c>
      <c r="E45451" t="s">
        <v>27</v>
      </c>
      <c r="F45451" s="1">
        <v>44186</v>
      </c>
      <c r="G45451" t="s">
        <v>6119</v>
      </c>
      <c r="H45451" t="s">
        <v>85211</v>
      </c>
      <c r="I45451" t="s">
        <v>39</v>
      </c>
      <c r="J45451" s="5">
        <v>48125.127356753088</v>
      </c>
      <c r="K45451">
        <v>480</v>
      </c>
      <c r="L45451" t="s">
        <v>31</v>
      </c>
      <c r="M45451" s="1">
        <v>44201</v>
      </c>
      <c r="N45451" t="s">
        <v>52</v>
      </c>
      <c r="O45451" t="s">
        <v>33</v>
      </c>
    </row>
    <row r="45452" spans="1:15" x14ac:dyDescent="0.35">
      <c r="A45452" t="s">
        <v>154036</v>
      </c>
      <c r="B45452">
        <v>80</v>
      </c>
      <c r="C45452" t="s">
        <v>35</v>
      </c>
      <c r="D45452" t="s">
        <v>26</v>
      </c>
      <c r="E45452" t="s">
        <v>27</v>
      </c>
      <c r="F45452" s="1">
        <v>43665</v>
      </c>
      <c r="G45452" t="s">
        <v>59346</v>
      </c>
      <c r="H45452" t="s">
        <v>59347</v>
      </c>
      <c r="I45452" t="s">
        <v>21</v>
      </c>
      <c r="J45452" s="5">
        <v>32633.311139979982</v>
      </c>
      <c r="K45452">
        <v>331</v>
      </c>
      <c r="L45452" t="s">
        <v>22</v>
      </c>
      <c r="M45452" s="1">
        <v>43667</v>
      </c>
      <c r="N45452" t="s">
        <v>79</v>
      </c>
      <c r="O45452" t="s">
        <v>47</v>
      </c>
    </row>
    <row r="45453" spans="1:15" x14ac:dyDescent="0.35">
      <c r="A45453" t="s">
        <v>167433</v>
      </c>
      <c r="B45453">
        <v>83</v>
      </c>
      <c r="C45453" t="s">
        <v>16</v>
      </c>
      <c r="D45453" t="s">
        <v>36</v>
      </c>
      <c r="E45453" t="s">
        <v>43</v>
      </c>
      <c r="F45453" s="1">
        <v>43666</v>
      </c>
      <c r="G45453" t="s">
        <v>5451</v>
      </c>
      <c r="H45453" t="s">
        <v>93967</v>
      </c>
      <c r="I45453" t="s">
        <v>21</v>
      </c>
      <c r="J45453" s="5">
        <v>21770.734719410855</v>
      </c>
      <c r="K45453">
        <v>427</v>
      </c>
      <c r="L45453" t="s">
        <v>31</v>
      </c>
      <c r="M45453" s="1">
        <v>43692</v>
      </c>
      <c r="N45453" t="s">
        <v>32</v>
      </c>
      <c r="O45453" t="s">
        <v>24</v>
      </c>
    </row>
    <row r="45454" spans="1:15" x14ac:dyDescent="0.35">
      <c r="A45454" t="s">
        <v>173982</v>
      </c>
      <c r="B45454">
        <v>27</v>
      </c>
      <c r="C45454" t="s">
        <v>16</v>
      </c>
      <c r="D45454" t="s">
        <v>125</v>
      </c>
      <c r="E45454" t="s">
        <v>27</v>
      </c>
      <c r="F45454" s="1">
        <v>44794</v>
      </c>
      <c r="G45454" t="s">
        <v>110865</v>
      </c>
      <c r="H45454" t="s">
        <v>110866</v>
      </c>
      <c r="I45454" t="s">
        <v>65</v>
      </c>
      <c r="J45454" s="5">
        <v>31609.601443592346</v>
      </c>
      <c r="K45454">
        <v>373</v>
      </c>
      <c r="L45454" t="s">
        <v>31</v>
      </c>
      <c r="M45454" s="1">
        <v>44800</v>
      </c>
      <c r="N45454" t="s">
        <v>79</v>
      </c>
      <c r="O45454" t="s">
        <v>33</v>
      </c>
    </row>
    <row r="45455" spans="1:15" x14ac:dyDescent="0.35">
      <c r="A45455" t="s">
        <v>168922</v>
      </c>
      <c r="B45455">
        <v>34</v>
      </c>
      <c r="C45455" t="s">
        <v>16</v>
      </c>
      <c r="D45455" t="s">
        <v>103</v>
      </c>
      <c r="E45455" t="s">
        <v>76</v>
      </c>
      <c r="F45455" s="1">
        <v>43950</v>
      </c>
      <c r="G45455" t="s">
        <v>97759</v>
      </c>
      <c r="H45455" t="s">
        <v>131515</v>
      </c>
      <c r="I45455" t="s">
        <v>39</v>
      </c>
      <c r="J45455" s="5">
        <v>31010.71392533906</v>
      </c>
      <c r="K45455">
        <v>279</v>
      </c>
      <c r="L45455" t="s">
        <v>22</v>
      </c>
      <c r="M45455" s="1">
        <v>43962</v>
      </c>
      <c r="N45455" t="s">
        <v>79</v>
      </c>
      <c r="O45455" t="s">
        <v>33</v>
      </c>
    </row>
    <row r="45456" spans="1:15" x14ac:dyDescent="0.35">
      <c r="A45456" t="s">
        <v>154971</v>
      </c>
      <c r="B45456">
        <v>34</v>
      </c>
      <c r="C45456" t="s">
        <v>16</v>
      </c>
      <c r="D45456" t="s">
        <v>103</v>
      </c>
      <c r="E45456" t="s">
        <v>43</v>
      </c>
      <c r="F45456" s="1">
        <v>44551</v>
      </c>
      <c r="G45456" t="s">
        <v>61879</v>
      </c>
      <c r="H45456" t="s">
        <v>61880</v>
      </c>
      <c r="I45456" t="s">
        <v>130252</v>
      </c>
      <c r="J45456" s="5">
        <v>518.9116854665823</v>
      </c>
      <c r="K45456">
        <v>120</v>
      </c>
      <c r="L45456" t="s">
        <v>31</v>
      </c>
      <c r="M45456" s="1">
        <v>44567</v>
      </c>
      <c r="N45456" t="s">
        <v>52</v>
      </c>
      <c r="O45456" t="s">
        <v>47</v>
      </c>
    </row>
    <row r="45457" spans="1:15" x14ac:dyDescent="0.35">
      <c r="A45457" t="s">
        <v>145010</v>
      </c>
      <c r="B45457">
        <v>70</v>
      </c>
      <c r="C45457" t="s">
        <v>35</v>
      </c>
      <c r="D45457" t="s">
        <v>42</v>
      </c>
      <c r="E45457" t="s">
        <v>93</v>
      </c>
      <c r="F45457" s="1">
        <v>43806</v>
      </c>
      <c r="G45457" t="s">
        <v>35954</v>
      </c>
      <c r="H45457" t="s">
        <v>145011</v>
      </c>
      <c r="I45457" t="s">
        <v>39</v>
      </c>
      <c r="J45457" s="5">
        <v>21860.336495432995</v>
      </c>
      <c r="K45457">
        <v>174</v>
      </c>
      <c r="L45457" t="s">
        <v>31</v>
      </c>
      <c r="M45457" s="1">
        <v>43831</v>
      </c>
      <c r="N45457" t="s">
        <v>79</v>
      </c>
      <c r="O45457" t="s">
        <v>47</v>
      </c>
    </row>
    <row r="45458" spans="1:15" x14ac:dyDescent="0.35">
      <c r="A45458" t="s">
        <v>143043</v>
      </c>
      <c r="B45458">
        <v>72</v>
      </c>
      <c r="C45458" t="s">
        <v>35</v>
      </c>
      <c r="D45458" t="s">
        <v>17</v>
      </c>
      <c r="E45458" t="s">
        <v>43</v>
      </c>
      <c r="F45458" s="1">
        <v>44146</v>
      </c>
      <c r="G45458" t="s">
        <v>30776</v>
      </c>
      <c r="H45458" t="s">
        <v>143044</v>
      </c>
      <c r="I45458" t="s">
        <v>21</v>
      </c>
      <c r="J45458" s="5">
        <v>4725.0951257943125</v>
      </c>
      <c r="K45458">
        <v>255</v>
      </c>
      <c r="L45458" t="s">
        <v>31</v>
      </c>
      <c r="M45458" s="1">
        <v>44164</v>
      </c>
      <c r="N45458" t="s">
        <v>79</v>
      </c>
      <c r="O45458" t="s">
        <v>47</v>
      </c>
    </row>
    <row r="45459" spans="1:15" x14ac:dyDescent="0.35">
      <c r="A45459" t="s">
        <v>157240</v>
      </c>
      <c r="B45459">
        <v>34</v>
      </c>
      <c r="C45459" t="s">
        <v>35</v>
      </c>
      <c r="D45459" t="s">
        <v>59</v>
      </c>
      <c r="E45459" t="s">
        <v>93</v>
      </c>
      <c r="F45459" s="1">
        <v>44043</v>
      </c>
      <c r="G45459" t="s">
        <v>36032</v>
      </c>
      <c r="H45459" t="s">
        <v>157241</v>
      </c>
      <c r="I45459" t="s">
        <v>21</v>
      </c>
      <c r="J45459" s="5">
        <v>16831.592734899554</v>
      </c>
      <c r="K45459">
        <v>261</v>
      </c>
      <c r="L45459" t="s">
        <v>31</v>
      </c>
      <c r="M45459" s="1">
        <v>44063</v>
      </c>
      <c r="N45459" t="s">
        <v>79</v>
      </c>
      <c r="O45459" t="s">
        <v>33</v>
      </c>
    </row>
    <row r="45460" spans="1:15" x14ac:dyDescent="0.35">
      <c r="A45460" t="s">
        <v>156876</v>
      </c>
      <c r="B45460">
        <v>81</v>
      </c>
      <c r="C45460" t="s">
        <v>35</v>
      </c>
      <c r="D45460" t="s">
        <v>59</v>
      </c>
      <c r="E45460" t="s">
        <v>76</v>
      </c>
      <c r="F45460" s="1">
        <v>44043</v>
      </c>
      <c r="G45460" t="s">
        <v>66860</v>
      </c>
      <c r="H45460" t="s">
        <v>12116</v>
      </c>
      <c r="I45460" t="s">
        <v>30</v>
      </c>
      <c r="J45460" s="5">
        <v>9308.3038242015427</v>
      </c>
      <c r="K45460">
        <v>155</v>
      </c>
      <c r="L45460" t="s">
        <v>46</v>
      </c>
      <c r="M45460" s="1">
        <v>44057</v>
      </c>
      <c r="N45460" t="s">
        <v>23</v>
      </c>
      <c r="O45460" t="s">
        <v>33</v>
      </c>
    </row>
    <row r="45461" spans="1:15" x14ac:dyDescent="0.35">
      <c r="A45461" t="s">
        <v>174937</v>
      </c>
      <c r="B45461">
        <v>19</v>
      </c>
      <c r="C45461" t="s">
        <v>16</v>
      </c>
      <c r="D45461" t="s">
        <v>36</v>
      </c>
      <c r="E45461" t="s">
        <v>43</v>
      </c>
      <c r="F45461" s="1">
        <v>45196</v>
      </c>
      <c r="G45461" t="s">
        <v>5085</v>
      </c>
      <c r="H45461" t="s">
        <v>7603</v>
      </c>
      <c r="I45461" t="s">
        <v>130252</v>
      </c>
      <c r="J45461" s="5">
        <v>13387.698009814028</v>
      </c>
      <c r="K45461">
        <v>158</v>
      </c>
      <c r="L45461" t="s">
        <v>22</v>
      </c>
      <c r="M45461" s="1">
        <v>45215</v>
      </c>
      <c r="N45461" t="s">
        <v>23</v>
      </c>
      <c r="O45461" t="s">
        <v>24</v>
      </c>
    </row>
    <row r="45462" spans="1:15" x14ac:dyDescent="0.35">
      <c r="A45462" t="s">
        <v>174937</v>
      </c>
      <c r="B45462">
        <v>16</v>
      </c>
      <c r="C45462" t="s">
        <v>16</v>
      </c>
      <c r="D45462" t="s">
        <v>36</v>
      </c>
      <c r="E45462" t="s">
        <v>43</v>
      </c>
      <c r="F45462" s="1">
        <v>45196</v>
      </c>
      <c r="G45462" t="s">
        <v>5085</v>
      </c>
      <c r="H45462" t="s">
        <v>7603</v>
      </c>
      <c r="I45462" t="s">
        <v>130252</v>
      </c>
      <c r="J45462" s="5">
        <v>13387.698009814028</v>
      </c>
      <c r="K45462">
        <v>158</v>
      </c>
      <c r="L45462" t="s">
        <v>22</v>
      </c>
      <c r="M45462" s="1">
        <v>45215</v>
      </c>
      <c r="N45462" t="s">
        <v>23</v>
      </c>
      <c r="O45462" t="s">
        <v>24</v>
      </c>
    </row>
    <row r="45463" spans="1:15" x14ac:dyDescent="0.35">
      <c r="A45463" t="s">
        <v>176434</v>
      </c>
      <c r="B45463">
        <v>34</v>
      </c>
      <c r="C45463" t="s">
        <v>16</v>
      </c>
      <c r="D45463" t="s">
        <v>59</v>
      </c>
      <c r="E45463" t="s">
        <v>93</v>
      </c>
      <c r="F45463" s="1">
        <v>45292</v>
      </c>
      <c r="G45463" t="s">
        <v>59201</v>
      </c>
      <c r="H45463" t="s">
        <v>8804</v>
      </c>
      <c r="I45463" t="s">
        <v>39</v>
      </c>
      <c r="J45463" s="5">
        <v>43365.876605679106</v>
      </c>
      <c r="K45463">
        <v>412</v>
      </c>
      <c r="L45463" t="s">
        <v>46</v>
      </c>
      <c r="M45463" s="1">
        <v>45303</v>
      </c>
      <c r="N45463" t="s">
        <v>40</v>
      </c>
      <c r="O45463" t="s">
        <v>33</v>
      </c>
    </row>
    <row r="45464" spans="1:15" x14ac:dyDescent="0.35">
      <c r="A45464" t="s">
        <v>164429</v>
      </c>
      <c r="B45464">
        <v>23</v>
      </c>
      <c r="C45464" t="s">
        <v>35</v>
      </c>
      <c r="D45464" t="s">
        <v>42</v>
      </c>
      <c r="E45464" t="s">
        <v>43</v>
      </c>
      <c r="F45464" s="1">
        <v>45232</v>
      </c>
      <c r="G45464" t="s">
        <v>86359</v>
      </c>
      <c r="H45464" t="s">
        <v>76167</v>
      </c>
      <c r="I45464" t="s">
        <v>130252</v>
      </c>
      <c r="J45464" s="5">
        <v>22598.806843874216</v>
      </c>
      <c r="K45464">
        <v>195</v>
      </c>
      <c r="L45464" t="s">
        <v>22</v>
      </c>
      <c r="M45464" s="1">
        <v>45247</v>
      </c>
      <c r="N45464" t="s">
        <v>32</v>
      </c>
      <c r="O45464" t="s">
        <v>47</v>
      </c>
    </row>
    <row r="45465" spans="1:15" x14ac:dyDescent="0.35">
      <c r="A45465" t="s">
        <v>153212</v>
      </c>
      <c r="B45465">
        <v>21</v>
      </c>
      <c r="C45465" t="s">
        <v>35</v>
      </c>
      <c r="D45465" t="s">
        <v>26</v>
      </c>
      <c r="E45465" t="s">
        <v>76</v>
      </c>
      <c r="F45465" s="1">
        <v>44183</v>
      </c>
      <c r="G45465" t="s">
        <v>57232</v>
      </c>
      <c r="H45465" t="s">
        <v>153213</v>
      </c>
      <c r="I45465" t="s">
        <v>130252</v>
      </c>
      <c r="J45465" s="5">
        <v>12563.58678037187</v>
      </c>
      <c r="K45465">
        <v>469</v>
      </c>
      <c r="L45465" t="s">
        <v>31</v>
      </c>
      <c r="M45465" s="1">
        <v>44190</v>
      </c>
      <c r="N45465" t="s">
        <v>52</v>
      </c>
      <c r="O45465" t="s">
        <v>47</v>
      </c>
    </row>
    <row r="45466" spans="1:15" x14ac:dyDescent="0.35">
      <c r="A45466" t="s">
        <v>48799</v>
      </c>
      <c r="B45466">
        <v>27</v>
      </c>
      <c r="C45466" t="s">
        <v>35</v>
      </c>
      <c r="D45466" t="s">
        <v>26</v>
      </c>
      <c r="E45466" t="s">
        <v>27</v>
      </c>
      <c r="F45466" s="1">
        <v>45241</v>
      </c>
      <c r="G45466" t="s">
        <v>49932</v>
      </c>
      <c r="H45466" t="s">
        <v>140715</v>
      </c>
      <c r="I45466" t="s">
        <v>65</v>
      </c>
      <c r="J45466" s="5">
        <v>48793.187420703856</v>
      </c>
      <c r="K45466">
        <v>378</v>
      </c>
      <c r="L45466" t="s">
        <v>22</v>
      </c>
      <c r="M45466" s="1">
        <v>45247</v>
      </c>
      <c r="N45466" t="s">
        <v>32</v>
      </c>
      <c r="O45466" t="s">
        <v>33</v>
      </c>
    </row>
    <row r="45467" spans="1:15" x14ac:dyDescent="0.35">
      <c r="A45467" t="s">
        <v>149449</v>
      </c>
      <c r="B45467">
        <v>82</v>
      </c>
      <c r="C45467" t="s">
        <v>35</v>
      </c>
      <c r="D45467" t="s">
        <v>59</v>
      </c>
      <c r="E45467" t="s">
        <v>27</v>
      </c>
      <c r="F45467" s="1">
        <v>44832</v>
      </c>
      <c r="G45467" t="s">
        <v>47440</v>
      </c>
      <c r="H45467" t="s">
        <v>149450</v>
      </c>
      <c r="I45467" t="s">
        <v>21</v>
      </c>
      <c r="J45467" s="5">
        <v>11476.075508694119</v>
      </c>
      <c r="K45467">
        <v>465</v>
      </c>
      <c r="L45467" t="s">
        <v>31</v>
      </c>
      <c r="M45467" s="1">
        <v>44859</v>
      </c>
      <c r="N45467" t="s">
        <v>79</v>
      </c>
      <c r="O45467" t="s">
        <v>47</v>
      </c>
    </row>
    <row r="45468" spans="1:15" x14ac:dyDescent="0.35">
      <c r="A45468" t="s">
        <v>175217</v>
      </c>
      <c r="B45468">
        <v>67</v>
      </c>
      <c r="C45468" t="s">
        <v>16</v>
      </c>
      <c r="D45468" t="s">
        <v>42</v>
      </c>
      <c r="E45468" t="s">
        <v>76</v>
      </c>
      <c r="F45468" s="1">
        <v>45412</v>
      </c>
      <c r="G45468" t="s">
        <v>114159</v>
      </c>
      <c r="H45468" t="s">
        <v>114160</v>
      </c>
      <c r="I45468" t="s">
        <v>65</v>
      </c>
      <c r="J45468" s="5">
        <v>47691.769516199682</v>
      </c>
      <c r="K45468">
        <v>370</v>
      </c>
      <c r="L45468" t="s">
        <v>46</v>
      </c>
      <c r="M45468" s="1">
        <v>45442</v>
      </c>
      <c r="N45468" t="s">
        <v>40</v>
      </c>
      <c r="O45468" t="s">
        <v>33</v>
      </c>
    </row>
    <row r="45469" spans="1:15" x14ac:dyDescent="0.35">
      <c r="A45469" t="s">
        <v>175217</v>
      </c>
      <c r="B45469">
        <v>62</v>
      </c>
      <c r="C45469" t="s">
        <v>16</v>
      </c>
      <c r="D45469" t="s">
        <v>59</v>
      </c>
      <c r="E45469" t="s">
        <v>43</v>
      </c>
      <c r="F45469" s="1">
        <v>45409</v>
      </c>
      <c r="G45469" t="s">
        <v>114677</v>
      </c>
      <c r="H45469" t="s">
        <v>52321</v>
      </c>
      <c r="I45469" t="s">
        <v>39</v>
      </c>
      <c r="J45469" s="5">
        <v>28814.763196865715</v>
      </c>
      <c r="K45469">
        <v>229</v>
      </c>
      <c r="L45469" t="s">
        <v>31</v>
      </c>
      <c r="M45469" s="1">
        <v>45430</v>
      </c>
      <c r="N45469" t="s">
        <v>32</v>
      </c>
      <c r="O45469" t="s">
        <v>33</v>
      </c>
    </row>
    <row r="45470" spans="1:15" x14ac:dyDescent="0.35">
      <c r="A45470" t="s">
        <v>175217</v>
      </c>
      <c r="B45470">
        <v>63</v>
      </c>
      <c r="C45470" t="s">
        <v>16</v>
      </c>
      <c r="D45470" t="s">
        <v>59</v>
      </c>
      <c r="E45470" t="s">
        <v>43</v>
      </c>
      <c r="F45470" s="1">
        <v>45409</v>
      </c>
      <c r="G45470" t="s">
        <v>114677</v>
      </c>
      <c r="H45470" t="s">
        <v>52321</v>
      </c>
      <c r="I45470" t="s">
        <v>39</v>
      </c>
      <c r="J45470" s="5">
        <v>28814.763196865715</v>
      </c>
      <c r="K45470">
        <v>229</v>
      </c>
      <c r="L45470" t="s">
        <v>31</v>
      </c>
      <c r="M45470" s="1">
        <v>45430</v>
      </c>
      <c r="N45470" t="s">
        <v>32</v>
      </c>
      <c r="O45470" t="s">
        <v>33</v>
      </c>
    </row>
    <row r="45471" spans="1:15" x14ac:dyDescent="0.35">
      <c r="A45471" t="s">
        <v>162389</v>
      </c>
      <c r="B45471">
        <v>22</v>
      </c>
      <c r="C45471" t="s">
        <v>16</v>
      </c>
      <c r="D45471" t="s">
        <v>36</v>
      </c>
      <c r="E45471" t="s">
        <v>76</v>
      </c>
      <c r="F45471" s="1">
        <v>44898</v>
      </c>
      <c r="G45471" t="s">
        <v>80967</v>
      </c>
      <c r="H45471" t="s">
        <v>162390</v>
      </c>
      <c r="I45471" t="s">
        <v>39</v>
      </c>
      <c r="J45471" s="5">
        <v>37141.098350351858</v>
      </c>
      <c r="K45471">
        <v>156</v>
      </c>
      <c r="L45471" t="s">
        <v>22</v>
      </c>
      <c r="M45471" s="1">
        <v>44908</v>
      </c>
      <c r="N45471" t="s">
        <v>23</v>
      </c>
      <c r="O45471" t="s">
        <v>47</v>
      </c>
    </row>
    <row r="45472" spans="1:15" x14ac:dyDescent="0.35">
      <c r="A45472" t="s">
        <v>139445</v>
      </c>
      <c r="B45472">
        <v>54</v>
      </c>
      <c r="C45472" t="s">
        <v>16</v>
      </c>
      <c r="D45472" t="s">
        <v>59</v>
      </c>
      <c r="E45472" t="s">
        <v>43</v>
      </c>
      <c r="F45472" s="1">
        <v>45364</v>
      </c>
      <c r="G45472" t="s">
        <v>21594</v>
      </c>
      <c r="H45472" t="s">
        <v>21595</v>
      </c>
      <c r="I45472" t="s">
        <v>39</v>
      </c>
      <c r="J45472" s="5">
        <v>22324.568633671308</v>
      </c>
      <c r="K45472">
        <v>315</v>
      </c>
      <c r="L45472" t="s">
        <v>22</v>
      </c>
      <c r="M45472" s="1">
        <v>45393</v>
      </c>
      <c r="N45472" t="s">
        <v>52</v>
      </c>
      <c r="O45472" t="s">
        <v>33</v>
      </c>
    </row>
    <row r="45473" spans="1:15" x14ac:dyDescent="0.35">
      <c r="A45473" t="s">
        <v>149186</v>
      </c>
      <c r="B45473">
        <v>83</v>
      </c>
      <c r="C45473" t="s">
        <v>35</v>
      </c>
      <c r="D45473" t="s">
        <v>36</v>
      </c>
      <c r="E45473" t="s">
        <v>43</v>
      </c>
      <c r="F45473" s="1">
        <v>45357</v>
      </c>
      <c r="G45473" t="s">
        <v>46463</v>
      </c>
      <c r="H45473" t="s">
        <v>149187</v>
      </c>
      <c r="I45473" t="s">
        <v>39</v>
      </c>
      <c r="J45473" s="5">
        <v>44640.430495057837</v>
      </c>
      <c r="K45473">
        <v>493</v>
      </c>
      <c r="L45473" t="s">
        <v>46</v>
      </c>
      <c r="M45473" s="1">
        <v>45363</v>
      </c>
      <c r="N45473" t="s">
        <v>23</v>
      </c>
      <c r="O45473" t="s">
        <v>47</v>
      </c>
    </row>
    <row r="45474" spans="1:15" x14ac:dyDescent="0.35">
      <c r="A45474" t="s">
        <v>172899</v>
      </c>
      <c r="B45474">
        <v>51</v>
      </c>
      <c r="C45474" t="s">
        <v>35</v>
      </c>
      <c r="D45474" t="s">
        <v>17</v>
      </c>
      <c r="E45474" t="s">
        <v>43</v>
      </c>
      <c r="F45474" s="1">
        <v>43673</v>
      </c>
      <c r="G45474" t="s">
        <v>108066</v>
      </c>
      <c r="H45474" t="s">
        <v>162024</v>
      </c>
      <c r="I45474" t="s">
        <v>130252</v>
      </c>
      <c r="J45474" s="5">
        <v>10703.912795209391</v>
      </c>
      <c r="K45474">
        <v>441</v>
      </c>
      <c r="L45474" t="s">
        <v>22</v>
      </c>
      <c r="M45474" s="1">
        <v>43691</v>
      </c>
      <c r="N45474" t="s">
        <v>32</v>
      </c>
      <c r="O45474" t="s">
        <v>33</v>
      </c>
    </row>
    <row r="45475" spans="1:15" x14ac:dyDescent="0.35">
      <c r="A45475" t="s">
        <v>172899</v>
      </c>
      <c r="B45475">
        <v>48</v>
      </c>
      <c r="C45475" t="s">
        <v>35</v>
      </c>
      <c r="D45475" t="s">
        <v>17</v>
      </c>
      <c r="E45475" t="s">
        <v>43</v>
      </c>
      <c r="F45475" s="1">
        <v>43673</v>
      </c>
      <c r="G45475" t="s">
        <v>108066</v>
      </c>
      <c r="H45475" t="s">
        <v>162024</v>
      </c>
      <c r="I45475" t="s">
        <v>130252</v>
      </c>
      <c r="J45475" s="5">
        <v>10703.912795209391</v>
      </c>
      <c r="K45475">
        <v>441</v>
      </c>
      <c r="L45475" t="s">
        <v>22</v>
      </c>
      <c r="M45475" s="1">
        <v>43691</v>
      </c>
      <c r="N45475" t="s">
        <v>32</v>
      </c>
      <c r="O45475" t="s">
        <v>33</v>
      </c>
    </row>
    <row r="45476" spans="1:15" x14ac:dyDescent="0.35">
      <c r="A45476" t="s">
        <v>160883</v>
      </c>
      <c r="B45476">
        <v>63</v>
      </c>
      <c r="C45476" t="s">
        <v>16</v>
      </c>
      <c r="D45476" t="s">
        <v>36</v>
      </c>
      <c r="E45476" t="s">
        <v>27</v>
      </c>
      <c r="F45476" s="1">
        <v>44964</v>
      </c>
      <c r="G45476" t="s">
        <v>77168</v>
      </c>
      <c r="H45476" t="s">
        <v>77169</v>
      </c>
      <c r="I45476" t="s">
        <v>39</v>
      </c>
      <c r="J45476" s="5">
        <v>25943.715443890324</v>
      </c>
      <c r="K45476">
        <v>208</v>
      </c>
      <c r="L45476" t="s">
        <v>46</v>
      </c>
      <c r="M45476" s="1">
        <v>44994</v>
      </c>
      <c r="N45476" t="s">
        <v>23</v>
      </c>
      <c r="O45476" t="s">
        <v>47</v>
      </c>
    </row>
    <row r="45477" spans="1:15" x14ac:dyDescent="0.35">
      <c r="A45477" t="s">
        <v>179670</v>
      </c>
      <c r="B45477">
        <v>82</v>
      </c>
      <c r="C45477" t="s">
        <v>16</v>
      </c>
      <c r="D45477" t="s">
        <v>59</v>
      </c>
      <c r="E45477" t="s">
        <v>76</v>
      </c>
      <c r="F45477" s="1">
        <v>44453</v>
      </c>
      <c r="G45477" t="s">
        <v>125715</v>
      </c>
      <c r="H45477" t="s">
        <v>179671</v>
      </c>
      <c r="I45477" t="s">
        <v>30</v>
      </c>
      <c r="J45477" s="5">
        <v>43144.754524041084</v>
      </c>
      <c r="K45477">
        <v>155</v>
      </c>
      <c r="L45477" t="s">
        <v>22</v>
      </c>
      <c r="M45477" s="1">
        <v>44479</v>
      </c>
      <c r="N45477" t="s">
        <v>52</v>
      </c>
      <c r="O45477" t="s">
        <v>24</v>
      </c>
    </row>
    <row r="45478" spans="1:15" x14ac:dyDescent="0.35">
      <c r="A45478" t="s">
        <v>160877</v>
      </c>
      <c r="B45478">
        <v>44</v>
      </c>
      <c r="C45478" t="s">
        <v>35</v>
      </c>
      <c r="D45478" t="s">
        <v>26</v>
      </c>
      <c r="E45478" t="s">
        <v>43</v>
      </c>
      <c r="F45478" s="1">
        <v>43701</v>
      </c>
      <c r="G45478" t="s">
        <v>77138</v>
      </c>
      <c r="H45478" t="s">
        <v>135729</v>
      </c>
      <c r="I45478" t="s">
        <v>65</v>
      </c>
      <c r="J45478" s="5">
        <v>35064.527442005565</v>
      </c>
      <c r="K45478">
        <v>481</v>
      </c>
      <c r="L45478" t="s">
        <v>31</v>
      </c>
      <c r="M45478" s="1">
        <v>43708</v>
      </c>
      <c r="N45478" t="s">
        <v>79</v>
      </c>
      <c r="O45478" t="s">
        <v>24</v>
      </c>
    </row>
    <row r="45479" spans="1:15" x14ac:dyDescent="0.35">
      <c r="A45479" t="s">
        <v>177964</v>
      </c>
      <c r="B45479">
        <v>39</v>
      </c>
      <c r="C45479" t="s">
        <v>16</v>
      </c>
      <c r="D45479" t="s">
        <v>103</v>
      </c>
      <c r="E45479" t="s">
        <v>18</v>
      </c>
      <c r="F45479" s="1">
        <v>45398</v>
      </c>
      <c r="G45479" t="s">
        <v>14520</v>
      </c>
      <c r="H45479" t="s">
        <v>121241</v>
      </c>
      <c r="I45479" t="s">
        <v>21</v>
      </c>
      <c r="J45479" s="5">
        <v>25636.538097023455</v>
      </c>
      <c r="K45479">
        <v>486</v>
      </c>
      <c r="L45479" t="s">
        <v>31</v>
      </c>
      <c r="M45479" s="1">
        <v>45410</v>
      </c>
      <c r="N45479" t="s">
        <v>52</v>
      </c>
      <c r="O45479" t="s">
        <v>47</v>
      </c>
    </row>
    <row r="45480" spans="1:15" x14ac:dyDescent="0.35">
      <c r="A45480" t="s">
        <v>157074</v>
      </c>
      <c r="B45480">
        <v>73</v>
      </c>
      <c r="C45480" t="s">
        <v>35</v>
      </c>
      <c r="D45480" t="s">
        <v>103</v>
      </c>
      <c r="E45480" t="s">
        <v>18</v>
      </c>
      <c r="F45480" s="1">
        <v>43979</v>
      </c>
      <c r="G45480" t="s">
        <v>67334</v>
      </c>
      <c r="H45480" t="s">
        <v>157075</v>
      </c>
      <c r="I45480" t="s">
        <v>130252</v>
      </c>
      <c r="J45480" s="5">
        <v>2070.3339284786939</v>
      </c>
      <c r="K45480">
        <v>366</v>
      </c>
      <c r="L45480" t="s">
        <v>46</v>
      </c>
      <c r="M45480" s="1">
        <v>44007</v>
      </c>
      <c r="N45480" t="s">
        <v>40</v>
      </c>
      <c r="O45480" t="s">
        <v>47</v>
      </c>
    </row>
    <row r="45481" spans="1:15" x14ac:dyDescent="0.35">
      <c r="A45481" t="s">
        <v>180215</v>
      </c>
      <c r="B45481">
        <v>80</v>
      </c>
      <c r="C45481" t="s">
        <v>35</v>
      </c>
      <c r="D45481" t="s">
        <v>125</v>
      </c>
      <c r="E45481" t="s">
        <v>76</v>
      </c>
      <c r="F45481" s="1">
        <v>45377</v>
      </c>
      <c r="G45481" t="s">
        <v>127152</v>
      </c>
      <c r="H45481" t="s">
        <v>180216</v>
      </c>
      <c r="I45481" t="s">
        <v>30</v>
      </c>
      <c r="J45481" s="5">
        <v>6267.4128676306336</v>
      </c>
      <c r="K45481">
        <v>460</v>
      </c>
      <c r="L45481" t="s">
        <v>22</v>
      </c>
      <c r="M45481" s="1">
        <v>45382</v>
      </c>
      <c r="N45481" t="s">
        <v>23</v>
      </c>
      <c r="O45481" t="s">
        <v>24</v>
      </c>
    </row>
    <row r="45482" spans="1:15" x14ac:dyDescent="0.35">
      <c r="A45482" t="s">
        <v>142563</v>
      </c>
      <c r="B45482">
        <v>69</v>
      </c>
      <c r="C45482" t="s">
        <v>35</v>
      </c>
      <c r="D45482" t="s">
        <v>17</v>
      </c>
      <c r="E45482" t="s">
        <v>93</v>
      </c>
      <c r="F45482" s="1">
        <v>44641</v>
      </c>
      <c r="G45482" t="s">
        <v>29522</v>
      </c>
      <c r="H45482" t="s">
        <v>29523</v>
      </c>
      <c r="I45482" t="s">
        <v>130252</v>
      </c>
      <c r="J45482" s="5">
        <v>45420.143655160944</v>
      </c>
      <c r="K45482">
        <v>246</v>
      </c>
      <c r="L45482" t="s">
        <v>46</v>
      </c>
      <c r="M45482" s="1">
        <v>44650</v>
      </c>
      <c r="N45482" t="s">
        <v>79</v>
      </c>
      <c r="O45482" t="s">
        <v>33</v>
      </c>
    </row>
    <row r="45483" spans="1:15" x14ac:dyDescent="0.35">
      <c r="A45483" t="s">
        <v>139328</v>
      </c>
      <c r="B45483">
        <v>63</v>
      </c>
      <c r="C45483" t="s">
        <v>16</v>
      </c>
      <c r="D45483" t="s">
        <v>17</v>
      </c>
      <c r="E45483" t="s">
        <v>54</v>
      </c>
      <c r="F45483" s="1">
        <v>43670</v>
      </c>
      <c r="G45483" t="s">
        <v>21282</v>
      </c>
      <c r="H45483" t="s">
        <v>139329</v>
      </c>
      <c r="I45483" t="s">
        <v>21</v>
      </c>
      <c r="J45483" s="5">
        <v>9331.3287516699584</v>
      </c>
      <c r="K45483">
        <v>116</v>
      </c>
      <c r="L45483" t="s">
        <v>22</v>
      </c>
      <c r="M45483" s="1">
        <v>43683</v>
      </c>
      <c r="N45483" t="s">
        <v>79</v>
      </c>
      <c r="O45483" t="s">
        <v>33</v>
      </c>
    </row>
    <row r="45484" spans="1:15" x14ac:dyDescent="0.35">
      <c r="A45484" t="s">
        <v>151834</v>
      </c>
      <c r="B45484">
        <v>76</v>
      </c>
      <c r="C45484" t="s">
        <v>35</v>
      </c>
      <c r="D45484" t="s">
        <v>42</v>
      </c>
      <c r="E45484" t="s">
        <v>43</v>
      </c>
      <c r="F45484" s="1">
        <v>44995</v>
      </c>
      <c r="G45484" t="s">
        <v>31456</v>
      </c>
      <c r="H45484" t="s">
        <v>151835</v>
      </c>
      <c r="I45484" t="s">
        <v>39</v>
      </c>
      <c r="J45484" s="5">
        <v>44798.709174267475</v>
      </c>
      <c r="K45484">
        <v>464</v>
      </c>
      <c r="L45484" t="s">
        <v>31</v>
      </c>
      <c r="M45484" s="1">
        <v>45005</v>
      </c>
      <c r="N45484" t="s">
        <v>52</v>
      </c>
      <c r="O45484" t="s">
        <v>47</v>
      </c>
    </row>
    <row r="45485" spans="1:15" x14ac:dyDescent="0.35">
      <c r="A45485" t="s">
        <v>151834</v>
      </c>
      <c r="B45485">
        <v>74</v>
      </c>
      <c r="C45485" t="s">
        <v>35</v>
      </c>
      <c r="D45485" t="s">
        <v>42</v>
      </c>
      <c r="E45485" t="s">
        <v>43</v>
      </c>
      <c r="F45485" s="1">
        <v>44995</v>
      </c>
      <c r="G45485" t="s">
        <v>31456</v>
      </c>
      <c r="H45485" t="s">
        <v>151835</v>
      </c>
      <c r="I45485" t="s">
        <v>39</v>
      </c>
      <c r="J45485" s="5">
        <v>44798.709174267475</v>
      </c>
      <c r="K45485">
        <v>464</v>
      </c>
      <c r="L45485" t="s">
        <v>31</v>
      </c>
      <c r="M45485" s="1">
        <v>45005</v>
      </c>
      <c r="N45485" t="s">
        <v>52</v>
      </c>
      <c r="O45485" t="s">
        <v>47</v>
      </c>
    </row>
    <row r="45486" spans="1:15" x14ac:dyDescent="0.35">
      <c r="A45486" t="s">
        <v>176290</v>
      </c>
      <c r="B45486">
        <v>74</v>
      </c>
      <c r="C45486" t="s">
        <v>16</v>
      </c>
      <c r="D45486" t="s">
        <v>17</v>
      </c>
      <c r="E45486" t="s">
        <v>18</v>
      </c>
      <c r="F45486" s="1">
        <v>44643</v>
      </c>
      <c r="G45486" t="s">
        <v>116927</v>
      </c>
      <c r="H45486" t="s">
        <v>116928</v>
      </c>
      <c r="I45486" t="s">
        <v>39</v>
      </c>
      <c r="J45486" s="5">
        <v>27589.875471117743</v>
      </c>
      <c r="K45486">
        <v>393</v>
      </c>
      <c r="L45486" t="s">
        <v>46</v>
      </c>
      <c r="M45486" s="1">
        <v>44672</v>
      </c>
      <c r="N45486" t="s">
        <v>23</v>
      </c>
      <c r="O45486" t="s">
        <v>47</v>
      </c>
    </row>
    <row r="45487" spans="1:15" x14ac:dyDescent="0.35">
      <c r="A45487" t="s">
        <v>160111</v>
      </c>
      <c r="B45487">
        <v>77</v>
      </c>
      <c r="C45487" t="s">
        <v>16</v>
      </c>
      <c r="D45487" t="s">
        <v>103</v>
      </c>
      <c r="E45487" t="s">
        <v>54</v>
      </c>
      <c r="F45487" s="1">
        <v>45325</v>
      </c>
      <c r="G45487" t="s">
        <v>6034</v>
      </c>
      <c r="H45487" t="s">
        <v>75202</v>
      </c>
      <c r="I45487" t="s">
        <v>65</v>
      </c>
      <c r="J45487" s="5">
        <v>33427.707383127199</v>
      </c>
      <c r="K45487">
        <v>182</v>
      </c>
      <c r="L45487" t="s">
        <v>31</v>
      </c>
      <c r="M45487" s="1">
        <v>45343</v>
      </c>
      <c r="N45487" t="s">
        <v>32</v>
      </c>
      <c r="O45487" t="s">
        <v>47</v>
      </c>
    </row>
    <row r="45488" spans="1:15" x14ac:dyDescent="0.35">
      <c r="A45488" t="s">
        <v>152913</v>
      </c>
      <c r="B45488">
        <v>69</v>
      </c>
      <c r="C45488" t="s">
        <v>16</v>
      </c>
      <c r="D45488" t="s">
        <v>49</v>
      </c>
      <c r="E45488" t="s">
        <v>27</v>
      </c>
      <c r="F45488" s="1">
        <v>44048</v>
      </c>
      <c r="G45488" t="s">
        <v>56466</v>
      </c>
      <c r="H45488" t="s">
        <v>152914</v>
      </c>
      <c r="I45488" t="s">
        <v>21</v>
      </c>
      <c r="J45488" s="5">
        <v>25253.501600848882</v>
      </c>
      <c r="K45488">
        <v>363</v>
      </c>
      <c r="L45488" t="s">
        <v>46</v>
      </c>
      <c r="M45488" s="1">
        <v>44078</v>
      </c>
      <c r="N45488" t="s">
        <v>52</v>
      </c>
      <c r="O45488" t="s">
        <v>33</v>
      </c>
    </row>
    <row r="45489" spans="1:15" x14ac:dyDescent="0.35">
      <c r="A45489" t="s">
        <v>152913</v>
      </c>
      <c r="B45489">
        <v>72</v>
      </c>
      <c r="C45489" t="s">
        <v>16</v>
      </c>
      <c r="D45489" t="s">
        <v>49</v>
      </c>
      <c r="E45489" t="s">
        <v>27</v>
      </c>
      <c r="F45489" s="1">
        <v>44048</v>
      </c>
      <c r="G45489" t="s">
        <v>56466</v>
      </c>
      <c r="H45489" t="s">
        <v>152914</v>
      </c>
      <c r="I45489" t="s">
        <v>21</v>
      </c>
      <c r="J45489" s="5">
        <v>25253.501600848882</v>
      </c>
      <c r="K45489">
        <v>363</v>
      </c>
      <c r="L45489" t="s">
        <v>46</v>
      </c>
      <c r="M45489" s="1">
        <v>44078</v>
      </c>
      <c r="N45489" t="s">
        <v>52</v>
      </c>
      <c r="O45489" t="s">
        <v>33</v>
      </c>
    </row>
    <row r="45490" spans="1:15" x14ac:dyDescent="0.35">
      <c r="A45490" t="s">
        <v>140533</v>
      </c>
      <c r="B45490">
        <v>58</v>
      </c>
      <c r="C45490" t="s">
        <v>16</v>
      </c>
      <c r="D45490" t="s">
        <v>59</v>
      </c>
      <c r="E45490" t="s">
        <v>18</v>
      </c>
      <c r="F45490" s="1">
        <v>44551</v>
      </c>
      <c r="G45490" t="s">
        <v>24419</v>
      </c>
      <c r="H45490" t="s">
        <v>140534</v>
      </c>
      <c r="I45490" t="s">
        <v>65</v>
      </c>
      <c r="J45490" s="5">
        <v>49855.661779121532</v>
      </c>
      <c r="K45490">
        <v>390</v>
      </c>
      <c r="L45490" t="s">
        <v>46</v>
      </c>
      <c r="M45490" s="1">
        <v>44559</v>
      </c>
      <c r="N45490" t="s">
        <v>23</v>
      </c>
      <c r="O45490" t="s">
        <v>47</v>
      </c>
    </row>
    <row r="45491" spans="1:15" x14ac:dyDescent="0.35">
      <c r="A45491" t="s">
        <v>140533</v>
      </c>
      <c r="B45491">
        <v>48</v>
      </c>
      <c r="C45491" t="s">
        <v>35</v>
      </c>
      <c r="D45491" t="s">
        <v>36</v>
      </c>
      <c r="E45491" t="s">
        <v>76</v>
      </c>
      <c r="F45491" s="1">
        <v>43871</v>
      </c>
      <c r="G45491" t="s">
        <v>28727</v>
      </c>
      <c r="H45491" t="s">
        <v>28728</v>
      </c>
      <c r="I45491" t="s">
        <v>65</v>
      </c>
      <c r="J45491" s="5">
        <v>40549.500082680199</v>
      </c>
      <c r="K45491">
        <v>168</v>
      </c>
      <c r="L45491" t="s">
        <v>31</v>
      </c>
      <c r="M45491" s="1">
        <v>43872</v>
      </c>
      <c r="N45491" t="s">
        <v>40</v>
      </c>
      <c r="O45491" t="s">
        <v>47</v>
      </c>
    </row>
    <row r="45492" spans="1:15" x14ac:dyDescent="0.35">
      <c r="A45492" t="s">
        <v>165498</v>
      </c>
      <c r="B45492">
        <v>56</v>
      </c>
      <c r="C45492" t="s">
        <v>16</v>
      </c>
      <c r="D45492" t="s">
        <v>42</v>
      </c>
      <c r="E45492" t="s">
        <v>54</v>
      </c>
      <c r="F45492" s="1">
        <v>44520</v>
      </c>
      <c r="G45492" t="s">
        <v>53318</v>
      </c>
      <c r="H45492" t="s">
        <v>89064</v>
      </c>
      <c r="I45492" t="s">
        <v>21</v>
      </c>
      <c r="J45492" s="5">
        <v>15152.4077278976</v>
      </c>
      <c r="K45492">
        <v>159</v>
      </c>
      <c r="L45492" t="s">
        <v>46</v>
      </c>
      <c r="M45492" s="1">
        <v>44523</v>
      </c>
      <c r="N45492" t="s">
        <v>52</v>
      </c>
      <c r="O45492" t="s">
        <v>33</v>
      </c>
    </row>
    <row r="45493" spans="1:15" x14ac:dyDescent="0.35">
      <c r="A45493" t="s">
        <v>140118</v>
      </c>
      <c r="B45493">
        <v>77</v>
      </c>
      <c r="C45493" t="s">
        <v>35</v>
      </c>
      <c r="D45493" t="s">
        <v>125</v>
      </c>
      <c r="E45493" t="s">
        <v>93</v>
      </c>
      <c r="F45493" s="1">
        <v>44362</v>
      </c>
      <c r="G45493" t="s">
        <v>23352</v>
      </c>
      <c r="H45493" t="s">
        <v>23353</v>
      </c>
      <c r="I45493" t="s">
        <v>65</v>
      </c>
      <c r="J45493" s="5">
        <v>45901.395093400002</v>
      </c>
      <c r="K45493">
        <v>426</v>
      </c>
      <c r="L45493" t="s">
        <v>46</v>
      </c>
      <c r="M45493" s="1">
        <v>44383</v>
      </c>
      <c r="N45493" t="s">
        <v>40</v>
      </c>
      <c r="O45493" t="s">
        <v>24</v>
      </c>
    </row>
    <row r="45494" spans="1:15" x14ac:dyDescent="0.35">
      <c r="A45494" t="s">
        <v>138373</v>
      </c>
      <c r="B45494">
        <v>49</v>
      </c>
      <c r="C45494" t="s">
        <v>16</v>
      </c>
      <c r="D45494" t="s">
        <v>103</v>
      </c>
      <c r="E45494" t="s">
        <v>54</v>
      </c>
      <c r="F45494" s="1">
        <v>44932</v>
      </c>
      <c r="G45494" t="s">
        <v>18884</v>
      </c>
      <c r="H45494" t="s">
        <v>138374</v>
      </c>
      <c r="I45494" t="s">
        <v>21</v>
      </c>
      <c r="J45494" s="5">
        <v>28196.813767218988</v>
      </c>
      <c r="K45494">
        <v>257</v>
      </c>
      <c r="L45494" t="s">
        <v>22</v>
      </c>
      <c r="M45494" s="1">
        <v>44935</v>
      </c>
      <c r="N45494" t="s">
        <v>52</v>
      </c>
      <c r="O45494" t="s">
        <v>24</v>
      </c>
    </row>
    <row r="45495" spans="1:15" x14ac:dyDescent="0.35">
      <c r="A45495" t="s">
        <v>138373</v>
      </c>
      <c r="B45495">
        <v>82</v>
      </c>
      <c r="C45495" t="s">
        <v>35</v>
      </c>
      <c r="D45495" t="s">
        <v>103</v>
      </c>
      <c r="E45495" t="s">
        <v>43</v>
      </c>
      <c r="F45495" s="1">
        <v>44548</v>
      </c>
      <c r="G45495" t="s">
        <v>75793</v>
      </c>
      <c r="H45495" t="s">
        <v>160333</v>
      </c>
      <c r="I45495" t="s">
        <v>65</v>
      </c>
      <c r="J45495" s="5">
        <v>29806.652687405633</v>
      </c>
      <c r="K45495">
        <v>494</v>
      </c>
      <c r="L45495" t="s">
        <v>46</v>
      </c>
      <c r="M45495" s="1">
        <v>44556</v>
      </c>
      <c r="N45495" t="s">
        <v>79</v>
      </c>
      <c r="O45495" t="s">
        <v>47</v>
      </c>
    </row>
    <row r="45496" spans="1:15" x14ac:dyDescent="0.35">
      <c r="A45496" t="s">
        <v>174670</v>
      </c>
      <c r="B45496">
        <v>58</v>
      </c>
      <c r="C45496" t="s">
        <v>35</v>
      </c>
      <c r="D45496" t="s">
        <v>49</v>
      </c>
      <c r="E45496" t="s">
        <v>93</v>
      </c>
      <c r="F45496" s="1">
        <v>44380</v>
      </c>
      <c r="G45496" t="s">
        <v>112784</v>
      </c>
      <c r="H45496" t="s">
        <v>174671</v>
      </c>
      <c r="I45496" t="s">
        <v>39</v>
      </c>
      <c r="J45496" s="5">
        <v>21898.897139580899</v>
      </c>
      <c r="K45496">
        <v>366</v>
      </c>
      <c r="L45496" t="s">
        <v>46</v>
      </c>
      <c r="M45496" s="1">
        <v>44384</v>
      </c>
      <c r="N45496" t="s">
        <v>23</v>
      </c>
      <c r="O45496" t="s">
        <v>24</v>
      </c>
    </row>
    <row r="45497" spans="1:15" x14ac:dyDescent="0.35">
      <c r="A45497" t="s">
        <v>163091</v>
      </c>
      <c r="B45497">
        <v>66</v>
      </c>
      <c r="C45497" t="s">
        <v>35</v>
      </c>
      <c r="D45497" t="s">
        <v>125</v>
      </c>
      <c r="E45497" t="s">
        <v>54</v>
      </c>
      <c r="F45497" s="1">
        <v>43944</v>
      </c>
      <c r="G45497" t="s">
        <v>82768</v>
      </c>
      <c r="H45497" t="s">
        <v>52321</v>
      </c>
      <c r="I45497" t="s">
        <v>39</v>
      </c>
      <c r="J45497" s="5">
        <v>44864.310066955855</v>
      </c>
      <c r="K45497">
        <v>120</v>
      </c>
      <c r="L45497" t="s">
        <v>31</v>
      </c>
      <c r="M45497" s="1">
        <v>43970</v>
      </c>
      <c r="N45497" t="s">
        <v>23</v>
      </c>
      <c r="O45497" t="s">
        <v>47</v>
      </c>
    </row>
    <row r="45498" spans="1:15" x14ac:dyDescent="0.35">
      <c r="A45498" t="s">
        <v>130020</v>
      </c>
      <c r="B45498">
        <v>60</v>
      </c>
      <c r="C45498" t="s">
        <v>35</v>
      </c>
      <c r="D45498" t="s">
        <v>36</v>
      </c>
      <c r="E45498" t="s">
        <v>93</v>
      </c>
      <c r="F45498" s="1">
        <v>43774</v>
      </c>
      <c r="G45498" t="s">
        <v>25950</v>
      </c>
      <c r="H45498" t="s">
        <v>141137</v>
      </c>
      <c r="I45498" t="s">
        <v>21</v>
      </c>
      <c r="J45498" s="5">
        <v>3725.1192699045864</v>
      </c>
      <c r="K45498">
        <v>310</v>
      </c>
      <c r="L45498" t="s">
        <v>31</v>
      </c>
      <c r="M45498" s="1">
        <v>43775</v>
      </c>
      <c r="N45498" t="s">
        <v>40</v>
      </c>
      <c r="O45498" t="s">
        <v>47</v>
      </c>
    </row>
    <row r="45499" spans="1:15" x14ac:dyDescent="0.35">
      <c r="A45499" t="s">
        <v>130020</v>
      </c>
      <c r="B45499">
        <v>50</v>
      </c>
      <c r="C45499" t="s">
        <v>35</v>
      </c>
      <c r="D45499" t="s">
        <v>26</v>
      </c>
      <c r="E45499" t="s">
        <v>43</v>
      </c>
      <c r="F45499" s="1">
        <v>45061</v>
      </c>
      <c r="G45499" t="s">
        <v>63338</v>
      </c>
      <c r="H45499" t="s">
        <v>7022</v>
      </c>
      <c r="I45499" t="s">
        <v>21</v>
      </c>
      <c r="J45499" s="5">
        <v>26338.072556490981</v>
      </c>
      <c r="K45499">
        <v>476</v>
      </c>
      <c r="L45499" t="s">
        <v>46</v>
      </c>
      <c r="M45499" s="1">
        <v>45068</v>
      </c>
      <c r="N45499" t="s">
        <v>32</v>
      </c>
      <c r="O45499" t="s">
        <v>24</v>
      </c>
    </row>
    <row r="45500" spans="1:15" x14ac:dyDescent="0.35">
      <c r="A45500" t="s">
        <v>130020</v>
      </c>
      <c r="B45500">
        <v>69</v>
      </c>
      <c r="C45500" t="s">
        <v>35</v>
      </c>
      <c r="D45500" t="s">
        <v>49</v>
      </c>
      <c r="E45500" t="s">
        <v>93</v>
      </c>
      <c r="F45500" s="1">
        <v>44420</v>
      </c>
      <c r="G45500" t="s">
        <v>97626</v>
      </c>
      <c r="H45500" t="s">
        <v>137037</v>
      </c>
      <c r="I45500" t="s">
        <v>39</v>
      </c>
      <c r="J45500" s="5">
        <v>47020.820953657581</v>
      </c>
      <c r="K45500">
        <v>488</v>
      </c>
      <c r="L45500" t="s">
        <v>46</v>
      </c>
      <c r="M45500" s="1">
        <v>44439</v>
      </c>
      <c r="N45500" t="s">
        <v>32</v>
      </c>
      <c r="O45500" t="s">
        <v>33</v>
      </c>
    </row>
    <row r="45501" spans="1:15" x14ac:dyDescent="0.35">
      <c r="A45501" t="s">
        <v>130020</v>
      </c>
      <c r="B45501">
        <v>29</v>
      </c>
      <c r="C45501" t="s">
        <v>35</v>
      </c>
      <c r="D45501" t="s">
        <v>26</v>
      </c>
      <c r="E45501" t="s">
        <v>76</v>
      </c>
      <c r="F45501" s="1">
        <v>44612</v>
      </c>
      <c r="G45501" t="s">
        <v>63302</v>
      </c>
      <c r="H45501" t="s">
        <v>131102</v>
      </c>
      <c r="I45501" t="s">
        <v>21</v>
      </c>
      <c r="J45501" s="5">
        <v>19011.442046608343</v>
      </c>
      <c r="K45501">
        <v>205</v>
      </c>
      <c r="L45501" t="s">
        <v>31</v>
      </c>
      <c r="M45501" s="1">
        <v>44624</v>
      </c>
      <c r="N45501" t="s">
        <v>52</v>
      </c>
      <c r="O45501" t="s">
        <v>47</v>
      </c>
    </row>
    <row r="45502" spans="1:15" x14ac:dyDescent="0.35">
      <c r="A45502" t="s">
        <v>130020</v>
      </c>
      <c r="B45502">
        <v>68</v>
      </c>
      <c r="C45502" t="s">
        <v>35</v>
      </c>
      <c r="D45502" t="s">
        <v>49</v>
      </c>
      <c r="E45502" t="s">
        <v>93</v>
      </c>
      <c r="F45502" s="1">
        <v>44420</v>
      </c>
      <c r="G45502" t="s">
        <v>97626</v>
      </c>
      <c r="H45502" t="s">
        <v>137037</v>
      </c>
      <c r="I45502" t="s">
        <v>39</v>
      </c>
      <c r="J45502" s="5">
        <v>47020.820953657581</v>
      </c>
      <c r="K45502">
        <v>488</v>
      </c>
      <c r="L45502" t="s">
        <v>46</v>
      </c>
      <c r="M45502" s="1">
        <v>44439</v>
      </c>
      <c r="N45502" t="s">
        <v>32</v>
      </c>
      <c r="O45502" t="s">
        <v>33</v>
      </c>
    </row>
    <row r="45503" spans="1:15" x14ac:dyDescent="0.35">
      <c r="A45503" t="s">
        <v>140179</v>
      </c>
      <c r="B45503">
        <v>27</v>
      </c>
      <c r="C45503" t="s">
        <v>16</v>
      </c>
      <c r="D45503" t="s">
        <v>125</v>
      </c>
      <c r="E45503" t="s">
        <v>93</v>
      </c>
      <c r="F45503" s="1">
        <v>45010</v>
      </c>
      <c r="G45503" t="s">
        <v>23501</v>
      </c>
      <c r="H45503" t="s">
        <v>140180</v>
      </c>
      <c r="I45503" t="s">
        <v>21</v>
      </c>
      <c r="J45503" s="5">
        <v>27906.024253676926</v>
      </c>
      <c r="K45503">
        <v>362</v>
      </c>
      <c r="L45503" t="s">
        <v>46</v>
      </c>
      <c r="M45503" s="1">
        <v>45037</v>
      </c>
      <c r="N45503" t="s">
        <v>40</v>
      </c>
      <c r="O45503" t="s">
        <v>33</v>
      </c>
    </row>
    <row r="45504" spans="1:15" x14ac:dyDescent="0.35">
      <c r="A45504" t="s">
        <v>176362</v>
      </c>
      <c r="B45504">
        <v>34</v>
      </c>
      <c r="C45504" t="s">
        <v>35</v>
      </c>
      <c r="D45504" t="s">
        <v>103</v>
      </c>
      <c r="E45504" t="s">
        <v>43</v>
      </c>
      <c r="F45504" s="1">
        <v>45294</v>
      </c>
      <c r="G45504" t="s">
        <v>117117</v>
      </c>
      <c r="H45504" t="s">
        <v>176363</v>
      </c>
      <c r="I45504" t="s">
        <v>130252</v>
      </c>
      <c r="J45504" s="5">
        <v>4497.1571379883226</v>
      </c>
      <c r="K45504">
        <v>356</v>
      </c>
      <c r="L45504" t="s">
        <v>46</v>
      </c>
      <c r="M45504" s="1">
        <v>45316</v>
      </c>
      <c r="N45504" t="s">
        <v>23</v>
      </c>
      <c r="O45504" t="s">
        <v>33</v>
      </c>
    </row>
    <row r="45505" spans="1:15" x14ac:dyDescent="0.35">
      <c r="A45505" t="s">
        <v>176362</v>
      </c>
      <c r="B45505">
        <v>33</v>
      </c>
      <c r="C45505" t="s">
        <v>35</v>
      </c>
      <c r="D45505" t="s">
        <v>103</v>
      </c>
      <c r="E45505" t="s">
        <v>43</v>
      </c>
      <c r="F45505" s="1">
        <v>45294</v>
      </c>
      <c r="G45505" t="s">
        <v>117117</v>
      </c>
      <c r="H45505" t="s">
        <v>176363</v>
      </c>
      <c r="I45505" t="s">
        <v>130252</v>
      </c>
      <c r="J45505" s="5">
        <v>4497.1571379883226</v>
      </c>
      <c r="K45505">
        <v>356</v>
      </c>
      <c r="L45505" t="s">
        <v>46</v>
      </c>
      <c r="M45505" s="1">
        <v>45316</v>
      </c>
      <c r="N45505" t="s">
        <v>23</v>
      </c>
      <c r="O45505" t="s">
        <v>33</v>
      </c>
    </row>
    <row r="45506" spans="1:15" x14ac:dyDescent="0.35">
      <c r="A45506" t="s">
        <v>155649</v>
      </c>
      <c r="B45506">
        <v>63</v>
      </c>
      <c r="C45506" t="s">
        <v>16</v>
      </c>
      <c r="D45506" t="s">
        <v>125</v>
      </c>
      <c r="E45506" t="s">
        <v>18</v>
      </c>
      <c r="F45506" s="1">
        <v>43708</v>
      </c>
      <c r="G45506" t="s">
        <v>63658</v>
      </c>
      <c r="H45506" t="s">
        <v>63659</v>
      </c>
      <c r="I45506" t="s">
        <v>30</v>
      </c>
      <c r="J45506" s="5">
        <v>20996.756984038158</v>
      </c>
      <c r="K45506">
        <v>211</v>
      </c>
      <c r="L45506" t="s">
        <v>46</v>
      </c>
      <c r="M45506" s="1">
        <v>43722</v>
      </c>
      <c r="N45506" t="s">
        <v>23</v>
      </c>
      <c r="O45506" t="s">
        <v>47</v>
      </c>
    </row>
    <row r="45507" spans="1:15" x14ac:dyDescent="0.35">
      <c r="A45507" t="s">
        <v>158205</v>
      </c>
      <c r="B45507">
        <v>28</v>
      </c>
      <c r="C45507" t="s">
        <v>35</v>
      </c>
      <c r="D45507" t="s">
        <v>103</v>
      </c>
      <c r="E45507" t="s">
        <v>54</v>
      </c>
      <c r="F45507" s="1">
        <v>44385</v>
      </c>
      <c r="G45507" t="s">
        <v>43722</v>
      </c>
      <c r="H45507" t="s">
        <v>132102</v>
      </c>
      <c r="I45507" t="s">
        <v>130252</v>
      </c>
      <c r="J45507" s="5">
        <v>44098.297733941588</v>
      </c>
      <c r="K45507">
        <v>339</v>
      </c>
      <c r="L45507" t="s">
        <v>31</v>
      </c>
      <c r="M45507" s="1">
        <v>44398</v>
      </c>
      <c r="N45507" t="s">
        <v>40</v>
      </c>
      <c r="O45507" t="s">
        <v>47</v>
      </c>
    </row>
    <row r="45508" spans="1:15" x14ac:dyDescent="0.35">
      <c r="A45508" t="s">
        <v>159632</v>
      </c>
      <c r="B45508">
        <v>44</v>
      </c>
      <c r="C45508" t="s">
        <v>35</v>
      </c>
      <c r="D45508" t="s">
        <v>17</v>
      </c>
      <c r="E45508" t="s">
        <v>27</v>
      </c>
      <c r="F45508" s="1">
        <v>44649</v>
      </c>
      <c r="G45508" t="s">
        <v>74002</v>
      </c>
      <c r="H45508" t="s">
        <v>74003</v>
      </c>
      <c r="I45508" t="s">
        <v>65</v>
      </c>
      <c r="J45508" s="5">
        <v>39162.409548671145</v>
      </c>
      <c r="K45508">
        <v>184</v>
      </c>
      <c r="L45508" t="s">
        <v>46</v>
      </c>
      <c r="M45508" s="1">
        <v>44652</v>
      </c>
      <c r="N45508" t="s">
        <v>40</v>
      </c>
      <c r="O45508" t="s">
        <v>33</v>
      </c>
    </row>
    <row r="45509" spans="1:15" x14ac:dyDescent="0.35">
      <c r="A45509" t="s">
        <v>165539</v>
      </c>
      <c r="B45509">
        <v>48</v>
      </c>
      <c r="C45509" t="s">
        <v>35</v>
      </c>
      <c r="D45509" t="s">
        <v>125</v>
      </c>
      <c r="E45509" t="s">
        <v>43</v>
      </c>
      <c r="F45509" s="1">
        <v>44707</v>
      </c>
      <c r="G45509" t="s">
        <v>89149</v>
      </c>
      <c r="H45509" t="s">
        <v>130901</v>
      </c>
      <c r="I45509" t="s">
        <v>130252</v>
      </c>
      <c r="J45509" s="5">
        <v>7715.7811746847901</v>
      </c>
      <c r="K45509">
        <v>437</v>
      </c>
      <c r="L45509" t="s">
        <v>46</v>
      </c>
      <c r="M45509" s="1">
        <v>44714</v>
      </c>
      <c r="N45509" t="s">
        <v>79</v>
      </c>
      <c r="O45509" t="s">
        <v>24</v>
      </c>
    </row>
    <row r="45510" spans="1:15" x14ac:dyDescent="0.35">
      <c r="A45510" t="s">
        <v>165539</v>
      </c>
      <c r="B45510">
        <v>50</v>
      </c>
      <c r="C45510" t="s">
        <v>35</v>
      </c>
      <c r="D45510" t="s">
        <v>125</v>
      </c>
      <c r="E45510" t="s">
        <v>43</v>
      </c>
      <c r="F45510" s="1">
        <v>44707</v>
      </c>
      <c r="G45510" t="s">
        <v>89149</v>
      </c>
      <c r="H45510" t="s">
        <v>130901</v>
      </c>
      <c r="I45510" t="s">
        <v>130252</v>
      </c>
      <c r="J45510" s="5">
        <v>7715.7811746847901</v>
      </c>
      <c r="K45510">
        <v>437</v>
      </c>
      <c r="L45510" t="s">
        <v>46</v>
      </c>
      <c r="M45510" s="1">
        <v>44714</v>
      </c>
      <c r="N45510" t="s">
        <v>79</v>
      </c>
      <c r="O45510" t="s">
        <v>24</v>
      </c>
    </row>
    <row r="45511" spans="1:15" x14ac:dyDescent="0.35">
      <c r="A45511" t="s">
        <v>154496</v>
      </c>
      <c r="B45511">
        <v>21</v>
      </c>
      <c r="C45511" t="s">
        <v>35</v>
      </c>
      <c r="D45511" t="s">
        <v>49</v>
      </c>
      <c r="E45511" t="s">
        <v>54</v>
      </c>
      <c r="F45511" s="1">
        <v>43733</v>
      </c>
      <c r="G45511" t="s">
        <v>60625</v>
      </c>
      <c r="H45511" t="s">
        <v>154497</v>
      </c>
      <c r="I45511" t="s">
        <v>21</v>
      </c>
      <c r="J45511" s="5">
        <v>20045.024757883846</v>
      </c>
      <c r="K45511">
        <v>213</v>
      </c>
      <c r="L45511" t="s">
        <v>22</v>
      </c>
      <c r="M45511" s="1">
        <v>43752</v>
      </c>
      <c r="N45511" t="s">
        <v>40</v>
      </c>
      <c r="O45511" t="s">
        <v>24</v>
      </c>
    </row>
    <row r="45512" spans="1:15" x14ac:dyDescent="0.35">
      <c r="A45512" t="s">
        <v>160660</v>
      </c>
      <c r="B45512">
        <v>76</v>
      </c>
      <c r="C45512" t="s">
        <v>35</v>
      </c>
      <c r="D45512" t="s">
        <v>36</v>
      </c>
      <c r="E45512" t="s">
        <v>54</v>
      </c>
      <c r="F45512" s="1">
        <v>43753</v>
      </c>
      <c r="G45512" t="s">
        <v>76609</v>
      </c>
      <c r="H45512" t="s">
        <v>76610</v>
      </c>
      <c r="I45512" t="s">
        <v>30</v>
      </c>
      <c r="J45512" s="5">
        <v>13392.692503636328</v>
      </c>
      <c r="K45512">
        <v>278</v>
      </c>
      <c r="L45512" t="s">
        <v>22</v>
      </c>
      <c r="M45512" s="1">
        <v>43771</v>
      </c>
      <c r="N45512" t="s">
        <v>79</v>
      </c>
      <c r="O45512" t="s">
        <v>33</v>
      </c>
    </row>
    <row r="45513" spans="1:15" x14ac:dyDescent="0.35">
      <c r="A45513" t="s">
        <v>160660</v>
      </c>
      <c r="B45513">
        <v>50</v>
      </c>
      <c r="C45513" t="s">
        <v>35</v>
      </c>
      <c r="D45513" t="s">
        <v>103</v>
      </c>
      <c r="E45513" t="s">
        <v>93</v>
      </c>
      <c r="F45513" s="1">
        <v>44301</v>
      </c>
      <c r="G45513" t="s">
        <v>102641</v>
      </c>
      <c r="H45513" t="s">
        <v>170783</v>
      </c>
      <c r="I45513" t="s">
        <v>130252</v>
      </c>
      <c r="J45513" s="5">
        <v>16888.407896276196</v>
      </c>
      <c r="K45513">
        <v>230</v>
      </c>
      <c r="L45513" t="s">
        <v>22</v>
      </c>
      <c r="M45513" s="1">
        <v>44331</v>
      </c>
      <c r="N45513" t="s">
        <v>23</v>
      </c>
      <c r="O45513" t="s">
        <v>24</v>
      </c>
    </row>
    <row r="45514" spans="1:15" x14ac:dyDescent="0.35">
      <c r="A45514" t="s">
        <v>133083</v>
      </c>
      <c r="B45514">
        <v>43</v>
      </c>
      <c r="C45514" t="s">
        <v>16</v>
      </c>
      <c r="D45514" t="s">
        <v>42</v>
      </c>
      <c r="E45514" t="s">
        <v>43</v>
      </c>
      <c r="F45514" s="1">
        <v>44236</v>
      </c>
      <c r="G45514" t="s">
        <v>4892</v>
      </c>
      <c r="H45514" t="s">
        <v>133084</v>
      </c>
      <c r="I45514" t="s">
        <v>30</v>
      </c>
      <c r="J45514" s="5">
        <v>46663.713707042705</v>
      </c>
      <c r="K45514">
        <v>388</v>
      </c>
      <c r="L45514" t="s">
        <v>22</v>
      </c>
      <c r="M45514" s="1">
        <v>44254</v>
      </c>
      <c r="N45514" t="s">
        <v>52</v>
      </c>
      <c r="O45514" t="s">
        <v>24</v>
      </c>
    </row>
    <row r="45515" spans="1:15" x14ac:dyDescent="0.35">
      <c r="A45515" t="s">
        <v>137574</v>
      </c>
      <c r="B45515">
        <v>49</v>
      </c>
      <c r="C45515" t="s">
        <v>35</v>
      </c>
      <c r="D45515" t="s">
        <v>59</v>
      </c>
      <c r="E45515" t="s">
        <v>93</v>
      </c>
      <c r="F45515" s="1">
        <v>43763</v>
      </c>
      <c r="G45515" t="s">
        <v>16731</v>
      </c>
      <c r="H45515" t="s">
        <v>137575</v>
      </c>
      <c r="I45515" t="s">
        <v>39</v>
      </c>
      <c r="J45515" s="5">
        <v>5355.4129392920331</v>
      </c>
      <c r="K45515">
        <v>364</v>
      </c>
      <c r="L45515" t="s">
        <v>46</v>
      </c>
      <c r="M45515" s="1">
        <v>43768</v>
      </c>
      <c r="N45515" t="s">
        <v>40</v>
      </c>
      <c r="O45515" t="s">
        <v>24</v>
      </c>
    </row>
    <row r="45516" spans="1:15" x14ac:dyDescent="0.35">
      <c r="A45516" t="s">
        <v>170789</v>
      </c>
      <c r="B45516">
        <v>20</v>
      </c>
      <c r="C45516" t="s">
        <v>35</v>
      </c>
      <c r="D45516" t="s">
        <v>49</v>
      </c>
      <c r="E45516" t="s">
        <v>43</v>
      </c>
      <c r="F45516" s="1">
        <v>45089</v>
      </c>
      <c r="G45516" t="s">
        <v>102659</v>
      </c>
      <c r="H45516" t="s">
        <v>170790</v>
      </c>
      <c r="I45516" t="s">
        <v>65</v>
      </c>
      <c r="J45516" s="5">
        <v>33062.844028848827</v>
      </c>
      <c r="K45516">
        <v>292</v>
      </c>
      <c r="L45516" t="s">
        <v>46</v>
      </c>
      <c r="M45516" s="1">
        <v>45096</v>
      </c>
      <c r="N45516" t="s">
        <v>40</v>
      </c>
      <c r="O45516" t="s">
        <v>33</v>
      </c>
    </row>
    <row r="45517" spans="1:15" x14ac:dyDescent="0.35">
      <c r="A45517" t="s">
        <v>176748</v>
      </c>
      <c r="B45517">
        <v>36</v>
      </c>
      <c r="C45517" t="s">
        <v>16</v>
      </c>
      <c r="D45517" t="s">
        <v>42</v>
      </c>
      <c r="E45517" t="s">
        <v>93</v>
      </c>
      <c r="F45517" s="1">
        <v>45319</v>
      </c>
      <c r="G45517" t="s">
        <v>118161</v>
      </c>
      <c r="H45517" t="s">
        <v>118162</v>
      </c>
      <c r="I45517" t="s">
        <v>21</v>
      </c>
      <c r="J45517" s="5">
        <v>46392.839932063827</v>
      </c>
      <c r="K45517">
        <v>110</v>
      </c>
      <c r="L45517" t="s">
        <v>22</v>
      </c>
      <c r="M45517" s="1">
        <v>45348</v>
      </c>
      <c r="N45517" t="s">
        <v>79</v>
      </c>
      <c r="O45517" t="s">
        <v>33</v>
      </c>
    </row>
    <row r="45518" spans="1:15" x14ac:dyDescent="0.35">
      <c r="A45518" t="s">
        <v>167220</v>
      </c>
      <c r="B45518">
        <v>50</v>
      </c>
      <c r="C45518" t="s">
        <v>35</v>
      </c>
      <c r="D45518" t="s">
        <v>59</v>
      </c>
      <c r="E45518" t="s">
        <v>93</v>
      </c>
      <c r="F45518" s="1">
        <v>44303</v>
      </c>
      <c r="G45518" t="s">
        <v>64834</v>
      </c>
      <c r="H45518" t="s">
        <v>167221</v>
      </c>
      <c r="I45518" t="s">
        <v>30</v>
      </c>
      <c r="J45518" s="5">
        <v>32426.537625928067</v>
      </c>
      <c r="K45518">
        <v>225</v>
      </c>
      <c r="L45518" t="s">
        <v>22</v>
      </c>
      <c r="M45518" s="1">
        <v>44321</v>
      </c>
      <c r="N45518" t="s">
        <v>40</v>
      </c>
      <c r="O45518" t="s">
        <v>24</v>
      </c>
    </row>
    <row r="45519" spans="1:15" x14ac:dyDescent="0.35">
      <c r="A45519" t="s">
        <v>172864</v>
      </c>
      <c r="B45519">
        <v>55</v>
      </c>
      <c r="C45519" t="s">
        <v>16</v>
      </c>
      <c r="D45519" t="s">
        <v>49</v>
      </c>
      <c r="E45519" t="s">
        <v>27</v>
      </c>
      <c r="F45519" s="1">
        <v>43796</v>
      </c>
      <c r="G45519" t="s">
        <v>107987</v>
      </c>
      <c r="H45519" t="s">
        <v>172865</v>
      </c>
      <c r="I45519" t="s">
        <v>39</v>
      </c>
      <c r="J45519" s="5">
        <v>25992.119214193594</v>
      </c>
      <c r="K45519">
        <v>291</v>
      </c>
      <c r="L45519" t="s">
        <v>46</v>
      </c>
      <c r="M45519" s="1">
        <v>43801</v>
      </c>
      <c r="N45519" t="s">
        <v>79</v>
      </c>
      <c r="O45519" t="s">
        <v>33</v>
      </c>
    </row>
    <row r="45520" spans="1:15" x14ac:dyDescent="0.35">
      <c r="A45520" t="s">
        <v>163376</v>
      </c>
      <c r="B45520">
        <v>29</v>
      </c>
      <c r="C45520" t="s">
        <v>35</v>
      </c>
      <c r="D45520" t="s">
        <v>59</v>
      </c>
      <c r="E45520" t="s">
        <v>18</v>
      </c>
      <c r="F45520" s="1">
        <v>45060</v>
      </c>
      <c r="G45520" t="s">
        <v>83494</v>
      </c>
      <c r="H45520" t="s">
        <v>163377</v>
      </c>
      <c r="I45520" t="s">
        <v>30</v>
      </c>
      <c r="J45520" s="5">
        <v>31852.879520141054</v>
      </c>
      <c r="K45520">
        <v>304</v>
      </c>
      <c r="L45520" t="s">
        <v>46</v>
      </c>
      <c r="M45520" s="1">
        <v>45076</v>
      </c>
      <c r="N45520" t="s">
        <v>23</v>
      </c>
      <c r="O45520" t="s">
        <v>47</v>
      </c>
    </row>
    <row r="45521" spans="1:15" x14ac:dyDescent="0.35">
      <c r="A45521" t="s">
        <v>148708</v>
      </c>
      <c r="B45521">
        <v>66</v>
      </c>
      <c r="C45521" t="s">
        <v>16</v>
      </c>
      <c r="D45521" t="s">
        <v>103</v>
      </c>
      <c r="E45521" t="s">
        <v>27</v>
      </c>
      <c r="F45521" s="1">
        <v>44272</v>
      </c>
      <c r="G45521" t="s">
        <v>45562</v>
      </c>
      <c r="H45521" t="s">
        <v>148709</v>
      </c>
      <c r="I45521" t="s">
        <v>130252</v>
      </c>
      <c r="J45521" s="5">
        <v>5381.9172998882786</v>
      </c>
      <c r="K45521">
        <v>378</v>
      </c>
      <c r="L45521" t="s">
        <v>46</v>
      </c>
      <c r="M45521" s="1">
        <v>44278</v>
      </c>
      <c r="N45521" t="s">
        <v>40</v>
      </c>
      <c r="O45521" t="s">
        <v>47</v>
      </c>
    </row>
    <row r="45522" spans="1:15" x14ac:dyDescent="0.35">
      <c r="A45522" t="s">
        <v>161686</v>
      </c>
      <c r="B45522">
        <v>43</v>
      </c>
      <c r="C45522" t="s">
        <v>35</v>
      </c>
      <c r="D45522" t="s">
        <v>42</v>
      </c>
      <c r="E45522" t="s">
        <v>54</v>
      </c>
      <c r="F45522" s="1">
        <v>45403</v>
      </c>
      <c r="G45522" t="s">
        <v>79145</v>
      </c>
      <c r="H45522" t="s">
        <v>161687</v>
      </c>
      <c r="I45522" t="s">
        <v>65</v>
      </c>
      <c r="J45522" s="5">
        <v>10657.781781197074</v>
      </c>
      <c r="K45522">
        <v>227</v>
      </c>
      <c r="L45522" t="s">
        <v>46</v>
      </c>
      <c r="M45522" s="1">
        <v>45432</v>
      </c>
      <c r="N45522" t="s">
        <v>52</v>
      </c>
      <c r="O45522" t="s">
        <v>24</v>
      </c>
    </row>
    <row r="45523" spans="1:15" x14ac:dyDescent="0.35">
      <c r="A45523" t="s">
        <v>170518</v>
      </c>
      <c r="B45523">
        <v>42</v>
      </c>
      <c r="C45523" t="s">
        <v>35</v>
      </c>
      <c r="D45523" t="s">
        <v>42</v>
      </c>
      <c r="E45523" t="s">
        <v>76</v>
      </c>
      <c r="F45523" s="1">
        <v>45275</v>
      </c>
      <c r="G45523" t="s">
        <v>54154</v>
      </c>
      <c r="H45523" t="s">
        <v>170519</v>
      </c>
      <c r="I45523" t="s">
        <v>30</v>
      </c>
      <c r="J45523" s="5">
        <v>1613.541164938732</v>
      </c>
      <c r="K45523">
        <v>421</v>
      </c>
      <c r="L45523" t="s">
        <v>22</v>
      </c>
      <c r="M45523" s="1">
        <v>45297</v>
      </c>
      <c r="N45523" t="s">
        <v>32</v>
      </c>
      <c r="O45523" t="s">
        <v>47</v>
      </c>
    </row>
    <row r="45524" spans="1:15" x14ac:dyDescent="0.35">
      <c r="A45524" t="s">
        <v>175844</v>
      </c>
      <c r="B45524">
        <v>43</v>
      </c>
      <c r="C45524" t="s">
        <v>35</v>
      </c>
      <c r="D45524" t="s">
        <v>49</v>
      </c>
      <c r="E45524" t="s">
        <v>18</v>
      </c>
      <c r="F45524" s="1">
        <v>44802</v>
      </c>
      <c r="G45524" t="s">
        <v>115821</v>
      </c>
      <c r="H45524" t="s">
        <v>175845</v>
      </c>
      <c r="I45524" t="s">
        <v>30</v>
      </c>
      <c r="J45524" s="5">
        <v>44061.149634428868</v>
      </c>
      <c r="K45524">
        <v>347</v>
      </c>
      <c r="L45524" t="s">
        <v>22</v>
      </c>
      <c r="M45524" s="1">
        <v>44807</v>
      </c>
      <c r="N45524" t="s">
        <v>52</v>
      </c>
      <c r="O45524" t="s">
        <v>24</v>
      </c>
    </row>
    <row r="45525" spans="1:15" x14ac:dyDescent="0.35">
      <c r="A45525" t="s">
        <v>177188</v>
      </c>
      <c r="B45525">
        <v>44</v>
      </c>
      <c r="C45525" t="s">
        <v>16</v>
      </c>
      <c r="D45525" t="s">
        <v>59</v>
      </c>
      <c r="E45525" t="s">
        <v>93</v>
      </c>
      <c r="F45525" s="1">
        <v>44663</v>
      </c>
      <c r="G45525" t="s">
        <v>65632</v>
      </c>
      <c r="H45525" t="s">
        <v>177189</v>
      </c>
      <c r="I45525" t="s">
        <v>30</v>
      </c>
      <c r="J45525" s="5">
        <v>23397.625489488608</v>
      </c>
      <c r="K45525">
        <v>394</v>
      </c>
      <c r="L45525" t="s">
        <v>22</v>
      </c>
      <c r="M45525" s="1">
        <v>44693</v>
      </c>
      <c r="N45525" t="s">
        <v>52</v>
      </c>
      <c r="O45525" t="s">
        <v>33</v>
      </c>
    </row>
    <row r="45526" spans="1:15" x14ac:dyDescent="0.35">
      <c r="A45526" t="s">
        <v>157773</v>
      </c>
      <c r="B45526">
        <v>73</v>
      </c>
      <c r="C45526" t="s">
        <v>35</v>
      </c>
      <c r="D45526" t="s">
        <v>103</v>
      </c>
      <c r="E45526" t="s">
        <v>18</v>
      </c>
      <c r="F45526" s="1">
        <v>45311</v>
      </c>
      <c r="G45526" t="s">
        <v>69161</v>
      </c>
      <c r="H45526" t="s">
        <v>47142</v>
      </c>
      <c r="I45526" t="s">
        <v>130252</v>
      </c>
      <c r="J45526" s="5">
        <v>18325.936544007916</v>
      </c>
      <c r="K45526">
        <v>368</v>
      </c>
      <c r="L45526" t="s">
        <v>46</v>
      </c>
      <c r="M45526" s="1">
        <v>45316</v>
      </c>
      <c r="N45526" t="s">
        <v>32</v>
      </c>
      <c r="O45526" t="s">
        <v>33</v>
      </c>
    </row>
    <row r="45527" spans="1:15" x14ac:dyDescent="0.35">
      <c r="A45527" t="s">
        <v>179478</v>
      </c>
      <c r="B45527">
        <v>79</v>
      </c>
      <c r="C45527" t="s">
        <v>35</v>
      </c>
      <c r="D45527" t="s">
        <v>36</v>
      </c>
      <c r="E45527" t="s">
        <v>54</v>
      </c>
      <c r="F45527" s="1">
        <v>43691</v>
      </c>
      <c r="G45527" t="s">
        <v>125166</v>
      </c>
      <c r="H45527" t="s">
        <v>179479</v>
      </c>
      <c r="I45527" t="s">
        <v>30</v>
      </c>
      <c r="J45527" s="5">
        <v>4207.3762602233355</v>
      </c>
      <c r="K45527">
        <v>241</v>
      </c>
      <c r="L45527" t="s">
        <v>46</v>
      </c>
      <c r="M45527" s="1">
        <v>43698</v>
      </c>
      <c r="N45527" t="s">
        <v>32</v>
      </c>
      <c r="O45527" t="s">
        <v>47</v>
      </c>
    </row>
    <row r="45528" spans="1:15" x14ac:dyDescent="0.35">
      <c r="A45528" t="s">
        <v>158849</v>
      </c>
      <c r="B45528">
        <v>33</v>
      </c>
      <c r="C45528" t="s">
        <v>35</v>
      </c>
      <c r="D45528" t="s">
        <v>42</v>
      </c>
      <c r="E45528" t="s">
        <v>54</v>
      </c>
      <c r="F45528" s="1">
        <v>44601</v>
      </c>
      <c r="G45528" t="s">
        <v>71895</v>
      </c>
      <c r="H45528" t="s">
        <v>158850</v>
      </c>
      <c r="I45528" t="s">
        <v>65</v>
      </c>
      <c r="J45528" s="5">
        <v>33946.399332575616</v>
      </c>
      <c r="K45528">
        <v>158</v>
      </c>
      <c r="L45528" t="s">
        <v>31</v>
      </c>
      <c r="M45528" s="1">
        <v>44608</v>
      </c>
      <c r="N45528" t="s">
        <v>79</v>
      </c>
      <c r="O45528" t="s">
        <v>33</v>
      </c>
    </row>
    <row r="45529" spans="1:15" x14ac:dyDescent="0.35">
      <c r="A45529" t="s">
        <v>133144</v>
      </c>
      <c r="B45529">
        <v>50</v>
      </c>
      <c r="C45529" t="s">
        <v>35</v>
      </c>
      <c r="D45529" t="s">
        <v>26</v>
      </c>
      <c r="E45529" t="s">
        <v>43</v>
      </c>
      <c r="F45529" s="1">
        <v>43756</v>
      </c>
      <c r="G45529" t="s">
        <v>5051</v>
      </c>
      <c r="H45529" t="s">
        <v>130671</v>
      </c>
      <c r="I45529" t="s">
        <v>130252</v>
      </c>
      <c r="J45529" s="5">
        <v>40619.358945045613</v>
      </c>
      <c r="K45529">
        <v>440</v>
      </c>
      <c r="L45529" t="s">
        <v>46</v>
      </c>
      <c r="M45529" s="1">
        <v>43777</v>
      </c>
      <c r="N45529" t="s">
        <v>32</v>
      </c>
      <c r="O45529" t="s">
        <v>33</v>
      </c>
    </row>
    <row r="45530" spans="1:15" x14ac:dyDescent="0.35">
      <c r="A45530" t="s">
        <v>179563</v>
      </c>
      <c r="B45530">
        <v>71</v>
      </c>
      <c r="C45530" t="s">
        <v>16</v>
      </c>
      <c r="D45530" t="s">
        <v>26</v>
      </c>
      <c r="E45530" t="s">
        <v>18</v>
      </c>
      <c r="F45530" s="1">
        <v>45094</v>
      </c>
      <c r="G45530" t="s">
        <v>125398</v>
      </c>
      <c r="H45530" t="s">
        <v>125399</v>
      </c>
      <c r="I45530" t="s">
        <v>65</v>
      </c>
      <c r="J45530" s="5">
        <v>6014.0249469696082</v>
      </c>
      <c r="K45530">
        <v>385</v>
      </c>
      <c r="L45530" t="s">
        <v>22</v>
      </c>
      <c r="M45530" s="1">
        <v>45116</v>
      </c>
      <c r="N45530" t="s">
        <v>52</v>
      </c>
      <c r="O45530" t="s">
        <v>47</v>
      </c>
    </row>
    <row r="45531" spans="1:15" x14ac:dyDescent="0.35">
      <c r="A45531" t="s">
        <v>181072</v>
      </c>
      <c r="B45531">
        <v>33</v>
      </c>
      <c r="C45531" t="s">
        <v>35</v>
      </c>
      <c r="D45531" t="s">
        <v>59</v>
      </c>
      <c r="E45531" t="s">
        <v>27</v>
      </c>
      <c r="F45531" s="1">
        <v>43625</v>
      </c>
      <c r="G45531" t="s">
        <v>129421</v>
      </c>
      <c r="H45531" t="s">
        <v>5838</v>
      </c>
      <c r="I45531" t="s">
        <v>30</v>
      </c>
      <c r="J45531" s="5">
        <v>47438.56084538329</v>
      </c>
      <c r="K45531">
        <v>295</v>
      </c>
      <c r="L45531" t="s">
        <v>31</v>
      </c>
      <c r="M45531" s="1">
        <v>43638</v>
      </c>
      <c r="N45531" t="s">
        <v>23</v>
      </c>
      <c r="O45531" t="s">
        <v>24</v>
      </c>
    </row>
    <row r="45532" spans="1:15" x14ac:dyDescent="0.35">
      <c r="A45532" t="s">
        <v>164809</v>
      </c>
      <c r="B45532">
        <v>61</v>
      </c>
      <c r="C45532" t="s">
        <v>35</v>
      </c>
      <c r="D45532" t="s">
        <v>36</v>
      </c>
      <c r="E45532" t="s">
        <v>76</v>
      </c>
      <c r="F45532" s="1">
        <v>44184</v>
      </c>
      <c r="G45532" t="s">
        <v>87344</v>
      </c>
      <c r="H45532" t="s">
        <v>164810</v>
      </c>
      <c r="I45532" t="s">
        <v>130252</v>
      </c>
      <c r="J45532" s="5">
        <v>37561.724203323429</v>
      </c>
      <c r="K45532">
        <v>165</v>
      </c>
      <c r="L45532" t="s">
        <v>31</v>
      </c>
      <c r="M45532" s="1">
        <v>44191</v>
      </c>
      <c r="N45532" t="s">
        <v>79</v>
      </c>
      <c r="O45532" t="s">
        <v>33</v>
      </c>
    </row>
    <row r="45533" spans="1:15" x14ac:dyDescent="0.35">
      <c r="A45533" t="s">
        <v>139514</v>
      </c>
      <c r="B45533">
        <v>63</v>
      </c>
      <c r="C45533" t="s">
        <v>35</v>
      </c>
      <c r="D45533" t="s">
        <v>59</v>
      </c>
      <c r="E45533" t="s">
        <v>54</v>
      </c>
      <c r="F45533" s="1">
        <v>44123</v>
      </c>
      <c r="G45533" t="s">
        <v>21763</v>
      </c>
      <c r="H45533" t="s">
        <v>8110</v>
      </c>
      <c r="I45533" t="s">
        <v>30</v>
      </c>
      <c r="J45533" s="5">
        <v>22399.736222182622</v>
      </c>
      <c r="K45533">
        <v>404</v>
      </c>
      <c r="L45533" t="s">
        <v>46</v>
      </c>
      <c r="M45533" s="1">
        <v>44136</v>
      </c>
      <c r="N45533" t="s">
        <v>40</v>
      </c>
      <c r="O45533" t="s">
        <v>47</v>
      </c>
    </row>
    <row r="45534" spans="1:15" x14ac:dyDescent="0.35">
      <c r="A45534" t="s">
        <v>165359</v>
      </c>
      <c r="B45534">
        <v>34</v>
      </c>
      <c r="C45534" t="s">
        <v>35</v>
      </c>
      <c r="D45534" t="s">
        <v>59</v>
      </c>
      <c r="E45534" t="s">
        <v>27</v>
      </c>
      <c r="F45534" s="1">
        <v>44564</v>
      </c>
      <c r="G45534" t="s">
        <v>88713</v>
      </c>
      <c r="H45534" t="s">
        <v>165360</v>
      </c>
      <c r="I45534" t="s">
        <v>130252</v>
      </c>
      <c r="J45534" s="5">
        <v>35114.573086007229</v>
      </c>
      <c r="K45534">
        <v>241</v>
      </c>
      <c r="L45534" t="s">
        <v>22</v>
      </c>
      <c r="M45534" s="1">
        <v>44571</v>
      </c>
      <c r="N45534" t="s">
        <v>32</v>
      </c>
      <c r="O45534" t="s">
        <v>24</v>
      </c>
    </row>
    <row r="45535" spans="1:15" x14ac:dyDescent="0.35">
      <c r="A45535" t="s">
        <v>168991</v>
      </c>
      <c r="B45535">
        <v>50</v>
      </c>
      <c r="C45535" t="s">
        <v>35</v>
      </c>
      <c r="D45535" t="s">
        <v>59</v>
      </c>
      <c r="E45535" t="s">
        <v>54</v>
      </c>
      <c r="F45535" s="1">
        <v>43956</v>
      </c>
      <c r="G45535" t="s">
        <v>97946</v>
      </c>
      <c r="H45535" t="s">
        <v>168992</v>
      </c>
      <c r="I45535" t="s">
        <v>130252</v>
      </c>
      <c r="J45535" s="5">
        <v>40003.513855268728</v>
      </c>
      <c r="K45535">
        <v>199</v>
      </c>
      <c r="L45535" t="s">
        <v>31</v>
      </c>
      <c r="M45535" s="1">
        <v>43961</v>
      </c>
      <c r="N45535" t="s">
        <v>52</v>
      </c>
      <c r="O45535" t="s">
        <v>24</v>
      </c>
    </row>
    <row r="45536" spans="1:15" x14ac:dyDescent="0.35">
      <c r="A45536" t="s">
        <v>146207</v>
      </c>
      <c r="B45536">
        <v>62</v>
      </c>
      <c r="C45536" t="s">
        <v>35</v>
      </c>
      <c r="D45536" t="s">
        <v>26</v>
      </c>
      <c r="E45536" t="s">
        <v>43</v>
      </c>
      <c r="F45536" s="1">
        <v>45043</v>
      </c>
      <c r="G45536" t="s">
        <v>39031</v>
      </c>
      <c r="H45536" t="s">
        <v>8086</v>
      </c>
      <c r="I45536" t="s">
        <v>21</v>
      </c>
      <c r="J45536" s="5">
        <v>4959.5907809445725</v>
      </c>
      <c r="K45536">
        <v>131</v>
      </c>
      <c r="L45536" t="s">
        <v>22</v>
      </c>
      <c r="M45536" s="1">
        <v>45052</v>
      </c>
      <c r="N45536" t="s">
        <v>40</v>
      </c>
      <c r="O45536" t="s">
        <v>33</v>
      </c>
    </row>
    <row r="45537" spans="1:15" x14ac:dyDescent="0.35">
      <c r="A45537" t="s">
        <v>152504</v>
      </c>
      <c r="B45537">
        <v>31</v>
      </c>
      <c r="C45537" t="s">
        <v>35</v>
      </c>
      <c r="D45537" t="s">
        <v>59</v>
      </c>
      <c r="E45537" t="s">
        <v>18</v>
      </c>
      <c r="F45537" s="1">
        <v>44487</v>
      </c>
      <c r="G45537" t="s">
        <v>55410</v>
      </c>
      <c r="H45537" t="s">
        <v>55411</v>
      </c>
      <c r="I45537" t="s">
        <v>30</v>
      </c>
      <c r="J45537" s="5">
        <v>40490.278412983243</v>
      </c>
      <c r="K45537">
        <v>124</v>
      </c>
      <c r="L45537" t="s">
        <v>46</v>
      </c>
      <c r="M45537" s="1">
        <v>44503</v>
      </c>
      <c r="N45537" t="s">
        <v>32</v>
      </c>
      <c r="O45537" t="s">
        <v>24</v>
      </c>
    </row>
    <row r="45538" spans="1:15" x14ac:dyDescent="0.35">
      <c r="A45538" t="s">
        <v>138174</v>
      </c>
      <c r="B45538">
        <v>42</v>
      </c>
      <c r="C45538" t="s">
        <v>35</v>
      </c>
      <c r="D45538" t="s">
        <v>59</v>
      </c>
      <c r="E45538" t="s">
        <v>27</v>
      </c>
      <c r="F45538" s="1">
        <v>44270</v>
      </c>
      <c r="G45538" t="s">
        <v>18310</v>
      </c>
      <c r="H45538" t="s">
        <v>9354</v>
      </c>
      <c r="I45538" t="s">
        <v>30</v>
      </c>
      <c r="J45538" s="5">
        <v>45989.862538892186</v>
      </c>
      <c r="K45538">
        <v>435</v>
      </c>
      <c r="L45538" t="s">
        <v>46</v>
      </c>
      <c r="M45538" s="1">
        <v>44277</v>
      </c>
      <c r="N45538" t="s">
        <v>79</v>
      </c>
      <c r="O45538" t="s">
        <v>47</v>
      </c>
    </row>
    <row r="45539" spans="1:15" x14ac:dyDescent="0.35">
      <c r="A45539" t="s">
        <v>138174</v>
      </c>
      <c r="B45539">
        <v>39</v>
      </c>
      <c r="C45539" t="s">
        <v>35</v>
      </c>
      <c r="D45539" t="s">
        <v>59</v>
      </c>
      <c r="E45539" t="s">
        <v>27</v>
      </c>
      <c r="F45539" s="1">
        <v>44270</v>
      </c>
      <c r="G45539" t="s">
        <v>18310</v>
      </c>
      <c r="H45539" t="s">
        <v>9354</v>
      </c>
      <c r="I45539" t="s">
        <v>30</v>
      </c>
      <c r="J45539" s="5">
        <v>45989.862538892186</v>
      </c>
      <c r="K45539">
        <v>435</v>
      </c>
      <c r="L45539" t="s">
        <v>46</v>
      </c>
      <c r="M45539" s="1">
        <v>44277</v>
      </c>
      <c r="N45539" t="s">
        <v>79</v>
      </c>
      <c r="O45539" t="s">
        <v>47</v>
      </c>
    </row>
    <row r="45540" spans="1:15" x14ac:dyDescent="0.35">
      <c r="A45540" t="s">
        <v>158635</v>
      </c>
      <c r="B45540">
        <v>22</v>
      </c>
      <c r="C45540" t="s">
        <v>35</v>
      </c>
      <c r="D45540" t="s">
        <v>59</v>
      </c>
      <c r="E45540" t="s">
        <v>93</v>
      </c>
      <c r="F45540" s="1">
        <v>45216</v>
      </c>
      <c r="G45540" t="s">
        <v>71355</v>
      </c>
      <c r="H45540" t="s">
        <v>130645</v>
      </c>
      <c r="I45540" t="s">
        <v>21</v>
      </c>
      <c r="J45540" s="5">
        <v>25298.92622715166</v>
      </c>
      <c r="K45540">
        <v>497</v>
      </c>
      <c r="L45540" t="s">
        <v>22</v>
      </c>
      <c r="M45540" s="1">
        <v>45236</v>
      </c>
      <c r="N45540" t="s">
        <v>79</v>
      </c>
      <c r="O45540" t="s">
        <v>24</v>
      </c>
    </row>
    <row r="45541" spans="1:15" x14ac:dyDescent="0.35">
      <c r="A45541" t="s">
        <v>142609</v>
      </c>
      <c r="B45541">
        <v>38</v>
      </c>
      <c r="C45541" t="s">
        <v>35</v>
      </c>
      <c r="D45541" t="s">
        <v>125</v>
      </c>
      <c r="E45541" t="s">
        <v>54</v>
      </c>
      <c r="F45541" s="1">
        <v>45266</v>
      </c>
      <c r="G45541" t="s">
        <v>29646</v>
      </c>
      <c r="H45541" t="s">
        <v>29647</v>
      </c>
      <c r="I45541" t="s">
        <v>30</v>
      </c>
      <c r="J45541" s="5">
        <v>41776.525117461177</v>
      </c>
      <c r="K45541">
        <v>222</v>
      </c>
      <c r="L45541" t="s">
        <v>22</v>
      </c>
      <c r="M45541" s="1">
        <v>45289</v>
      </c>
      <c r="N45541" t="s">
        <v>23</v>
      </c>
      <c r="O45541" t="s">
        <v>33</v>
      </c>
    </row>
    <row r="45542" spans="1:15" x14ac:dyDescent="0.35">
      <c r="A45542" t="s">
        <v>159789</v>
      </c>
      <c r="B45542">
        <v>38</v>
      </c>
      <c r="C45542" t="s">
        <v>35</v>
      </c>
      <c r="D45542" t="s">
        <v>103</v>
      </c>
      <c r="E45542" t="s">
        <v>54</v>
      </c>
      <c r="F45542" s="1">
        <v>44444</v>
      </c>
      <c r="G45542" t="s">
        <v>74409</v>
      </c>
      <c r="H45542" t="s">
        <v>159790</v>
      </c>
      <c r="I45542" t="s">
        <v>39</v>
      </c>
      <c r="J45542" s="5">
        <v>12980.224720675556</v>
      </c>
      <c r="K45542">
        <v>362</v>
      </c>
      <c r="L45542" t="s">
        <v>22</v>
      </c>
      <c r="M45542" s="1">
        <v>44466</v>
      </c>
      <c r="N45542" t="s">
        <v>23</v>
      </c>
      <c r="O45542" t="s">
        <v>47</v>
      </c>
    </row>
    <row r="45543" spans="1:15" x14ac:dyDescent="0.35">
      <c r="A45543" t="s">
        <v>9125</v>
      </c>
      <c r="B45543">
        <v>34</v>
      </c>
      <c r="C45543" t="s">
        <v>16</v>
      </c>
      <c r="D45543" t="s">
        <v>17</v>
      </c>
      <c r="E45543" t="s">
        <v>43</v>
      </c>
      <c r="F45543" s="1">
        <v>44455</v>
      </c>
      <c r="G45543" t="s">
        <v>63282</v>
      </c>
      <c r="H45543" t="s">
        <v>63283</v>
      </c>
      <c r="I45543" t="s">
        <v>65</v>
      </c>
      <c r="J45543" s="5">
        <v>35896.811455185816</v>
      </c>
      <c r="K45543">
        <v>231</v>
      </c>
      <c r="L45543" t="s">
        <v>46</v>
      </c>
      <c r="M45543" s="1">
        <v>44469</v>
      </c>
      <c r="N45543" t="s">
        <v>32</v>
      </c>
      <c r="O45543" t="s">
        <v>24</v>
      </c>
    </row>
    <row r="45544" spans="1:15" x14ac:dyDescent="0.35">
      <c r="A45544" t="s">
        <v>152655</v>
      </c>
      <c r="B45544">
        <v>18</v>
      </c>
      <c r="C45544" t="s">
        <v>16</v>
      </c>
      <c r="D45544" t="s">
        <v>26</v>
      </c>
      <c r="E45544" t="s">
        <v>76</v>
      </c>
      <c r="F45544" s="1">
        <v>44659</v>
      </c>
      <c r="G45544" t="s">
        <v>20341</v>
      </c>
      <c r="H45544" t="s">
        <v>55826</v>
      </c>
      <c r="I45544" t="s">
        <v>65</v>
      </c>
      <c r="J45544" s="5">
        <v>34714.845638054037</v>
      </c>
      <c r="K45544">
        <v>286</v>
      </c>
      <c r="L45544" t="s">
        <v>46</v>
      </c>
      <c r="M45544" s="1">
        <v>44660</v>
      </c>
      <c r="N45544" t="s">
        <v>79</v>
      </c>
      <c r="O45544" t="s">
        <v>24</v>
      </c>
    </row>
    <row r="45545" spans="1:15" x14ac:dyDescent="0.35">
      <c r="A45545" t="s">
        <v>152655</v>
      </c>
      <c r="B45545">
        <v>24</v>
      </c>
      <c r="C45545" t="s">
        <v>16</v>
      </c>
      <c r="D45545" t="s">
        <v>17</v>
      </c>
      <c r="E45545" t="s">
        <v>76</v>
      </c>
      <c r="F45545" s="1">
        <v>44680</v>
      </c>
      <c r="G45545" t="s">
        <v>80747</v>
      </c>
      <c r="H45545" t="s">
        <v>110873</v>
      </c>
      <c r="I45545" t="s">
        <v>21</v>
      </c>
      <c r="J45545" s="5">
        <v>44945.876191140283</v>
      </c>
      <c r="K45545">
        <v>375</v>
      </c>
      <c r="L45545" t="s">
        <v>31</v>
      </c>
      <c r="M45545" s="1">
        <v>44697</v>
      </c>
      <c r="N45545" t="s">
        <v>40</v>
      </c>
      <c r="O45545" t="s">
        <v>47</v>
      </c>
    </row>
    <row r="45546" spans="1:15" x14ac:dyDescent="0.35">
      <c r="A45546" t="s">
        <v>17224</v>
      </c>
      <c r="B45546">
        <v>37</v>
      </c>
      <c r="C45546" t="s">
        <v>35</v>
      </c>
      <c r="D45546" t="s">
        <v>49</v>
      </c>
      <c r="E45546" t="s">
        <v>43</v>
      </c>
      <c r="F45546" s="1">
        <v>44260</v>
      </c>
      <c r="G45546" t="s">
        <v>13153</v>
      </c>
      <c r="H45546" t="s">
        <v>5605</v>
      </c>
      <c r="I45546" t="s">
        <v>39</v>
      </c>
      <c r="J45546" s="5">
        <v>36918.164562739308</v>
      </c>
      <c r="K45546">
        <v>151</v>
      </c>
      <c r="L45546" t="s">
        <v>31</v>
      </c>
      <c r="M45546" s="1">
        <v>44285</v>
      </c>
      <c r="N45546" t="s">
        <v>23</v>
      </c>
      <c r="O45546" t="s">
        <v>24</v>
      </c>
    </row>
    <row r="45547" spans="1:15" x14ac:dyDescent="0.35">
      <c r="A45547" t="s">
        <v>58324</v>
      </c>
      <c r="B45547">
        <v>57</v>
      </c>
      <c r="C45547" t="s">
        <v>35</v>
      </c>
      <c r="D45547" t="s">
        <v>103</v>
      </c>
      <c r="E45547" t="s">
        <v>43</v>
      </c>
      <c r="F45547" s="1">
        <v>43602</v>
      </c>
      <c r="G45547" t="s">
        <v>92436</v>
      </c>
      <c r="H45547" t="s">
        <v>92437</v>
      </c>
      <c r="I45547" t="s">
        <v>30</v>
      </c>
      <c r="J45547" s="5">
        <v>22345.585126918468</v>
      </c>
      <c r="K45547">
        <v>458</v>
      </c>
      <c r="L45547" t="s">
        <v>22</v>
      </c>
      <c r="M45547" s="1">
        <v>43630</v>
      </c>
      <c r="N45547" t="s">
        <v>23</v>
      </c>
      <c r="O45547" t="s">
        <v>33</v>
      </c>
    </row>
    <row r="45548" spans="1:15" x14ac:dyDescent="0.35">
      <c r="A45548" t="s">
        <v>58324</v>
      </c>
      <c r="B45548">
        <v>59</v>
      </c>
      <c r="C45548" t="s">
        <v>35</v>
      </c>
      <c r="D45548" t="s">
        <v>103</v>
      </c>
      <c r="E45548" t="s">
        <v>43</v>
      </c>
      <c r="F45548" s="1">
        <v>43602</v>
      </c>
      <c r="G45548" t="s">
        <v>92436</v>
      </c>
      <c r="H45548" t="s">
        <v>92437</v>
      </c>
      <c r="I45548" t="s">
        <v>30</v>
      </c>
      <c r="J45548" s="5">
        <v>22345.585126918468</v>
      </c>
      <c r="K45548">
        <v>458</v>
      </c>
      <c r="L45548" t="s">
        <v>22</v>
      </c>
      <c r="M45548" s="1">
        <v>43630</v>
      </c>
      <c r="N45548" t="s">
        <v>23</v>
      </c>
      <c r="O45548" t="s">
        <v>33</v>
      </c>
    </row>
    <row r="45549" spans="1:15" x14ac:dyDescent="0.35">
      <c r="A45549" t="s">
        <v>159630</v>
      </c>
      <c r="B45549">
        <v>82</v>
      </c>
      <c r="C45549" t="s">
        <v>35</v>
      </c>
      <c r="D45549" t="s">
        <v>26</v>
      </c>
      <c r="E45549" t="s">
        <v>54</v>
      </c>
      <c r="F45549" s="1">
        <v>44224</v>
      </c>
      <c r="G45549" t="s">
        <v>23021</v>
      </c>
      <c r="H45549" t="s">
        <v>159631</v>
      </c>
      <c r="I45549" t="s">
        <v>65</v>
      </c>
      <c r="J45549" s="5">
        <v>33481.172343629783</v>
      </c>
      <c r="K45549">
        <v>455</v>
      </c>
      <c r="L45549" t="s">
        <v>31</v>
      </c>
      <c r="M45549" s="1">
        <v>44243</v>
      </c>
      <c r="N45549" t="s">
        <v>32</v>
      </c>
      <c r="O45549" t="s">
        <v>24</v>
      </c>
    </row>
    <row r="45550" spans="1:15" x14ac:dyDescent="0.35">
      <c r="A45550" t="s">
        <v>159630</v>
      </c>
      <c r="B45550">
        <v>83</v>
      </c>
      <c r="C45550" t="s">
        <v>35</v>
      </c>
      <c r="D45550" t="s">
        <v>26</v>
      </c>
      <c r="E45550" t="s">
        <v>54</v>
      </c>
      <c r="F45550" s="1">
        <v>44224</v>
      </c>
      <c r="G45550" t="s">
        <v>23021</v>
      </c>
      <c r="H45550" t="s">
        <v>159631</v>
      </c>
      <c r="I45550" t="s">
        <v>65</v>
      </c>
      <c r="J45550" s="5">
        <v>33481.172343629783</v>
      </c>
      <c r="K45550">
        <v>455</v>
      </c>
      <c r="L45550" t="s">
        <v>31</v>
      </c>
      <c r="M45550" s="1">
        <v>44243</v>
      </c>
      <c r="N45550" t="s">
        <v>32</v>
      </c>
      <c r="O45550" t="s">
        <v>24</v>
      </c>
    </row>
    <row r="45551" spans="1:15" x14ac:dyDescent="0.35">
      <c r="A45551" t="s">
        <v>74256</v>
      </c>
      <c r="B45551">
        <v>82</v>
      </c>
      <c r="C45551" t="s">
        <v>35</v>
      </c>
      <c r="D45551" t="s">
        <v>42</v>
      </c>
      <c r="E45551" t="s">
        <v>93</v>
      </c>
      <c r="F45551" s="1">
        <v>44544</v>
      </c>
      <c r="G45551" t="s">
        <v>23851</v>
      </c>
      <c r="H45551" t="s">
        <v>60890</v>
      </c>
      <c r="I45551" t="s">
        <v>39</v>
      </c>
      <c r="J45551" s="5">
        <v>38224.498551447839</v>
      </c>
      <c r="K45551">
        <v>138</v>
      </c>
      <c r="L45551" t="s">
        <v>46</v>
      </c>
      <c r="M45551" s="1">
        <v>44572</v>
      </c>
      <c r="N45551" t="s">
        <v>32</v>
      </c>
      <c r="O45551" t="s">
        <v>33</v>
      </c>
    </row>
    <row r="45552" spans="1:15" x14ac:dyDescent="0.35">
      <c r="A45552" t="s">
        <v>153366</v>
      </c>
      <c r="B45552">
        <v>69</v>
      </c>
      <c r="C45552" t="s">
        <v>35</v>
      </c>
      <c r="D45552" t="s">
        <v>42</v>
      </c>
      <c r="E45552" t="s">
        <v>54</v>
      </c>
      <c r="F45552" s="1">
        <v>44269</v>
      </c>
      <c r="G45552" t="s">
        <v>57636</v>
      </c>
      <c r="H45552" t="s">
        <v>22973</v>
      </c>
      <c r="I45552" t="s">
        <v>21</v>
      </c>
      <c r="J45552" s="5">
        <v>18107.42093678988</v>
      </c>
      <c r="K45552">
        <v>252</v>
      </c>
      <c r="L45552" t="s">
        <v>22</v>
      </c>
      <c r="M45552" s="1">
        <v>44294</v>
      </c>
      <c r="N45552" t="s">
        <v>79</v>
      </c>
      <c r="O45552" t="s">
        <v>24</v>
      </c>
    </row>
    <row r="45553" spans="1:15" x14ac:dyDescent="0.35">
      <c r="A45553" t="s">
        <v>172030</v>
      </c>
      <c r="B45553">
        <v>36</v>
      </c>
      <c r="C45553" t="s">
        <v>35</v>
      </c>
      <c r="D45553" t="s">
        <v>26</v>
      </c>
      <c r="E45553" t="s">
        <v>18</v>
      </c>
      <c r="F45553" s="1">
        <v>44352</v>
      </c>
      <c r="G45553" t="s">
        <v>2606</v>
      </c>
      <c r="H45553" t="s">
        <v>20969</v>
      </c>
      <c r="I45553" t="s">
        <v>39</v>
      </c>
      <c r="J45553" s="5">
        <v>32300.906208852</v>
      </c>
      <c r="K45553">
        <v>386</v>
      </c>
      <c r="L45553" t="s">
        <v>31</v>
      </c>
      <c r="M45553" s="1">
        <v>44363</v>
      </c>
      <c r="N45553" t="s">
        <v>23</v>
      </c>
      <c r="O45553" t="s">
        <v>47</v>
      </c>
    </row>
    <row r="45554" spans="1:15" x14ac:dyDescent="0.35">
      <c r="A45554" t="s">
        <v>162702</v>
      </c>
      <c r="B45554">
        <v>84</v>
      </c>
      <c r="C45554" t="s">
        <v>16</v>
      </c>
      <c r="D45554" t="s">
        <v>49</v>
      </c>
      <c r="E45554" t="s">
        <v>27</v>
      </c>
      <c r="F45554" s="1">
        <v>43981</v>
      </c>
      <c r="G45554" t="s">
        <v>81746</v>
      </c>
      <c r="H45554" t="s">
        <v>23781</v>
      </c>
      <c r="I45554" t="s">
        <v>65</v>
      </c>
      <c r="J45554" s="5">
        <v>12979.050203583298</v>
      </c>
      <c r="K45554">
        <v>325</v>
      </c>
      <c r="L45554" t="s">
        <v>46</v>
      </c>
      <c r="M45554" s="1">
        <v>44007</v>
      </c>
      <c r="N45554" t="s">
        <v>23</v>
      </c>
      <c r="O45554" t="s">
        <v>24</v>
      </c>
    </row>
    <row r="45555" spans="1:15" x14ac:dyDescent="0.35">
      <c r="A45555" t="s">
        <v>104580</v>
      </c>
      <c r="B45555">
        <v>42</v>
      </c>
      <c r="C45555" t="s">
        <v>16</v>
      </c>
      <c r="D45555" t="s">
        <v>49</v>
      </c>
      <c r="E45555" t="s">
        <v>76</v>
      </c>
      <c r="F45555" s="1">
        <v>44398</v>
      </c>
      <c r="G45555" t="s">
        <v>96287</v>
      </c>
      <c r="H45555" t="s">
        <v>49744</v>
      </c>
      <c r="I45555" t="s">
        <v>130252</v>
      </c>
      <c r="J45555" s="5">
        <v>26134.805685812953</v>
      </c>
      <c r="K45555">
        <v>445</v>
      </c>
      <c r="L45555" t="s">
        <v>46</v>
      </c>
      <c r="M45555" s="1">
        <v>44423</v>
      </c>
      <c r="N45555" t="s">
        <v>79</v>
      </c>
      <c r="O45555" t="s">
        <v>33</v>
      </c>
    </row>
    <row r="45556" spans="1:15" x14ac:dyDescent="0.35">
      <c r="A45556" t="s">
        <v>132466</v>
      </c>
      <c r="B45556">
        <v>37</v>
      </c>
      <c r="C45556" t="s">
        <v>35</v>
      </c>
      <c r="D45556" t="s">
        <v>125</v>
      </c>
      <c r="E45556" t="s">
        <v>93</v>
      </c>
      <c r="F45556" s="1">
        <v>44291</v>
      </c>
      <c r="G45556" t="s">
        <v>3264</v>
      </c>
      <c r="H45556" t="s">
        <v>132467</v>
      </c>
      <c r="I45556" t="s">
        <v>130252</v>
      </c>
      <c r="J45556" s="5">
        <v>29993.379009176024</v>
      </c>
      <c r="K45556">
        <v>205</v>
      </c>
      <c r="L45556" t="s">
        <v>46</v>
      </c>
      <c r="M45556" s="1">
        <v>44295</v>
      </c>
      <c r="N45556" t="s">
        <v>23</v>
      </c>
      <c r="O45556" t="s">
        <v>33</v>
      </c>
    </row>
    <row r="45557" spans="1:15" x14ac:dyDescent="0.35">
      <c r="A45557" t="s">
        <v>173015</v>
      </c>
      <c r="B45557">
        <v>81</v>
      </c>
      <c r="C45557" t="s">
        <v>16</v>
      </c>
      <c r="D45557" t="s">
        <v>26</v>
      </c>
      <c r="E45557" t="s">
        <v>93</v>
      </c>
      <c r="F45557" s="1">
        <v>45192</v>
      </c>
      <c r="G45557" t="s">
        <v>108370</v>
      </c>
      <c r="H45557" t="s">
        <v>173016</v>
      </c>
      <c r="I45557" t="s">
        <v>39</v>
      </c>
      <c r="J45557" s="5">
        <v>3443.9944383582151</v>
      </c>
      <c r="K45557">
        <v>350</v>
      </c>
      <c r="L45557" t="s">
        <v>46</v>
      </c>
      <c r="M45557" s="1">
        <v>45218</v>
      </c>
      <c r="N45557" t="s">
        <v>32</v>
      </c>
      <c r="O45557" t="s">
        <v>47</v>
      </c>
    </row>
    <row r="45558" spans="1:15" x14ac:dyDescent="0.35">
      <c r="A45558" t="s">
        <v>173015</v>
      </c>
      <c r="B45558">
        <v>23</v>
      </c>
      <c r="C45558" t="s">
        <v>35</v>
      </c>
      <c r="D45558" t="s">
        <v>103</v>
      </c>
      <c r="E45558" t="s">
        <v>76</v>
      </c>
      <c r="F45558" s="1">
        <v>44596</v>
      </c>
      <c r="G45558" t="s">
        <v>70444</v>
      </c>
      <c r="H45558" t="s">
        <v>108382</v>
      </c>
      <c r="I45558" t="s">
        <v>130252</v>
      </c>
      <c r="J45558" s="5">
        <v>17948.871452489242</v>
      </c>
      <c r="K45558">
        <v>107</v>
      </c>
      <c r="L45558" t="s">
        <v>22</v>
      </c>
      <c r="M45558" s="1">
        <v>44602</v>
      </c>
      <c r="N45558" t="s">
        <v>32</v>
      </c>
      <c r="O45558" t="s">
        <v>33</v>
      </c>
    </row>
    <row r="45559" spans="1:15" x14ac:dyDescent="0.35">
      <c r="A45559" t="s">
        <v>139584</v>
      </c>
      <c r="B45559">
        <v>80</v>
      </c>
      <c r="C45559" t="s">
        <v>35</v>
      </c>
      <c r="D45559" t="s">
        <v>103</v>
      </c>
      <c r="E45559" t="s">
        <v>18</v>
      </c>
      <c r="F45559" s="1">
        <v>44897</v>
      </c>
      <c r="G45559" t="s">
        <v>21941</v>
      </c>
      <c r="H45559" t="s">
        <v>21942</v>
      </c>
      <c r="I45559" t="s">
        <v>39</v>
      </c>
      <c r="J45559" s="5">
        <v>20804.274446778763</v>
      </c>
      <c r="K45559">
        <v>157</v>
      </c>
      <c r="L45559" t="s">
        <v>31</v>
      </c>
      <c r="M45559" s="1">
        <v>44916</v>
      </c>
      <c r="N45559" t="s">
        <v>79</v>
      </c>
      <c r="O45559" t="s">
        <v>47</v>
      </c>
    </row>
    <row r="45560" spans="1:15" x14ac:dyDescent="0.35">
      <c r="A45560" t="s">
        <v>139584</v>
      </c>
      <c r="B45560">
        <v>57</v>
      </c>
      <c r="C45560" t="s">
        <v>35</v>
      </c>
      <c r="D45560" t="s">
        <v>17</v>
      </c>
      <c r="E45560" t="s">
        <v>43</v>
      </c>
      <c r="F45560" s="1">
        <v>44445</v>
      </c>
      <c r="G45560" t="s">
        <v>36091</v>
      </c>
      <c r="H45560" t="s">
        <v>145059</v>
      </c>
      <c r="I45560" t="s">
        <v>30</v>
      </c>
      <c r="J45560" s="5">
        <v>31034.068272419223</v>
      </c>
      <c r="K45560">
        <v>142</v>
      </c>
      <c r="L45560" t="s">
        <v>31</v>
      </c>
      <c r="M45560" s="1">
        <v>44463</v>
      </c>
      <c r="N45560" t="s">
        <v>79</v>
      </c>
      <c r="O45560" t="s">
        <v>24</v>
      </c>
    </row>
    <row r="45561" spans="1:15" x14ac:dyDescent="0.35">
      <c r="A45561" t="s">
        <v>158243</v>
      </c>
      <c r="B45561">
        <v>34</v>
      </c>
      <c r="C45561" t="s">
        <v>35</v>
      </c>
      <c r="D45561" t="s">
        <v>26</v>
      </c>
      <c r="E45561" t="s">
        <v>76</v>
      </c>
      <c r="F45561" s="1">
        <v>43751</v>
      </c>
      <c r="G45561" t="s">
        <v>15933</v>
      </c>
      <c r="H45561" t="s">
        <v>158244</v>
      </c>
      <c r="I45561" t="s">
        <v>21</v>
      </c>
      <c r="J45561" s="5">
        <v>15386.666899083086</v>
      </c>
      <c r="K45561">
        <v>461</v>
      </c>
      <c r="L45561" t="s">
        <v>22</v>
      </c>
      <c r="M45561" s="1">
        <v>43778</v>
      </c>
      <c r="N45561" t="s">
        <v>32</v>
      </c>
      <c r="O45561" t="s">
        <v>33</v>
      </c>
    </row>
    <row r="45562" spans="1:15" x14ac:dyDescent="0.35">
      <c r="A45562" t="s">
        <v>181633</v>
      </c>
      <c r="B45562">
        <v>22</v>
      </c>
      <c r="C45562" t="s">
        <v>35</v>
      </c>
      <c r="D45562" t="s">
        <v>125</v>
      </c>
      <c r="E45562" t="s">
        <v>93</v>
      </c>
      <c r="F45562" s="1">
        <v>43683</v>
      </c>
      <c r="G45562" t="s">
        <v>73665</v>
      </c>
      <c r="H45562" t="s">
        <v>181634</v>
      </c>
      <c r="I45562" t="s">
        <v>65</v>
      </c>
      <c r="J45562" s="5">
        <v>4265.1946286341263</v>
      </c>
      <c r="K45562">
        <v>439</v>
      </c>
      <c r="L45562" t="s">
        <v>22</v>
      </c>
      <c r="M45562" s="1">
        <v>43707</v>
      </c>
      <c r="N45562" t="s">
        <v>40</v>
      </c>
      <c r="O45562" t="s">
        <v>33</v>
      </c>
    </row>
    <row r="45563" spans="1:15" x14ac:dyDescent="0.35">
      <c r="A45563" t="s">
        <v>176843</v>
      </c>
      <c r="B45563">
        <v>73</v>
      </c>
      <c r="C45563" t="s">
        <v>35</v>
      </c>
      <c r="D45563" t="s">
        <v>42</v>
      </c>
      <c r="E45563" t="s">
        <v>54</v>
      </c>
      <c r="F45563" s="1">
        <v>44071</v>
      </c>
      <c r="G45563" t="s">
        <v>73314</v>
      </c>
      <c r="H45563" t="s">
        <v>176844</v>
      </c>
      <c r="I45563" t="s">
        <v>130252</v>
      </c>
      <c r="J45563" s="5">
        <v>27569.801077512282</v>
      </c>
      <c r="K45563">
        <v>323</v>
      </c>
      <c r="L45563" t="s">
        <v>22</v>
      </c>
      <c r="M45563" s="1">
        <v>44074</v>
      </c>
      <c r="N45563" t="s">
        <v>52</v>
      </c>
      <c r="O45563" t="s">
        <v>24</v>
      </c>
    </row>
    <row r="45564" spans="1:15" x14ac:dyDescent="0.35">
      <c r="A45564" t="s">
        <v>152262</v>
      </c>
      <c r="B45564">
        <v>77</v>
      </c>
      <c r="C45564" t="s">
        <v>35</v>
      </c>
      <c r="D45564" t="s">
        <v>17</v>
      </c>
      <c r="E45564" t="s">
        <v>76</v>
      </c>
      <c r="F45564" s="1">
        <v>43801</v>
      </c>
      <c r="G45564" t="s">
        <v>54761</v>
      </c>
      <c r="H45564" t="s">
        <v>152263</v>
      </c>
      <c r="I45564" t="s">
        <v>130252</v>
      </c>
      <c r="J45564" s="5">
        <v>26962.773960957795</v>
      </c>
      <c r="K45564">
        <v>253</v>
      </c>
      <c r="L45564" t="s">
        <v>22</v>
      </c>
      <c r="M45564" s="1">
        <v>43807</v>
      </c>
      <c r="N45564" t="s">
        <v>23</v>
      </c>
      <c r="O45564" t="s">
        <v>33</v>
      </c>
    </row>
    <row r="45565" spans="1:15" x14ac:dyDescent="0.35">
      <c r="A45565" t="s">
        <v>152262</v>
      </c>
      <c r="B45565">
        <v>72</v>
      </c>
      <c r="C45565" t="s">
        <v>35</v>
      </c>
      <c r="D45565" t="s">
        <v>17</v>
      </c>
      <c r="E45565" t="s">
        <v>76</v>
      </c>
      <c r="F45565" s="1">
        <v>43801</v>
      </c>
      <c r="G45565" t="s">
        <v>54761</v>
      </c>
      <c r="H45565" t="s">
        <v>152263</v>
      </c>
      <c r="I45565" t="s">
        <v>130252</v>
      </c>
      <c r="J45565" s="5">
        <v>26962.773960957795</v>
      </c>
      <c r="K45565">
        <v>253</v>
      </c>
      <c r="L45565" t="s">
        <v>22</v>
      </c>
      <c r="M45565" s="1">
        <v>43807</v>
      </c>
      <c r="N45565" t="s">
        <v>23</v>
      </c>
      <c r="O45565" t="s">
        <v>33</v>
      </c>
    </row>
    <row r="45566" spans="1:15" x14ac:dyDescent="0.35">
      <c r="A45566" t="s">
        <v>132109</v>
      </c>
      <c r="B45566">
        <v>42</v>
      </c>
      <c r="C45566" t="s">
        <v>35</v>
      </c>
      <c r="D45566" t="s">
        <v>42</v>
      </c>
      <c r="E45566" t="s">
        <v>76</v>
      </c>
      <c r="F45566" s="1">
        <v>43700</v>
      </c>
      <c r="G45566" t="s">
        <v>2318</v>
      </c>
      <c r="H45566" t="s">
        <v>132110</v>
      </c>
      <c r="I45566" t="s">
        <v>65</v>
      </c>
      <c r="J45566" s="5">
        <v>31822.730852999222</v>
      </c>
      <c r="K45566">
        <v>370</v>
      </c>
      <c r="L45566" t="s">
        <v>31</v>
      </c>
      <c r="M45566" s="1">
        <v>43713</v>
      </c>
      <c r="N45566" t="s">
        <v>79</v>
      </c>
      <c r="O45566" t="s">
        <v>47</v>
      </c>
    </row>
    <row r="45567" spans="1:15" x14ac:dyDescent="0.35">
      <c r="A45567" t="s">
        <v>23441</v>
      </c>
      <c r="B45567">
        <v>19</v>
      </c>
      <c r="C45567" t="s">
        <v>35</v>
      </c>
      <c r="D45567" t="s">
        <v>36</v>
      </c>
      <c r="E45567" t="s">
        <v>43</v>
      </c>
      <c r="F45567" s="1">
        <v>43634</v>
      </c>
      <c r="G45567" t="s">
        <v>53847</v>
      </c>
      <c r="H45567" t="s">
        <v>151910</v>
      </c>
      <c r="I45567" t="s">
        <v>65</v>
      </c>
      <c r="J45567" s="5">
        <v>39656.489148194705</v>
      </c>
      <c r="K45567">
        <v>133</v>
      </c>
      <c r="L45567" t="s">
        <v>22</v>
      </c>
      <c r="M45567" s="1">
        <v>43640</v>
      </c>
      <c r="N45567" t="s">
        <v>52</v>
      </c>
      <c r="O45567" t="s">
        <v>47</v>
      </c>
    </row>
    <row r="45568" spans="1:15" x14ac:dyDescent="0.35">
      <c r="A45568" t="s">
        <v>23441</v>
      </c>
      <c r="B45568">
        <v>65</v>
      </c>
      <c r="C45568" t="s">
        <v>35</v>
      </c>
      <c r="D45568" t="s">
        <v>36</v>
      </c>
      <c r="E45568" t="s">
        <v>27</v>
      </c>
      <c r="F45568" s="1">
        <v>44254</v>
      </c>
      <c r="G45568" t="s">
        <v>86899</v>
      </c>
      <c r="H45568" t="s">
        <v>86900</v>
      </c>
      <c r="I45568" t="s">
        <v>130252</v>
      </c>
      <c r="J45568" s="5">
        <v>28399.637990161733</v>
      </c>
      <c r="K45568">
        <v>167</v>
      </c>
      <c r="L45568" t="s">
        <v>22</v>
      </c>
      <c r="M45568" s="1">
        <v>44281</v>
      </c>
      <c r="N45568" t="s">
        <v>52</v>
      </c>
      <c r="O45568" t="s">
        <v>47</v>
      </c>
    </row>
    <row r="45569" spans="1:15" x14ac:dyDescent="0.35">
      <c r="A45569" t="s">
        <v>140607</v>
      </c>
      <c r="B45569">
        <v>38</v>
      </c>
      <c r="C45569" t="s">
        <v>35</v>
      </c>
      <c r="D45569" t="s">
        <v>59</v>
      </c>
      <c r="E45569" t="s">
        <v>93</v>
      </c>
      <c r="F45569" s="1">
        <v>45175</v>
      </c>
      <c r="G45569" t="s">
        <v>24595</v>
      </c>
      <c r="H45569" t="s">
        <v>24596</v>
      </c>
      <c r="I45569" t="s">
        <v>65</v>
      </c>
      <c r="J45569" s="5">
        <v>19204.30175482915</v>
      </c>
      <c r="K45569">
        <v>206</v>
      </c>
      <c r="L45569" t="s">
        <v>31</v>
      </c>
      <c r="M45569" s="1">
        <v>45205</v>
      </c>
      <c r="N45569" t="s">
        <v>40</v>
      </c>
      <c r="O45569" t="s">
        <v>47</v>
      </c>
    </row>
    <row r="45570" spans="1:15" x14ac:dyDescent="0.35">
      <c r="A45570" t="s">
        <v>144100</v>
      </c>
      <c r="B45570">
        <v>22</v>
      </c>
      <c r="C45570" t="s">
        <v>16</v>
      </c>
      <c r="D45570" t="s">
        <v>36</v>
      </c>
      <c r="E45570" t="s">
        <v>27</v>
      </c>
      <c r="F45570" s="1">
        <v>43666</v>
      </c>
      <c r="G45570" t="s">
        <v>33511</v>
      </c>
      <c r="H45570" t="s">
        <v>144101</v>
      </c>
      <c r="I45570" t="s">
        <v>130252</v>
      </c>
      <c r="J45570" s="5">
        <v>23335.049692378881</v>
      </c>
      <c r="K45570">
        <v>428</v>
      </c>
      <c r="L45570" t="s">
        <v>31</v>
      </c>
      <c r="M45570" s="1">
        <v>43675</v>
      </c>
      <c r="N45570" t="s">
        <v>23</v>
      </c>
      <c r="O45570" t="s">
        <v>24</v>
      </c>
    </row>
    <row r="45571" spans="1:15" x14ac:dyDescent="0.35">
      <c r="A45571" t="s">
        <v>52916</v>
      </c>
      <c r="B45571">
        <v>50</v>
      </c>
      <c r="C45571" t="s">
        <v>16</v>
      </c>
      <c r="D45571" t="s">
        <v>36</v>
      </c>
      <c r="E45571" t="s">
        <v>43</v>
      </c>
      <c r="F45571" s="1">
        <v>43836</v>
      </c>
      <c r="G45571" t="s">
        <v>24635</v>
      </c>
      <c r="H45571" t="s">
        <v>140620</v>
      </c>
      <c r="I45571" t="s">
        <v>65</v>
      </c>
      <c r="J45571" s="5">
        <v>16278.763572295908</v>
      </c>
      <c r="K45571">
        <v>500</v>
      </c>
      <c r="L45571" t="s">
        <v>46</v>
      </c>
      <c r="M45571" s="1">
        <v>43839</v>
      </c>
      <c r="N45571" t="s">
        <v>32</v>
      </c>
      <c r="O45571" t="s">
        <v>24</v>
      </c>
    </row>
    <row r="45572" spans="1:15" x14ac:dyDescent="0.35">
      <c r="A45572" t="s">
        <v>52916</v>
      </c>
      <c r="B45572">
        <v>55</v>
      </c>
      <c r="C45572" t="s">
        <v>16</v>
      </c>
      <c r="D45572" t="s">
        <v>103</v>
      </c>
      <c r="E45572" t="s">
        <v>43</v>
      </c>
      <c r="F45572" s="1">
        <v>43849</v>
      </c>
      <c r="G45572" t="s">
        <v>30759</v>
      </c>
      <c r="H45572" t="s">
        <v>143036</v>
      </c>
      <c r="I45572" t="s">
        <v>39</v>
      </c>
      <c r="J45572" s="5">
        <v>42969.592109504927</v>
      </c>
      <c r="K45572">
        <v>202</v>
      </c>
      <c r="L45572" t="s">
        <v>46</v>
      </c>
      <c r="M45572" s="1">
        <v>43877</v>
      </c>
      <c r="N45572" t="s">
        <v>32</v>
      </c>
      <c r="O45572" t="s">
        <v>33</v>
      </c>
    </row>
    <row r="45573" spans="1:15" x14ac:dyDescent="0.35">
      <c r="A45573" t="s">
        <v>52916</v>
      </c>
      <c r="B45573">
        <v>38</v>
      </c>
      <c r="C45573" t="s">
        <v>16</v>
      </c>
      <c r="D45573" t="s">
        <v>17</v>
      </c>
      <c r="E45573" t="s">
        <v>54</v>
      </c>
      <c r="F45573" s="1">
        <v>43968</v>
      </c>
      <c r="G45573" t="s">
        <v>46675</v>
      </c>
      <c r="H45573" t="s">
        <v>46676</v>
      </c>
      <c r="I45573" t="s">
        <v>21</v>
      </c>
      <c r="J45573" s="5">
        <v>49229.046340180626</v>
      </c>
      <c r="K45573">
        <v>172</v>
      </c>
      <c r="L45573" t="s">
        <v>46</v>
      </c>
      <c r="M45573" s="1">
        <v>43994</v>
      </c>
      <c r="N45573" t="s">
        <v>79</v>
      </c>
      <c r="O45573" t="s">
        <v>47</v>
      </c>
    </row>
    <row r="45574" spans="1:15" x14ac:dyDescent="0.35">
      <c r="A45574" t="s">
        <v>52916</v>
      </c>
      <c r="B45574">
        <v>64</v>
      </c>
      <c r="C45574" t="s">
        <v>35</v>
      </c>
      <c r="D45574" t="s">
        <v>26</v>
      </c>
      <c r="E45574" t="s">
        <v>27</v>
      </c>
      <c r="F45574" s="1">
        <v>44080</v>
      </c>
      <c r="G45574" t="s">
        <v>62546</v>
      </c>
      <c r="H45574" t="s">
        <v>62547</v>
      </c>
      <c r="I45574" t="s">
        <v>30</v>
      </c>
      <c r="J45574" s="5">
        <v>13081.007788342842</v>
      </c>
      <c r="K45574">
        <v>438</v>
      </c>
      <c r="L45574" t="s">
        <v>31</v>
      </c>
      <c r="M45574" s="1">
        <v>44084</v>
      </c>
      <c r="N45574" t="s">
        <v>52</v>
      </c>
      <c r="O45574" t="s">
        <v>24</v>
      </c>
    </row>
    <row r="45575" spans="1:15" x14ac:dyDescent="0.35">
      <c r="A45575" t="s">
        <v>52916</v>
      </c>
      <c r="B45575">
        <v>47</v>
      </c>
      <c r="C45575" t="s">
        <v>35</v>
      </c>
      <c r="D45575" t="s">
        <v>125</v>
      </c>
      <c r="E45575" t="s">
        <v>18</v>
      </c>
      <c r="F45575" s="1">
        <v>43804</v>
      </c>
      <c r="G45575" t="s">
        <v>67571</v>
      </c>
      <c r="H45575" t="s">
        <v>161111</v>
      </c>
      <c r="I45575" t="s">
        <v>39</v>
      </c>
      <c r="J45575" s="5">
        <v>43094.229571785414</v>
      </c>
      <c r="K45575">
        <v>115</v>
      </c>
      <c r="L45575" t="s">
        <v>22</v>
      </c>
      <c r="M45575" s="1">
        <v>43826</v>
      </c>
      <c r="N45575" t="s">
        <v>79</v>
      </c>
      <c r="O45575" t="s">
        <v>33</v>
      </c>
    </row>
    <row r="45576" spans="1:15" x14ac:dyDescent="0.35">
      <c r="A45576" t="s">
        <v>52916</v>
      </c>
      <c r="B45576">
        <v>46</v>
      </c>
      <c r="C45576" t="s">
        <v>35</v>
      </c>
      <c r="D45576" t="s">
        <v>125</v>
      </c>
      <c r="E45576" t="s">
        <v>18</v>
      </c>
      <c r="F45576" s="1">
        <v>43804</v>
      </c>
      <c r="G45576" t="s">
        <v>67571</v>
      </c>
      <c r="H45576" t="s">
        <v>161111</v>
      </c>
      <c r="I45576" t="s">
        <v>39</v>
      </c>
      <c r="J45576" s="5">
        <v>43094.229571785414</v>
      </c>
      <c r="K45576">
        <v>115</v>
      </c>
      <c r="L45576" t="s">
        <v>22</v>
      </c>
      <c r="M45576" s="1">
        <v>43826</v>
      </c>
      <c r="N45576" t="s">
        <v>79</v>
      </c>
      <c r="O45576" t="s">
        <v>33</v>
      </c>
    </row>
    <row r="45577" spans="1:15" x14ac:dyDescent="0.35">
      <c r="A45577" t="s">
        <v>156681</v>
      </c>
      <c r="B45577">
        <v>72</v>
      </c>
      <c r="C45577" t="s">
        <v>35</v>
      </c>
      <c r="D45577" t="s">
        <v>59</v>
      </c>
      <c r="E45577" t="s">
        <v>76</v>
      </c>
      <c r="F45577" s="1">
        <v>45186</v>
      </c>
      <c r="G45577" t="s">
        <v>66360</v>
      </c>
      <c r="H45577" t="s">
        <v>156682</v>
      </c>
      <c r="I45577" t="s">
        <v>30</v>
      </c>
      <c r="J45577" s="5">
        <v>11548.903634706894</v>
      </c>
      <c r="K45577">
        <v>327</v>
      </c>
      <c r="L45577" t="s">
        <v>22</v>
      </c>
      <c r="M45577" s="1">
        <v>45187</v>
      </c>
      <c r="N45577" t="s">
        <v>52</v>
      </c>
      <c r="O45577" t="s">
        <v>33</v>
      </c>
    </row>
    <row r="45578" spans="1:15" x14ac:dyDescent="0.35">
      <c r="A45578" t="s">
        <v>175782</v>
      </c>
      <c r="B45578">
        <v>67</v>
      </c>
      <c r="C45578" t="s">
        <v>16</v>
      </c>
      <c r="D45578" t="s">
        <v>125</v>
      </c>
      <c r="E45578" t="s">
        <v>18</v>
      </c>
      <c r="F45578" s="1">
        <v>43752</v>
      </c>
      <c r="G45578" t="s">
        <v>115671</v>
      </c>
      <c r="H45578" t="s">
        <v>175783</v>
      </c>
      <c r="I45578" t="s">
        <v>30</v>
      </c>
      <c r="J45578" s="5">
        <v>9298.5870768521781</v>
      </c>
      <c r="K45578">
        <v>227</v>
      </c>
      <c r="L45578" t="s">
        <v>46</v>
      </c>
      <c r="M45578" s="1">
        <v>43754</v>
      </c>
      <c r="N45578" t="s">
        <v>79</v>
      </c>
      <c r="O45578" t="s">
        <v>24</v>
      </c>
    </row>
    <row r="45579" spans="1:15" x14ac:dyDescent="0.35">
      <c r="A45579" t="s">
        <v>46499</v>
      </c>
      <c r="B45579">
        <v>84</v>
      </c>
      <c r="C45579" t="s">
        <v>35</v>
      </c>
      <c r="D45579" t="s">
        <v>49</v>
      </c>
      <c r="E45579" t="s">
        <v>54</v>
      </c>
      <c r="F45579" s="1">
        <v>44943</v>
      </c>
      <c r="G45579" t="s">
        <v>9017</v>
      </c>
      <c r="H45579" t="s">
        <v>87089</v>
      </c>
      <c r="I45579" t="s">
        <v>21</v>
      </c>
      <c r="J45579" s="5">
        <v>9581.1582145150096</v>
      </c>
      <c r="K45579">
        <v>368</v>
      </c>
      <c r="L45579" t="s">
        <v>22</v>
      </c>
      <c r="M45579" s="1">
        <v>44960</v>
      </c>
      <c r="N45579" t="s">
        <v>23</v>
      </c>
      <c r="O45579" t="s">
        <v>47</v>
      </c>
    </row>
    <row r="45580" spans="1:15" x14ac:dyDescent="0.35">
      <c r="A45580" t="s">
        <v>177276</v>
      </c>
      <c r="B45580">
        <v>58</v>
      </c>
      <c r="C45580" t="s">
        <v>16</v>
      </c>
      <c r="D45580" t="s">
        <v>125</v>
      </c>
      <c r="E45580" t="s">
        <v>27</v>
      </c>
      <c r="F45580" s="1">
        <v>44452</v>
      </c>
      <c r="G45580" t="s">
        <v>119537</v>
      </c>
      <c r="H45580" t="s">
        <v>119538</v>
      </c>
      <c r="I45580" t="s">
        <v>30</v>
      </c>
      <c r="J45580" s="5">
        <v>14020.06221944424</v>
      </c>
      <c r="K45580">
        <v>452</v>
      </c>
      <c r="L45580" t="s">
        <v>31</v>
      </c>
      <c r="M45580" s="1">
        <v>44453</v>
      </c>
      <c r="N45580" t="s">
        <v>79</v>
      </c>
      <c r="O45580" t="s">
        <v>24</v>
      </c>
    </row>
    <row r="45581" spans="1:15" x14ac:dyDescent="0.35">
      <c r="A45581" t="s">
        <v>131887</v>
      </c>
      <c r="B45581">
        <v>20</v>
      </c>
      <c r="C45581" t="s">
        <v>16</v>
      </c>
      <c r="D45581" t="s">
        <v>59</v>
      </c>
      <c r="E45581" t="s">
        <v>43</v>
      </c>
      <c r="F45581" s="1">
        <v>45164</v>
      </c>
      <c r="G45581" t="s">
        <v>1717</v>
      </c>
      <c r="H45581" t="s">
        <v>131888</v>
      </c>
      <c r="I45581" t="s">
        <v>65</v>
      </c>
      <c r="J45581" s="5">
        <v>7235.1906901877028</v>
      </c>
      <c r="K45581">
        <v>197</v>
      </c>
      <c r="L45581" t="s">
        <v>22</v>
      </c>
      <c r="M45581" s="1">
        <v>45165</v>
      </c>
      <c r="N45581" t="s">
        <v>52</v>
      </c>
      <c r="O45581" t="s">
        <v>33</v>
      </c>
    </row>
    <row r="45582" spans="1:15" x14ac:dyDescent="0.35">
      <c r="A45582" t="s">
        <v>131887</v>
      </c>
      <c r="B45582">
        <v>25</v>
      </c>
      <c r="C45582" t="s">
        <v>35</v>
      </c>
      <c r="D45582" t="s">
        <v>26</v>
      </c>
      <c r="E45582" t="s">
        <v>54</v>
      </c>
      <c r="F45582" s="1">
        <v>44454</v>
      </c>
      <c r="G45582" t="s">
        <v>96095</v>
      </c>
      <c r="H45582" t="s">
        <v>96096</v>
      </c>
      <c r="I45582" t="s">
        <v>39</v>
      </c>
      <c r="J45582" s="5">
        <v>25229.690173774197</v>
      </c>
      <c r="K45582">
        <v>222</v>
      </c>
      <c r="L45582" t="s">
        <v>31</v>
      </c>
      <c r="M45582" s="1">
        <v>44456</v>
      </c>
      <c r="N45582" t="s">
        <v>32</v>
      </c>
      <c r="O45582" t="s">
        <v>47</v>
      </c>
    </row>
    <row r="45583" spans="1:15" x14ac:dyDescent="0.35">
      <c r="A45583" t="s">
        <v>131887</v>
      </c>
      <c r="B45583">
        <v>37</v>
      </c>
      <c r="C45583" t="s">
        <v>35</v>
      </c>
      <c r="D45583" t="s">
        <v>26</v>
      </c>
      <c r="E45583" t="s">
        <v>54</v>
      </c>
      <c r="F45583" s="1">
        <v>43691</v>
      </c>
      <c r="G45583" t="s">
        <v>101640</v>
      </c>
      <c r="H45583" t="s">
        <v>22192</v>
      </c>
      <c r="I45583" t="s">
        <v>65</v>
      </c>
      <c r="J45583" s="5">
        <v>14219.123608918115</v>
      </c>
      <c r="K45583">
        <v>462</v>
      </c>
      <c r="L45583" t="s">
        <v>46</v>
      </c>
      <c r="M45583" s="1">
        <v>43705</v>
      </c>
      <c r="N45583" t="s">
        <v>23</v>
      </c>
      <c r="O45583" t="s">
        <v>33</v>
      </c>
    </row>
    <row r="45584" spans="1:15" x14ac:dyDescent="0.35">
      <c r="A45584" t="s">
        <v>173284</v>
      </c>
      <c r="B45584">
        <v>80</v>
      </c>
      <c r="C45584" t="s">
        <v>16</v>
      </c>
      <c r="D45584" t="s">
        <v>59</v>
      </c>
      <c r="E45584" t="s">
        <v>43</v>
      </c>
      <c r="F45584" s="1">
        <v>43747</v>
      </c>
      <c r="G45584" t="s">
        <v>109069</v>
      </c>
      <c r="H45584" t="s">
        <v>7806</v>
      </c>
      <c r="I45584" t="s">
        <v>39</v>
      </c>
      <c r="J45584" s="5">
        <v>42261.817552818604</v>
      </c>
      <c r="K45584">
        <v>424</v>
      </c>
      <c r="L45584" t="s">
        <v>46</v>
      </c>
      <c r="M45584" s="1">
        <v>43774</v>
      </c>
      <c r="N45584" t="s">
        <v>40</v>
      </c>
      <c r="O45584" t="s">
        <v>33</v>
      </c>
    </row>
    <row r="45585" spans="1:15" x14ac:dyDescent="0.35">
      <c r="A45585" t="s">
        <v>173284</v>
      </c>
      <c r="B45585">
        <v>79</v>
      </c>
      <c r="C45585" t="s">
        <v>16</v>
      </c>
      <c r="D45585" t="s">
        <v>59</v>
      </c>
      <c r="E45585" t="s">
        <v>43</v>
      </c>
      <c r="F45585" s="1">
        <v>43747</v>
      </c>
      <c r="G45585" t="s">
        <v>109069</v>
      </c>
      <c r="H45585" t="s">
        <v>7806</v>
      </c>
      <c r="I45585" t="s">
        <v>39</v>
      </c>
      <c r="J45585" s="5">
        <v>42261.817552818604</v>
      </c>
      <c r="K45585">
        <v>424</v>
      </c>
      <c r="L45585" t="s">
        <v>46</v>
      </c>
      <c r="M45585" s="1">
        <v>43774</v>
      </c>
      <c r="N45585" t="s">
        <v>40</v>
      </c>
      <c r="O45585" t="s">
        <v>33</v>
      </c>
    </row>
    <row r="45586" spans="1:15" x14ac:dyDescent="0.35">
      <c r="A45586" t="s">
        <v>13623</v>
      </c>
      <c r="B45586">
        <v>77</v>
      </c>
      <c r="C45586" t="s">
        <v>35</v>
      </c>
      <c r="D45586" t="s">
        <v>125</v>
      </c>
      <c r="E45586" t="s">
        <v>43</v>
      </c>
      <c r="F45586" s="1">
        <v>43604</v>
      </c>
      <c r="G45586" t="s">
        <v>13712</v>
      </c>
      <c r="H45586" t="s">
        <v>9320</v>
      </c>
      <c r="I45586" t="s">
        <v>65</v>
      </c>
      <c r="J45586" s="5">
        <v>41792.516684837676</v>
      </c>
      <c r="K45586">
        <v>298</v>
      </c>
      <c r="L45586" t="s">
        <v>31</v>
      </c>
      <c r="M45586" s="1">
        <v>43611</v>
      </c>
      <c r="N45586" t="s">
        <v>32</v>
      </c>
      <c r="O45586" t="s">
        <v>24</v>
      </c>
    </row>
    <row r="45587" spans="1:15" x14ac:dyDescent="0.35">
      <c r="A45587" t="s">
        <v>165216</v>
      </c>
      <c r="B45587">
        <v>51</v>
      </c>
      <c r="C45587" t="s">
        <v>16</v>
      </c>
      <c r="D45587" t="s">
        <v>103</v>
      </c>
      <c r="E45587" t="s">
        <v>18</v>
      </c>
      <c r="F45587" s="1">
        <v>44193</v>
      </c>
      <c r="G45587" t="s">
        <v>88341</v>
      </c>
      <c r="H45587" t="s">
        <v>165217</v>
      </c>
      <c r="I45587" t="s">
        <v>65</v>
      </c>
      <c r="J45587" s="5">
        <v>39586.123821139896</v>
      </c>
      <c r="K45587">
        <v>463</v>
      </c>
      <c r="L45587" t="s">
        <v>31</v>
      </c>
      <c r="M45587" s="1">
        <v>44220</v>
      </c>
      <c r="N45587" t="s">
        <v>23</v>
      </c>
      <c r="O45587" t="s">
        <v>33</v>
      </c>
    </row>
    <row r="45588" spans="1:15" x14ac:dyDescent="0.35">
      <c r="A45588" t="s">
        <v>136711</v>
      </c>
      <c r="B45588">
        <v>51</v>
      </c>
      <c r="C45588" t="s">
        <v>16</v>
      </c>
      <c r="D45588" t="s">
        <v>103</v>
      </c>
      <c r="E45588" t="s">
        <v>18</v>
      </c>
      <c r="F45588" s="1">
        <v>45241</v>
      </c>
      <c r="G45588" t="s">
        <v>14470</v>
      </c>
      <c r="H45588" t="s">
        <v>136712</v>
      </c>
      <c r="I45588" t="s">
        <v>30</v>
      </c>
      <c r="J45588" s="5">
        <v>39591.159009674826</v>
      </c>
      <c r="K45588">
        <v>488</v>
      </c>
      <c r="L45588" t="s">
        <v>46</v>
      </c>
      <c r="M45588" s="1">
        <v>45269</v>
      </c>
      <c r="N45588" t="s">
        <v>79</v>
      </c>
      <c r="O45588" t="s">
        <v>33</v>
      </c>
    </row>
    <row r="45589" spans="1:15" x14ac:dyDescent="0.35">
      <c r="A45589" t="s">
        <v>143370</v>
      </c>
      <c r="B45589">
        <v>39</v>
      </c>
      <c r="C45589" t="s">
        <v>16</v>
      </c>
      <c r="D45589" t="s">
        <v>103</v>
      </c>
      <c r="E45589" t="s">
        <v>18</v>
      </c>
      <c r="F45589" s="1">
        <v>44732</v>
      </c>
      <c r="G45589" t="s">
        <v>31638</v>
      </c>
      <c r="H45589" t="s">
        <v>143371</v>
      </c>
      <c r="I45589" t="s">
        <v>39</v>
      </c>
      <c r="J45589" s="5">
        <v>17462.119838830011</v>
      </c>
      <c r="K45589">
        <v>130</v>
      </c>
      <c r="L45589" t="s">
        <v>31</v>
      </c>
      <c r="M45589" s="1">
        <v>44754</v>
      </c>
      <c r="N45589" t="s">
        <v>40</v>
      </c>
      <c r="O45589" t="s">
        <v>24</v>
      </c>
    </row>
    <row r="45590" spans="1:15" x14ac:dyDescent="0.35">
      <c r="A45590" t="s">
        <v>124464</v>
      </c>
      <c r="B45590">
        <v>43</v>
      </c>
      <c r="C45590" t="s">
        <v>16</v>
      </c>
      <c r="D45590" t="s">
        <v>36</v>
      </c>
      <c r="E45590" t="s">
        <v>43</v>
      </c>
      <c r="F45590" s="1">
        <v>43996</v>
      </c>
      <c r="G45590" t="s">
        <v>37540</v>
      </c>
      <c r="H45590" t="s">
        <v>132191</v>
      </c>
      <c r="I45590" t="s">
        <v>21</v>
      </c>
      <c r="J45590" s="5">
        <v>17914.447434898815</v>
      </c>
      <c r="K45590">
        <v>119</v>
      </c>
      <c r="L45590" t="s">
        <v>46</v>
      </c>
      <c r="M45590" s="1">
        <v>44016</v>
      </c>
      <c r="N45590" t="s">
        <v>40</v>
      </c>
      <c r="O45590" t="s">
        <v>33</v>
      </c>
    </row>
    <row r="45591" spans="1:15" x14ac:dyDescent="0.35">
      <c r="A45591" t="s">
        <v>124464</v>
      </c>
      <c r="B45591">
        <v>41</v>
      </c>
      <c r="C45591" t="s">
        <v>35</v>
      </c>
      <c r="D45591" t="s">
        <v>17</v>
      </c>
      <c r="E45591" t="s">
        <v>27</v>
      </c>
      <c r="F45591" s="1">
        <v>45273</v>
      </c>
      <c r="G45591" t="s">
        <v>118468</v>
      </c>
      <c r="H45591" t="s">
        <v>132828</v>
      </c>
      <c r="I45591" t="s">
        <v>65</v>
      </c>
      <c r="J45591" s="5">
        <v>24441.948489866048</v>
      </c>
      <c r="K45591">
        <v>365</v>
      </c>
      <c r="L45591" t="s">
        <v>22</v>
      </c>
      <c r="M45591" s="1">
        <v>45278</v>
      </c>
      <c r="N45591" t="s">
        <v>40</v>
      </c>
      <c r="O45591" t="s">
        <v>33</v>
      </c>
    </row>
    <row r="45592" spans="1:15" x14ac:dyDescent="0.35">
      <c r="A45592" t="s">
        <v>175914</v>
      </c>
      <c r="B45592">
        <v>55</v>
      </c>
      <c r="C45592" t="s">
        <v>16</v>
      </c>
      <c r="D45592" t="s">
        <v>17</v>
      </c>
      <c r="E45592" t="s">
        <v>76</v>
      </c>
      <c r="F45592" s="1">
        <v>45309</v>
      </c>
      <c r="G45592" t="s">
        <v>108801</v>
      </c>
      <c r="H45592" t="s">
        <v>115992</v>
      </c>
      <c r="I45592" t="s">
        <v>39</v>
      </c>
      <c r="J45592" s="5">
        <v>49817.939028315493</v>
      </c>
      <c r="K45592">
        <v>215</v>
      </c>
      <c r="L45592" t="s">
        <v>31</v>
      </c>
      <c r="M45592" s="1">
        <v>45330</v>
      </c>
      <c r="N45592" t="s">
        <v>23</v>
      </c>
      <c r="O45592" t="s">
        <v>47</v>
      </c>
    </row>
    <row r="45593" spans="1:15" x14ac:dyDescent="0.35">
      <c r="A45593" t="s">
        <v>32644</v>
      </c>
      <c r="B45593">
        <v>55</v>
      </c>
      <c r="C45593" t="s">
        <v>35</v>
      </c>
      <c r="D45593" t="s">
        <v>26</v>
      </c>
      <c r="E45593" t="s">
        <v>18</v>
      </c>
      <c r="F45593" s="1">
        <v>44725</v>
      </c>
      <c r="G45593" t="s">
        <v>63335</v>
      </c>
      <c r="H45593" t="s">
        <v>130600</v>
      </c>
      <c r="I45593" t="s">
        <v>30</v>
      </c>
      <c r="J45593" s="5">
        <v>19687.809566525179</v>
      </c>
      <c r="K45593">
        <v>391</v>
      </c>
      <c r="L45593" t="s">
        <v>46</v>
      </c>
      <c r="M45593" s="1">
        <v>44739</v>
      </c>
      <c r="N45593" t="s">
        <v>52</v>
      </c>
      <c r="O45593" t="s">
        <v>33</v>
      </c>
    </row>
    <row r="45594" spans="1:15" x14ac:dyDescent="0.35">
      <c r="A45594" t="s">
        <v>32644</v>
      </c>
      <c r="B45594">
        <v>27</v>
      </c>
      <c r="C45594" t="s">
        <v>16</v>
      </c>
      <c r="D45594" t="s">
        <v>59</v>
      </c>
      <c r="E45594" t="s">
        <v>54</v>
      </c>
      <c r="F45594" s="1">
        <v>45124</v>
      </c>
      <c r="G45594" t="s">
        <v>73465</v>
      </c>
      <c r="H45594" t="s">
        <v>159447</v>
      </c>
      <c r="I45594" t="s">
        <v>65</v>
      </c>
      <c r="J45594" s="5">
        <v>36983.23633933263</v>
      </c>
      <c r="K45594">
        <v>459</v>
      </c>
      <c r="L45594" t="s">
        <v>22</v>
      </c>
      <c r="M45594" s="1">
        <v>45131</v>
      </c>
      <c r="N45594" t="s">
        <v>52</v>
      </c>
      <c r="O45594" t="s">
        <v>47</v>
      </c>
    </row>
    <row r="45595" spans="1:15" x14ac:dyDescent="0.35">
      <c r="A45595" t="s">
        <v>32644</v>
      </c>
      <c r="B45595">
        <v>25</v>
      </c>
      <c r="C45595" t="s">
        <v>16</v>
      </c>
      <c r="D45595" t="s">
        <v>59</v>
      </c>
      <c r="E45595" t="s">
        <v>54</v>
      </c>
      <c r="F45595" s="1">
        <v>45124</v>
      </c>
      <c r="G45595" t="s">
        <v>73465</v>
      </c>
      <c r="H45595" t="s">
        <v>159447</v>
      </c>
      <c r="I45595" t="s">
        <v>65</v>
      </c>
      <c r="J45595" s="5">
        <v>36983.23633933263</v>
      </c>
      <c r="K45595">
        <v>459</v>
      </c>
      <c r="L45595" t="s">
        <v>22</v>
      </c>
      <c r="M45595" s="1">
        <v>45131</v>
      </c>
      <c r="N45595" t="s">
        <v>52</v>
      </c>
      <c r="O45595" t="s">
        <v>47</v>
      </c>
    </row>
    <row r="45596" spans="1:15" x14ac:dyDescent="0.35">
      <c r="A45596" t="s">
        <v>137492</v>
      </c>
      <c r="B45596">
        <v>18</v>
      </c>
      <c r="C45596" t="s">
        <v>35</v>
      </c>
      <c r="D45596" t="s">
        <v>59</v>
      </c>
      <c r="E45596" t="s">
        <v>76</v>
      </c>
      <c r="F45596" s="1">
        <v>44736</v>
      </c>
      <c r="G45596" t="s">
        <v>16540</v>
      </c>
      <c r="H45596" t="s">
        <v>137493</v>
      </c>
      <c r="I45596" t="s">
        <v>21</v>
      </c>
      <c r="J45596" s="5">
        <v>41507.898922455686</v>
      </c>
      <c r="K45596">
        <v>414</v>
      </c>
      <c r="L45596" t="s">
        <v>22</v>
      </c>
      <c r="M45596" s="1">
        <v>44760</v>
      </c>
      <c r="N45596" t="s">
        <v>32</v>
      </c>
      <c r="O45596" t="s">
        <v>47</v>
      </c>
    </row>
    <row r="45597" spans="1:15" x14ac:dyDescent="0.35">
      <c r="A45597" t="s">
        <v>134362</v>
      </c>
      <c r="B45597">
        <v>85</v>
      </c>
      <c r="C45597" t="s">
        <v>35</v>
      </c>
      <c r="D45597" t="s">
        <v>26</v>
      </c>
      <c r="E45597" t="s">
        <v>27</v>
      </c>
      <c r="F45597" s="1">
        <v>44518</v>
      </c>
      <c r="G45597" t="s">
        <v>8381</v>
      </c>
      <c r="H45597" t="s">
        <v>8382</v>
      </c>
      <c r="I45597" t="s">
        <v>21</v>
      </c>
      <c r="J45597" s="5">
        <v>38568.636871611452</v>
      </c>
      <c r="K45597">
        <v>132</v>
      </c>
      <c r="L45597" t="s">
        <v>31</v>
      </c>
      <c r="M45597" s="1">
        <v>44546</v>
      </c>
      <c r="N45597" t="s">
        <v>32</v>
      </c>
      <c r="O45597" t="s">
        <v>24</v>
      </c>
    </row>
    <row r="45598" spans="1:15" x14ac:dyDescent="0.35">
      <c r="A45598" t="s">
        <v>138717</v>
      </c>
      <c r="B45598">
        <v>42</v>
      </c>
      <c r="C45598" t="s">
        <v>16</v>
      </c>
      <c r="D45598" t="s">
        <v>103</v>
      </c>
      <c r="E45598" t="s">
        <v>27</v>
      </c>
      <c r="F45598" s="1">
        <v>45042</v>
      </c>
      <c r="G45598" t="s">
        <v>19735</v>
      </c>
      <c r="H45598" t="s">
        <v>19736</v>
      </c>
      <c r="I45598" t="s">
        <v>130252</v>
      </c>
      <c r="J45598" s="5">
        <v>26659.924601037925</v>
      </c>
      <c r="K45598">
        <v>376</v>
      </c>
      <c r="L45598" t="s">
        <v>31</v>
      </c>
      <c r="M45598" s="1">
        <v>45061</v>
      </c>
      <c r="N45598" t="s">
        <v>79</v>
      </c>
      <c r="O45598" t="s">
        <v>33</v>
      </c>
    </row>
    <row r="45599" spans="1:15" x14ac:dyDescent="0.35">
      <c r="A45599" t="s">
        <v>138717</v>
      </c>
      <c r="B45599">
        <v>32</v>
      </c>
      <c r="C45599" t="s">
        <v>35</v>
      </c>
      <c r="D45599" t="s">
        <v>36</v>
      </c>
      <c r="E45599" t="s">
        <v>76</v>
      </c>
      <c r="F45599" s="1">
        <v>43674</v>
      </c>
      <c r="G45599" t="s">
        <v>53853</v>
      </c>
      <c r="H45599" t="s">
        <v>155323</v>
      </c>
      <c r="I45599" t="s">
        <v>21</v>
      </c>
      <c r="J45599" s="5">
        <v>44028.963669352379</v>
      </c>
      <c r="K45599">
        <v>434</v>
      </c>
      <c r="L45599" t="s">
        <v>46</v>
      </c>
      <c r="M45599" s="1">
        <v>43675</v>
      </c>
      <c r="N45599" t="s">
        <v>23</v>
      </c>
      <c r="O45599" t="s">
        <v>33</v>
      </c>
    </row>
    <row r="45600" spans="1:15" x14ac:dyDescent="0.35">
      <c r="A45600" t="s">
        <v>138717</v>
      </c>
      <c r="B45600">
        <v>46</v>
      </c>
      <c r="C45600" t="s">
        <v>16</v>
      </c>
      <c r="D45600" t="s">
        <v>103</v>
      </c>
      <c r="E45600" t="s">
        <v>27</v>
      </c>
      <c r="F45600" s="1">
        <v>45042</v>
      </c>
      <c r="G45600" t="s">
        <v>19735</v>
      </c>
      <c r="H45600" t="s">
        <v>19736</v>
      </c>
      <c r="I45600" t="s">
        <v>130252</v>
      </c>
      <c r="J45600" s="5">
        <v>26659.924601037925</v>
      </c>
      <c r="K45600">
        <v>376</v>
      </c>
      <c r="L45600" t="s">
        <v>31</v>
      </c>
      <c r="M45600" s="1">
        <v>45061</v>
      </c>
      <c r="N45600" t="s">
        <v>79</v>
      </c>
      <c r="O45600" t="s">
        <v>33</v>
      </c>
    </row>
    <row r="45601" spans="1:15" x14ac:dyDescent="0.35">
      <c r="A45601" t="s">
        <v>139971</v>
      </c>
      <c r="B45601">
        <v>55</v>
      </c>
      <c r="C45601" t="s">
        <v>16</v>
      </c>
      <c r="D45601" t="s">
        <v>17</v>
      </c>
      <c r="E45601" t="s">
        <v>54</v>
      </c>
      <c r="F45601" s="1">
        <v>45078</v>
      </c>
      <c r="G45601" t="s">
        <v>22945</v>
      </c>
      <c r="H45601" t="s">
        <v>139972</v>
      </c>
      <c r="I45601" t="s">
        <v>130252</v>
      </c>
      <c r="J45601" s="5">
        <v>33587.629385174965</v>
      </c>
      <c r="K45601">
        <v>455</v>
      </c>
      <c r="L45601" t="s">
        <v>22</v>
      </c>
      <c r="M45601" s="1">
        <v>45106</v>
      </c>
      <c r="N45601" t="s">
        <v>23</v>
      </c>
      <c r="O45601" t="s">
        <v>47</v>
      </c>
    </row>
    <row r="45602" spans="1:15" x14ac:dyDescent="0.35">
      <c r="A45602" t="s">
        <v>177970</v>
      </c>
      <c r="B45602">
        <v>41</v>
      </c>
      <c r="C45602" t="s">
        <v>16</v>
      </c>
      <c r="D45602" t="s">
        <v>125</v>
      </c>
      <c r="E45602" t="s">
        <v>43</v>
      </c>
      <c r="F45602" s="1">
        <v>43717</v>
      </c>
      <c r="G45602" t="s">
        <v>121252</v>
      </c>
      <c r="H45602" t="s">
        <v>177971</v>
      </c>
      <c r="I45602" t="s">
        <v>30</v>
      </c>
      <c r="J45602" s="5">
        <v>28890.617242857435</v>
      </c>
      <c r="K45602">
        <v>461</v>
      </c>
      <c r="L45602" t="s">
        <v>31</v>
      </c>
      <c r="M45602" s="1">
        <v>43732</v>
      </c>
      <c r="N45602" t="s">
        <v>32</v>
      </c>
      <c r="O45602" t="s">
        <v>47</v>
      </c>
    </row>
    <row r="45603" spans="1:15" x14ac:dyDescent="0.35">
      <c r="A45603" t="s">
        <v>167296</v>
      </c>
      <c r="B45603">
        <v>20</v>
      </c>
      <c r="C45603" t="s">
        <v>35</v>
      </c>
      <c r="D45603" t="s">
        <v>42</v>
      </c>
      <c r="E45603" t="s">
        <v>43</v>
      </c>
      <c r="F45603" s="1">
        <v>44215</v>
      </c>
      <c r="G45603" t="s">
        <v>93604</v>
      </c>
      <c r="H45603" t="s">
        <v>93605</v>
      </c>
      <c r="I45603" t="s">
        <v>21</v>
      </c>
      <c r="J45603" s="5">
        <v>16934.998006704445</v>
      </c>
      <c r="K45603">
        <v>474</v>
      </c>
      <c r="L45603" t="s">
        <v>46</v>
      </c>
      <c r="M45603" s="1">
        <v>44232</v>
      </c>
      <c r="N45603" t="s">
        <v>23</v>
      </c>
      <c r="O45603" t="s">
        <v>47</v>
      </c>
    </row>
    <row r="45604" spans="1:15" x14ac:dyDescent="0.35">
      <c r="A45604" t="s">
        <v>79244</v>
      </c>
      <c r="B45604">
        <v>75</v>
      </c>
      <c r="C45604" t="s">
        <v>16</v>
      </c>
      <c r="D45604" t="s">
        <v>49</v>
      </c>
      <c r="E45604" t="s">
        <v>27</v>
      </c>
      <c r="F45604" s="1">
        <v>43930</v>
      </c>
      <c r="G45604" t="s">
        <v>55807</v>
      </c>
      <c r="H45604" t="s">
        <v>55808</v>
      </c>
      <c r="I45604" t="s">
        <v>65</v>
      </c>
      <c r="J45604" s="5">
        <v>12937.620132906051</v>
      </c>
      <c r="K45604">
        <v>344</v>
      </c>
      <c r="L45604" t="s">
        <v>22</v>
      </c>
      <c r="M45604" s="1">
        <v>43937</v>
      </c>
      <c r="N45604" t="s">
        <v>32</v>
      </c>
      <c r="O45604" t="s">
        <v>47</v>
      </c>
    </row>
    <row r="45605" spans="1:15" x14ac:dyDescent="0.35">
      <c r="A45605" t="s">
        <v>79244</v>
      </c>
      <c r="B45605">
        <v>28</v>
      </c>
      <c r="C45605" t="s">
        <v>35</v>
      </c>
      <c r="D45605" t="s">
        <v>59</v>
      </c>
      <c r="E45605" t="s">
        <v>18</v>
      </c>
      <c r="F45605" s="1">
        <v>43639</v>
      </c>
      <c r="G45605" t="s">
        <v>100050</v>
      </c>
      <c r="H45605" t="s">
        <v>100051</v>
      </c>
      <c r="I45605" t="s">
        <v>30</v>
      </c>
      <c r="J45605" s="5">
        <v>44963.929691829318</v>
      </c>
      <c r="K45605">
        <v>270</v>
      </c>
      <c r="L45605" t="s">
        <v>31</v>
      </c>
      <c r="M45605" s="1">
        <v>43643</v>
      </c>
      <c r="N45605" t="s">
        <v>23</v>
      </c>
      <c r="O45605" t="s">
        <v>24</v>
      </c>
    </row>
    <row r="45606" spans="1:15" x14ac:dyDescent="0.35">
      <c r="A45606" t="s">
        <v>181054</v>
      </c>
      <c r="B45606">
        <v>49</v>
      </c>
      <c r="C45606" t="s">
        <v>35</v>
      </c>
      <c r="D45606" t="s">
        <v>36</v>
      </c>
      <c r="E45606" t="s">
        <v>76</v>
      </c>
      <c r="F45606" s="1">
        <v>44648</v>
      </c>
      <c r="G45606" t="s">
        <v>114988</v>
      </c>
      <c r="H45606" t="s">
        <v>181055</v>
      </c>
      <c r="I45606" t="s">
        <v>39</v>
      </c>
      <c r="J45606" s="5">
        <v>47471.104936501499</v>
      </c>
      <c r="K45606">
        <v>356</v>
      </c>
      <c r="L45606" t="s">
        <v>46</v>
      </c>
      <c r="M45606" s="1">
        <v>44650</v>
      </c>
      <c r="N45606" t="s">
        <v>79</v>
      </c>
      <c r="O45606" t="s">
        <v>47</v>
      </c>
    </row>
    <row r="45607" spans="1:15" x14ac:dyDescent="0.35">
      <c r="A45607" t="s">
        <v>162991</v>
      </c>
      <c r="B45607">
        <v>79</v>
      </c>
      <c r="C45607" t="s">
        <v>16</v>
      </c>
      <c r="D45607" t="s">
        <v>103</v>
      </c>
      <c r="E45607" t="s">
        <v>27</v>
      </c>
      <c r="F45607" s="1">
        <v>44514</v>
      </c>
      <c r="G45607" t="s">
        <v>82532</v>
      </c>
      <c r="H45607" t="s">
        <v>52970</v>
      </c>
      <c r="I45607" t="s">
        <v>21</v>
      </c>
      <c r="J45607" s="5">
        <v>8369.363122956378</v>
      </c>
      <c r="K45607">
        <v>439</v>
      </c>
      <c r="L45607" t="s">
        <v>31</v>
      </c>
      <c r="M45607" s="1">
        <v>44539</v>
      </c>
      <c r="N45607" t="s">
        <v>40</v>
      </c>
      <c r="O45607" t="s">
        <v>24</v>
      </c>
    </row>
    <row r="45608" spans="1:15" x14ac:dyDescent="0.35">
      <c r="A45608" t="s">
        <v>136247</v>
      </c>
      <c r="B45608">
        <v>71</v>
      </c>
      <c r="C45608" t="s">
        <v>35</v>
      </c>
      <c r="D45608" t="s">
        <v>103</v>
      </c>
      <c r="E45608" t="s">
        <v>43</v>
      </c>
      <c r="F45608" s="1">
        <v>44438</v>
      </c>
      <c r="G45608" t="s">
        <v>13327</v>
      </c>
      <c r="H45608" t="s">
        <v>13328</v>
      </c>
      <c r="I45608" t="s">
        <v>65</v>
      </c>
      <c r="J45608" s="5">
        <v>49512.170632388312</v>
      </c>
      <c r="K45608">
        <v>103</v>
      </c>
      <c r="L45608" t="s">
        <v>46</v>
      </c>
      <c r="M45608" s="1">
        <v>44465</v>
      </c>
      <c r="N45608" t="s">
        <v>23</v>
      </c>
      <c r="O45608" t="s">
        <v>24</v>
      </c>
    </row>
    <row r="45609" spans="1:15" x14ac:dyDescent="0.35">
      <c r="A45609" t="s">
        <v>158566</v>
      </c>
      <c r="B45609">
        <v>50</v>
      </c>
      <c r="C45609" t="s">
        <v>35</v>
      </c>
      <c r="D45609" t="s">
        <v>36</v>
      </c>
      <c r="E45609" t="s">
        <v>43</v>
      </c>
      <c r="F45609" s="1">
        <v>44068</v>
      </c>
      <c r="G45609" t="s">
        <v>71179</v>
      </c>
      <c r="H45609" t="s">
        <v>71180</v>
      </c>
      <c r="I45609" t="s">
        <v>21</v>
      </c>
      <c r="J45609" s="5">
        <v>9512.5281774884461</v>
      </c>
      <c r="K45609">
        <v>381</v>
      </c>
      <c r="L45609" t="s">
        <v>22</v>
      </c>
      <c r="M45609" s="1">
        <v>44087</v>
      </c>
      <c r="N45609" t="s">
        <v>40</v>
      </c>
      <c r="O45609" t="s">
        <v>47</v>
      </c>
    </row>
    <row r="45610" spans="1:15" x14ac:dyDescent="0.35">
      <c r="A45610" t="s">
        <v>154804</v>
      </c>
      <c r="B45610">
        <v>65</v>
      </c>
      <c r="C45610" t="s">
        <v>35</v>
      </c>
      <c r="D45610" t="s">
        <v>103</v>
      </c>
      <c r="E45610" t="s">
        <v>93</v>
      </c>
      <c r="F45610" s="1">
        <v>44813</v>
      </c>
      <c r="G45610" t="s">
        <v>61437</v>
      </c>
      <c r="H45610" t="s">
        <v>61438</v>
      </c>
      <c r="I45610" t="s">
        <v>65</v>
      </c>
      <c r="J45610" s="5">
        <v>491.26194892734816</v>
      </c>
      <c r="K45610">
        <v>431</v>
      </c>
      <c r="L45610" t="s">
        <v>46</v>
      </c>
      <c r="M45610" s="1">
        <v>44832</v>
      </c>
      <c r="N45610" t="s">
        <v>79</v>
      </c>
      <c r="O45610" t="s">
        <v>24</v>
      </c>
    </row>
    <row r="45611" spans="1:15" x14ac:dyDescent="0.35">
      <c r="A45611" t="s">
        <v>165980</v>
      </c>
      <c r="B45611">
        <v>49</v>
      </c>
      <c r="C45611" t="s">
        <v>35</v>
      </c>
      <c r="D45611" t="s">
        <v>103</v>
      </c>
      <c r="E45611" t="s">
        <v>93</v>
      </c>
      <c r="F45611" s="1">
        <v>45312</v>
      </c>
      <c r="G45611" t="s">
        <v>89916</v>
      </c>
      <c r="H45611" t="s">
        <v>90225</v>
      </c>
      <c r="I45611" t="s">
        <v>30</v>
      </c>
      <c r="J45611" s="5">
        <v>46085.456985093457</v>
      </c>
      <c r="K45611">
        <v>274</v>
      </c>
      <c r="L45611" t="s">
        <v>22</v>
      </c>
      <c r="M45611" s="1">
        <v>45338</v>
      </c>
      <c r="N45611" t="s">
        <v>79</v>
      </c>
      <c r="O45611" t="s">
        <v>24</v>
      </c>
    </row>
    <row r="45612" spans="1:15" x14ac:dyDescent="0.35">
      <c r="A45612" t="s">
        <v>161764</v>
      </c>
      <c r="B45612">
        <v>18</v>
      </c>
      <c r="C45612" t="s">
        <v>16</v>
      </c>
      <c r="D45612" t="s">
        <v>59</v>
      </c>
      <c r="E45612" t="s">
        <v>93</v>
      </c>
      <c r="F45612" s="1">
        <v>44074</v>
      </c>
      <c r="G45612" t="s">
        <v>79343</v>
      </c>
      <c r="H45612" t="s">
        <v>79344</v>
      </c>
      <c r="I45612" t="s">
        <v>30</v>
      </c>
      <c r="J45612" s="5">
        <v>18790.90816460504</v>
      </c>
      <c r="K45612">
        <v>149</v>
      </c>
      <c r="L45612" t="s">
        <v>22</v>
      </c>
      <c r="M45612" s="1">
        <v>44099</v>
      </c>
      <c r="N45612" t="s">
        <v>52</v>
      </c>
      <c r="O45612" t="s">
        <v>24</v>
      </c>
    </row>
    <row r="45613" spans="1:15" x14ac:dyDescent="0.35">
      <c r="A45613" t="s">
        <v>161764</v>
      </c>
      <c r="B45613">
        <v>51</v>
      </c>
      <c r="C45613" t="s">
        <v>16</v>
      </c>
      <c r="D45613" t="s">
        <v>17</v>
      </c>
      <c r="E45613" t="s">
        <v>27</v>
      </c>
      <c r="F45613" s="1">
        <v>44704</v>
      </c>
      <c r="G45613" t="s">
        <v>121389</v>
      </c>
      <c r="H45613" t="s">
        <v>1821</v>
      </c>
      <c r="I45613" t="s">
        <v>39</v>
      </c>
      <c r="J45613" s="5">
        <v>44110.873238509426</v>
      </c>
      <c r="K45613">
        <v>493</v>
      </c>
      <c r="L45613" t="s">
        <v>31</v>
      </c>
      <c r="M45613" s="1">
        <v>44709</v>
      </c>
      <c r="N45613" t="s">
        <v>23</v>
      </c>
      <c r="O45613" t="s">
        <v>24</v>
      </c>
    </row>
    <row r="45614" spans="1:15" x14ac:dyDescent="0.35">
      <c r="A45614" t="s">
        <v>62345</v>
      </c>
      <c r="B45614">
        <v>46</v>
      </c>
      <c r="C45614" t="s">
        <v>35</v>
      </c>
      <c r="D45614" t="s">
        <v>36</v>
      </c>
      <c r="E45614" t="s">
        <v>54</v>
      </c>
      <c r="F45614" s="1">
        <v>44197</v>
      </c>
      <c r="G45614" t="s">
        <v>34730</v>
      </c>
      <c r="H45614" t="s">
        <v>144558</v>
      </c>
      <c r="I45614" t="s">
        <v>21</v>
      </c>
      <c r="J45614" s="5">
        <v>30206.701120457754</v>
      </c>
      <c r="K45614">
        <v>397</v>
      </c>
      <c r="L45614" t="s">
        <v>22</v>
      </c>
      <c r="M45614" s="1">
        <v>44202</v>
      </c>
      <c r="N45614" t="s">
        <v>23</v>
      </c>
      <c r="O45614" t="s">
        <v>47</v>
      </c>
    </row>
    <row r="45615" spans="1:15" x14ac:dyDescent="0.35">
      <c r="A45615" t="s">
        <v>175430</v>
      </c>
      <c r="B45615">
        <v>68</v>
      </c>
      <c r="C45615" t="s">
        <v>16</v>
      </c>
      <c r="D45615" t="s">
        <v>125</v>
      </c>
      <c r="E45615" t="s">
        <v>54</v>
      </c>
      <c r="F45615" s="1">
        <v>44955</v>
      </c>
      <c r="G45615" t="s">
        <v>114700</v>
      </c>
      <c r="H45615" t="s">
        <v>175431</v>
      </c>
      <c r="I45615" t="s">
        <v>21</v>
      </c>
      <c r="J45615" s="5">
        <v>25704.988506968417</v>
      </c>
      <c r="K45615">
        <v>192</v>
      </c>
      <c r="L45615" t="s">
        <v>22</v>
      </c>
      <c r="M45615" s="1">
        <v>44981</v>
      </c>
      <c r="N45615" t="s">
        <v>23</v>
      </c>
      <c r="O45615" t="s">
        <v>24</v>
      </c>
    </row>
    <row r="45616" spans="1:15" x14ac:dyDescent="0.35">
      <c r="A45616" t="s">
        <v>147992</v>
      </c>
      <c r="B45616">
        <v>41</v>
      </c>
      <c r="C45616" t="s">
        <v>16</v>
      </c>
      <c r="D45616" t="s">
        <v>17</v>
      </c>
      <c r="E45616" t="s">
        <v>93</v>
      </c>
      <c r="F45616" s="1">
        <v>43941</v>
      </c>
      <c r="G45616" t="s">
        <v>43641</v>
      </c>
      <c r="H45616" t="s">
        <v>18036</v>
      </c>
      <c r="I45616" t="s">
        <v>30</v>
      </c>
      <c r="J45616" s="5">
        <v>5576.6657403325389</v>
      </c>
      <c r="K45616">
        <v>174</v>
      </c>
      <c r="L45616" t="s">
        <v>22</v>
      </c>
      <c r="M45616" s="1">
        <v>43943</v>
      </c>
      <c r="N45616" t="s">
        <v>32</v>
      </c>
      <c r="O45616" t="s">
        <v>33</v>
      </c>
    </row>
    <row r="45617" spans="1:15" x14ac:dyDescent="0.35">
      <c r="A45617" t="s">
        <v>179287</v>
      </c>
      <c r="B45617">
        <v>85</v>
      </c>
      <c r="C45617" t="s">
        <v>16</v>
      </c>
      <c r="D45617" t="s">
        <v>125</v>
      </c>
      <c r="E45617" t="s">
        <v>43</v>
      </c>
      <c r="F45617" s="1">
        <v>43867</v>
      </c>
      <c r="G45617" t="s">
        <v>52649</v>
      </c>
      <c r="H45617" t="s">
        <v>124654</v>
      </c>
      <c r="I45617" t="s">
        <v>21</v>
      </c>
      <c r="J45617" s="5">
        <v>17119.018103050254</v>
      </c>
      <c r="K45617">
        <v>422</v>
      </c>
      <c r="L45617" t="s">
        <v>31</v>
      </c>
      <c r="M45617" s="1">
        <v>43874</v>
      </c>
      <c r="N45617" t="s">
        <v>32</v>
      </c>
      <c r="O45617" t="s">
        <v>33</v>
      </c>
    </row>
    <row r="45618" spans="1:15" x14ac:dyDescent="0.35">
      <c r="A45618" t="s">
        <v>150716</v>
      </c>
      <c r="B45618">
        <v>45</v>
      </c>
      <c r="C45618" t="s">
        <v>35</v>
      </c>
      <c r="D45618" t="s">
        <v>103</v>
      </c>
      <c r="E45618" t="s">
        <v>54</v>
      </c>
      <c r="F45618" s="1">
        <v>45292</v>
      </c>
      <c r="G45618" t="s">
        <v>50730</v>
      </c>
      <c r="H45618" t="s">
        <v>50731</v>
      </c>
      <c r="I45618" t="s">
        <v>30</v>
      </c>
      <c r="J45618" s="5">
        <v>46658.270395527732</v>
      </c>
      <c r="K45618">
        <v>437</v>
      </c>
      <c r="L45618" t="s">
        <v>22</v>
      </c>
      <c r="M45618" s="1">
        <v>45307</v>
      </c>
      <c r="N45618" t="s">
        <v>23</v>
      </c>
      <c r="O45618" t="s">
        <v>47</v>
      </c>
    </row>
    <row r="45619" spans="1:15" x14ac:dyDescent="0.35">
      <c r="A45619" t="s">
        <v>169824</v>
      </c>
      <c r="B45619">
        <v>48</v>
      </c>
      <c r="C45619" t="s">
        <v>35</v>
      </c>
      <c r="D45619" t="s">
        <v>36</v>
      </c>
      <c r="E45619" t="s">
        <v>18</v>
      </c>
      <c r="F45619" s="1">
        <v>44599</v>
      </c>
      <c r="G45619" t="s">
        <v>100159</v>
      </c>
      <c r="H45619" t="s">
        <v>8589</v>
      </c>
      <c r="I45619" t="s">
        <v>30</v>
      </c>
      <c r="J45619" s="5">
        <v>2084.0866100623425</v>
      </c>
      <c r="K45619">
        <v>366</v>
      </c>
      <c r="L45619" t="s">
        <v>22</v>
      </c>
      <c r="M45619" s="1">
        <v>44624</v>
      </c>
      <c r="N45619" t="s">
        <v>52</v>
      </c>
      <c r="O45619" t="s">
        <v>47</v>
      </c>
    </row>
    <row r="45620" spans="1:15" x14ac:dyDescent="0.35">
      <c r="A45620" t="s">
        <v>169824</v>
      </c>
      <c r="B45620">
        <v>46</v>
      </c>
      <c r="C45620" t="s">
        <v>35</v>
      </c>
      <c r="D45620" t="s">
        <v>36</v>
      </c>
      <c r="E45620" t="s">
        <v>18</v>
      </c>
      <c r="F45620" s="1">
        <v>44599</v>
      </c>
      <c r="G45620" t="s">
        <v>100159</v>
      </c>
      <c r="H45620" t="s">
        <v>8589</v>
      </c>
      <c r="I45620" t="s">
        <v>30</v>
      </c>
      <c r="J45620" s="5">
        <v>2084.0866100623425</v>
      </c>
      <c r="K45620">
        <v>366</v>
      </c>
      <c r="L45620" t="s">
        <v>22</v>
      </c>
      <c r="M45620" s="1">
        <v>44624</v>
      </c>
      <c r="N45620" t="s">
        <v>52</v>
      </c>
      <c r="O45620" t="s">
        <v>47</v>
      </c>
    </row>
    <row r="45621" spans="1:15" x14ac:dyDescent="0.35">
      <c r="A45621" t="s">
        <v>2912</v>
      </c>
      <c r="B45621">
        <v>46</v>
      </c>
      <c r="C45621" t="s">
        <v>16</v>
      </c>
      <c r="D45621" t="s">
        <v>49</v>
      </c>
      <c r="E45621" t="s">
        <v>43</v>
      </c>
      <c r="F45621" s="1">
        <v>44640</v>
      </c>
      <c r="G45621" t="s">
        <v>40896</v>
      </c>
      <c r="H45621" t="s">
        <v>40897</v>
      </c>
      <c r="I45621" t="s">
        <v>39</v>
      </c>
      <c r="J45621" s="5">
        <v>32098.617455810407</v>
      </c>
      <c r="K45621">
        <v>168</v>
      </c>
      <c r="L45621" t="s">
        <v>46</v>
      </c>
      <c r="M45621" s="1">
        <v>44667</v>
      </c>
      <c r="N45621" t="s">
        <v>52</v>
      </c>
      <c r="O45621" t="s">
        <v>47</v>
      </c>
    </row>
    <row r="45622" spans="1:15" x14ac:dyDescent="0.35">
      <c r="A45622" t="s">
        <v>2912</v>
      </c>
      <c r="B45622">
        <v>50</v>
      </c>
      <c r="C45622" t="s">
        <v>16</v>
      </c>
      <c r="D45622" t="s">
        <v>49</v>
      </c>
      <c r="E45622" t="s">
        <v>43</v>
      </c>
      <c r="F45622" s="1">
        <v>44640</v>
      </c>
      <c r="G45622" t="s">
        <v>40896</v>
      </c>
      <c r="H45622" t="s">
        <v>40897</v>
      </c>
      <c r="I45622" t="s">
        <v>39</v>
      </c>
      <c r="J45622" s="5">
        <v>32098.617455810407</v>
      </c>
      <c r="K45622">
        <v>168</v>
      </c>
      <c r="L45622" t="s">
        <v>46</v>
      </c>
      <c r="M45622" s="1">
        <v>44667</v>
      </c>
      <c r="N45622" t="s">
        <v>52</v>
      </c>
      <c r="O45622" t="s">
        <v>47</v>
      </c>
    </row>
    <row r="45623" spans="1:15" x14ac:dyDescent="0.35">
      <c r="A45623" t="s">
        <v>2912</v>
      </c>
      <c r="B45623">
        <v>66</v>
      </c>
      <c r="C45623" t="s">
        <v>16</v>
      </c>
      <c r="D45623" t="s">
        <v>36</v>
      </c>
      <c r="E45623" t="s">
        <v>27</v>
      </c>
      <c r="F45623" s="1">
        <v>44006</v>
      </c>
      <c r="G45623" t="s">
        <v>10816</v>
      </c>
      <c r="H45623" t="s">
        <v>181859</v>
      </c>
      <c r="I45623" t="s">
        <v>30</v>
      </c>
      <c r="J45623" s="5">
        <v>20763.578313283757</v>
      </c>
      <c r="K45623">
        <v>280</v>
      </c>
      <c r="L45623" t="s">
        <v>22</v>
      </c>
      <c r="M45623" s="1">
        <v>44013</v>
      </c>
      <c r="N45623" t="s">
        <v>79</v>
      </c>
      <c r="O45623" t="s">
        <v>33</v>
      </c>
    </row>
    <row r="45624" spans="1:15" x14ac:dyDescent="0.35">
      <c r="A45624" t="s">
        <v>153281</v>
      </c>
      <c r="B45624">
        <v>43</v>
      </c>
      <c r="C45624" t="s">
        <v>35</v>
      </c>
      <c r="D45624" t="s">
        <v>59</v>
      </c>
      <c r="E45624" t="s">
        <v>43</v>
      </c>
      <c r="F45624" s="1">
        <v>44340</v>
      </c>
      <c r="G45624" t="s">
        <v>49816</v>
      </c>
      <c r="H45624" t="s">
        <v>153282</v>
      </c>
      <c r="I45624" t="s">
        <v>30</v>
      </c>
      <c r="J45624" s="5">
        <v>6603.5706247338321</v>
      </c>
      <c r="K45624">
        <v>144</v>
      </c>
      <c r="L45624" t="s">
        <v>22</v>
      </c>
      <c r="M45624" s="1">
        <v>44343</v>
      </c>
      <c r="N45624" t="s">
        <v>52</v>
      </c>
      <c r="O45624" t="s">
        <v>47</v>
      </c>
    </row>
    <row r="45625" spans="1:15" x14ac:dyDescent="0.35">
      <c r="A45625" t="s">
        <v>153281</v>
      </c>
      <c r="B45625">
        <v>28</v>
      </c>
      <c r="C45625" t="s">
        <v>16</v>
      </c>
      <c r="D45625" t="s">
        <v>49</v>
      </c>
      <c r="E45625" t="s">
        <v>18</v>
      </c>
      <c r="F45625" s="1">
        <v>43937</v>
      </c>
      <c r="G45625" t="s">
        <v>125205</v>
      </c>
      <c r="H45625" t="s">
        <v>4973</v>
      </c>
      <c r="I45625" t="s">
        <v>130252</v>
      </c>
      <c r="J45625" s="5">
        <v>18970.028854833836</v>
      </c>
      <c r="K45625">
        <v>446</v>
      </c>
      <c r="L45625" t="s">
        <v>46</v>
      </c>
      <c r="M45625" s="1">
        <v>43947</v>
      </c>
      <c r="N45625" t="s">
        <v>23</v>
      </c>
      <c r="O45625" t="s">
        <v>33</v>
      </c>
    </row>
    <row r="45626" spans="1:15" x14ac:dyDescent="0.35">
      <c r="A45626" t="s">
        <v>161466</v>
      </c>
      <c r="B45626">
        <v>30</v>
      </c>
      <c r="C45626" t="s">
        <v>16</v>
      </c>
      <c r="D45626" t="s">
        <v>59</v>
      </c>
      <c r="E45626" t="s">
        <v>27</v>
      </c>
      <c r="F45626" s="1">
        <v>43619</v>
      </c>
      <c r="G45626" t="s">
        <v>78614</v>
      </c>
      <c r="H45626" t="s">
        <v>161467</v>
      </c>
      <c r="I45626" t="s">
        <v>39</v>
      </c>
      <c r="J45626" s="5">
        <v>37237.798550535277</v>
      </c>
      <c r="K45626">
        <v>108</v>
      </c>
      <c r="L45626" t="s">
        <v>46</v>
      </c>
      <c r="M45626" s="1">
        <v>43640</v>
      </c>
      <c r="N45626" t="s">
        <v>23</v>
      </c>
      <c r="O45626" t="s">
        <v>47</v>
      </c>
    </row>
    <row r="45627" spans="1:15" x14ac:dyDescent="0.35">
      <c r="A45627" t="s">
        <v>141044</v>
      </c>
      <c r="B45627">
        <v>65</v>
      </c>
      <c r="C45627" t="s">
        <v>16</v>
      </c>
      <c r="D45627" t="s">
        <v>26</v>
      </c>
      <c r="E45627" t="s">
        <v>18</v>
      </c>
      <c r="F45627" s="1">
        <v>44109</v>
      </c>
      <c r="G45627" t="s">
        <v>25706</v>
      </c>
      <c r="H45627" t="s">
        <v>25707</v>
      </c>
      <c r="I45627" t="s">
        <v>130252</v>
      </c>
      <c r="J45627" s="5">
        <v>3326.1160968599406</v>
      </c>
      <c r="K45627">
        <v>394</v>
      </c>
      <c r="L45627" t="s">
        <v>46</v>
      </c>
      <c r="M45627" s="1">
        <v>44125</v>
      </c>
      <c r="N45627" t="s">
        <v>52</v>
      </c>
      <c r="O45627" t="s">
        <v>24</v>
      </c>
    </row>
    <row r="45628" spans="1:15" x14ac:dyDescent="0.35">
      <c r="A45628" t="s">
        <v>19553</v>
      </c>
      <c r="B45628">
        <v>57</v>
      </c>
      <c r="C45628" t="s">
        <v>35</v>
      </c>
      <c r="D45628" t="s">
        <v>36</v>
      </c>
      <c r="E45628" t="s">
        <v>93</v>
      </c>
      <c r="F45628" s="1">
        <v>44865</v>
      </c>
      <c r="G45628" t="s">
        <v>48314</v>
      </c>
      <c r="H45628" t="s">
        <v>48315</v>
      </c>
      <c r="I45628" t="s">
        <v>130252</v>
      </c>
      <c r="J45628" s="5">
        <v>35486.544915964732</v>
      </c>
      <c r="K45628">
        <v>479</v>
      </c>
      <c r="L45628" t="s">
        <v>46</v>
      </c>
      <c r="M45628" s="1">
        <v>44884</v>
      </c>
      <c r="N45628" t="s">
        <v>32</v>
      </c>
      <c r="O45628" t="s">
        <v>33</v>
      </c>
    </row>
    <row r="45629" spans="1:15" x14ac:dyDescent="0.35">
      <c r="A45629" t="s">
        <v>158485</v>
      </c>
      <c r="B45629">
        <v>46</v>
      </c>
      <c r="C45629" t="s">
        <v>16</v>
      </c>
      <c r="D45629" t="s">
        <v>36</v>
      </c>
      <c r="E45629" t="s">
        <v>27</v>
      </c>
      <c r="F45629" s="1">
        <v>45250</v>
      </c>
      <c r="G45629" t="s">
        <v>23125</v>
      </c>
      <c r="H45629" t="s">
        <v>158486</v>
      </c>
      <c r="I45629" t="s">
        <v>21</v>
      </c>
      <c r="J45629" s="5">
        <v>33056.34138078324</v>
      </c>
      <c r="K45629">
        <v>112</v>
      </c>
      <c r="L45629" t="s">
        <v>31</v>
      </c>
      <c r="M45629" s="1">
        <v>45259</v>
      </c>
      <c r="N45629" t="s">
        <v>52</v>
      </c>
      <c r="O45629" t="s">
        <v>24</v>
      </c>
    </row>
    <row r="45630" spans="1:15" x14ac:dyDescent="0.35">
      <c r="A45630" t="s">
        <v>26885</v>
      </c>
      <c r="B45630">
        <v>28</v>
      </c>
      <c r="C45630" t="s">
        <v>16</v>
      </c>
      <c r="D45630" t="s">
        <v>103</v>
      </c>
      <c r="E45630" t="s">
        <v>43</v>
      </c>
      <c r="F45630" s="1">
        <v>43919</v>
      </c>
      <c r="G45630" t="s">
        <v>6546</v>
      </c>
      <c r="H45630" t="s">
        <v>6547</v>
      </c>
      <c r="I45630" t="s">
        <v>39</v>
      </c>
      <c r="J45630" s="5">
        <v>4009.1875746158134</v>
      </c>
      <c r="K45630">
        <v>136</v>
      </c>
      <c r="L45630" t="s">
        <v>46</v>
      </c>
      <c r="M45630" s="1">
        <v>43924</v>
      </c>
      <c r="N45630" t="s">
        <v>40</v>
      </c>
      <c r="O45630" t="s">
        <v>47</v>
      </c>
    </row>
    <row r="45631" spans="1:15" x14ac:dyDescent="0.35">
      <c r="A45631" t="s">
        <v>179788</v>
      </c>
      <c r="B45631">
        <v>35</v>
      </c>
      <c r="C45631" t="s">
        <v>16</v>
      </c>
      <c r="D45631" t="s">
        <v>36</v>
      </c>
      <c r="E45631" t="s">
        <v>43</v>
      </c>
      <c r="F45631" s="1">
        <v>45351</v>
      </c>
      <c r="G45631" t="s">
        <v>126026</v>
      </c>
      <c r="H45631" t="s">
        <v>71784</v>
      </c>
      <c r="I45631" t="s">
        <v>30</v>
      </c>
      <c r="J45631" s="5">
        <v>27434.101029036447</v>
      </c>
      <c r="K45631">
        <v>449</v>
      </c>
      <c r="L45631" t="s">
        <v>22</v>
      </c>
      <c r="M45631" s="1">
        <v>45356</v>
      </c>
      <c r="N45631" t="s">
        <v>40</v>
      </c>
      <c r="O45631" t="s">
        <v>47</v>
      </c>
    </row>
    <row r="45632" spans="1:15" x14ac:dyDescent="0.35">
      <c r="A45632" t="s">
        <v>43235</v>
      </c>
      <c r="B45632">
        <v>70</v>
      </c>
      <c r="C45632" t="s">
        <v>16</v>
      </c>
      <c r="D45632" t="s">
        <v>125</v>
      </c>
      <c r="E45632" t="s">
        <v>27</v>
      </c>
      <c r="F45632" s="1">
        <v>45247</v>
      </c>
      <c r="G45632" t="s">
        <v>10289</v>
      </c>
      <c r="H45632" t="s">
        <v>51084</v>
      </c>
      <c r="I45632" t="s">
        <v>30</v>
      </c>
      <c r="J45632" s="5">
        <v>13761.285021756943</v>
      </c>
      <c r="K45632">
        <v>308</v>
      </c>
      <c r="L45632" t="s">
        <v>22</v>
      </c>
      <c r="M45632" s="1">
        <v>45260</v>
      </c>
      <c r="N45632" t="s">
        <v>32</v>
      </c>
      <c r="O45632" t="s">
        <v>33</v>
      </c>
    </row>
    <row r="45633" spans="1:15" x14ac:dyDescent="0.35">
      <c r="A45633" t="s">
        <v>43235</v>
      </c>
      <c r="B45633">
        <v>27</v>
      </c>
      <c r="C45633" t="s">
        <v>35</v>
      </c>
      <c r="D45633" t="s">
        <v>26</v>
      </c>
      <c r="E45633" t="s">
        <v>27</v>
      </c>
      <c r="F45633" s="1">
        <v>44384</v>
      </c>
      <c r="G45633" t="s">
        <v>11575</v>
      </c>
      <c r="H45633" t="s">
        <v>177756</v>
      </c>
      <c r="I45633" t="s">
        <v>65</v>
      </c>
      <c r="J45633" s="5">
        <v>14981.866542362091</v>
      </c>
      <c r="K45633">
        <v>244</v>
      </c>
      <c r="L45633" t="s">
        <v>31</v>
      </c>
      <c r="M45633" s="1">
        <v>44409</v>
      </c>
      <c r="N45633" t="s">
        <v>23</v>
      </c>
      <c r="O45633" t="s">
        <v>33</v>
      </c>
    </row>
    <row r="45634" spans="1:15" x14ac:dyDescent="0.35">
      <c r="A45634" t="s">
        <v>116400</v>
      </c>
      <c r="B45634">
        <v>57</v>
      </c>
      <c r="C45634" t="s">
        <v>35</v>
      </c>
      <c r="D45634" t="s">
        <v>26</v>
      </c>
      <c r="E45634" t="s">
        <v>76</v>
      </c>
      <c r="F45634" s="1">
        <v>44635</v>
      </c>
      <c r="G45634" t="s">
        <v>25866</v>
      </c>
      <c r="H45634" t="s">
        <v>131268</v>
      </c>
      <c r="I45634" t="s">
        <v>39</v>
      </c>
      <c r="J45634" s="5">
        <v>49733.62845777614</v>
      </c>
      <c r="K45634">
        <v>453</v>
      </c>
      <c r="L45634" t="s">
        <v>31</v>
      </c>
      <c r="M45634" s="1">
        <v>44651</v>
      </c>
      <c r="N45634" t="s">
        <v>52</v>
      </c>
      <c r="O45634" t="s">
        <v>33</v>
      </c>
    </row>
    <row r="45635" spans="1:15" x14ac:dyDescent="0.35">
      <c r="A45635" t="s">
        <v>116400</v>
      </c>
      <c r="B45635">
        <v>21</v>
      </c>
      <c r="C45635" t="s">
        <v>16</v>
      </c>
      <c r="D45635" t="s">
        <v>26</v>
      </c>
      <c r="E45635" t="s">
        <v>43</v>
      </c>
      <c r="F45635" s="1">
        <v>44566</v>
      </c>
      <c r="G45635" t="s">
        <v>34990</v>
      </c>
      <c r="H45635" t="s">
        <v>98033</v>
      </c>
      <c r="I45635" t="s">
        <v>65</v>
      </c>
      <c r="J45635" s="5">
        <v>47450.325543593848</v>
      </c>
      <c r="K45635">
        <v>312</v>
      </c>
      <c r="L45635" t="s">
        <v>31</v>
      </c>
      <c r="M45635" s="1">
        <v>44596</v>
      </c>
      <c r="N45635" t="s">
        <v>40</v>
      </c>
      <c r="O45635" t="s">
        <v>33</v>
      </c>
    </row>
    <row r="45636" spans="1:15" x14ac:dyDescent="0.35">
      <c r="A45636" t="s">
        <v>146728</v>
      </c>
      <c r="B45636">
        <v>34</v>
      </c>
      <c r="C45636" t="s">
        <v>16</v>
      </c>
      <c r="D45636" t="s">
        <v>59</v>
      </c>
      <c r="E45636" t="s">
        <v>18</v>
      </c>
      <c r="F45636" s="1">
        <v>44509</v>
      </c>
      <c r="G45636" t="s">
        <v>40335</v>
      </c>
      <c r="H45636" t="s">
        <v>40336</v>
      </c>
      <c r="I45636" t="s">
        <v>30</v>
      </c>
      <c r="J45636" s="5">
        <v>13497.012618597779</v>
      </c>
      <c r="K45636">
        <v>266</v>
      </c>
      <c r="L45636" t="s">
        <v>22</v>
      </c>
      <c r="M45636" s="1">
        <v>44521</v>
      </c>
      <c r="N45636" t="s">
        <v>79</v>
      </c>
      <c r="O45636" t="s">
        <v>33</v>
      </c>
    </row>
    <row r="45637" spans="1:15" x14ac:dyDescent="0.35">
      <c r="A45637" t="s">
        <v>176874</v>
      </c>
      <c r="B45637">
        <v>29</v>
      </c>
      <c r="C45637" t="s">
        <v>16</v>
      </c>
      <c r="D45637" t="s">
        <v>36</v>
      </c>
      <c r="E45637" t="s">
        <v>93</v>
      </c>
      <c r="F45637" s="1">
        <v>43679</v>
      </c>
      <c r="G45637" t="s">
        <v>118485</v>
      </c>
      <c r="H45637" t="s">
        <v>57539</v>
      </c>
      <c r="I45637" t="s">
        <v>30</v>
      </c>
      <c r="J45637" s="5">
        <v>42444.967691512597</v>
      </c>
      <c r="K45637">
        <v>388</v>
      </c>
      <c r="L45637" t="s">
        <v>22</v>
      </c>
      <c r="M45637" s="1">
        <v>43707</v>
      </c>
      <c r="N45637" t="s">
        <v>23</v>
      </c>
      <c r="O45637" t="s">
        <v>47</v>
      </c>
    </row>
    <row r="45638" spans="1:15" x14ac:dyDescent="0.35">
      <c r="A45638" t="s">
        <v>146688</v>
      </c>
      <c r="B45638">
        <v>64</v>
      </c>
      <c r="C45638" t="s">
        <v>35</v>
      </c>
      <c r="D45638" t="s">
        <v>42</v>
      </c>
      <c r="E45638" t="s">
        <v>54</v>
      </c>
      <c r="F45638" s="1">
        <v>44386</v>
      </c>
      <c r="G45638" t="s">
        <v>40231</v>
      </c>
      <c r="H45638" t="s">
        <v>146689</v>
      </c>
      <c r="I45638" t="s">
        <v>130252</v>
      </c>
      <c r="J45638" s="5">
        <v>43125.159361052392</v>
      </c>
      <c r="K45638">
        <v>226</v>
      </c>
      <c r="L45638" t="s">
        <v>46</v>
      </c>
      <c r="M45638" s="1">
        <v>44398</v>
      </c>
      <c r="N45638" t="s">
        <v>52</v>
      </c>
      <c r="O45638" t="s">
        <v>24</v>
      </c>
    </row>
    <row r="45639" spans="1:15" x14ac:dyDescent="0.35">
      <c r="A45639" t="s">
        <v>146688</v>
      </c>
      <c r="B45639">
        <v>62</v>
      </c>
      <c r="C45639" t="s">
        <v>35</v>
      </c>
      <c r="D45639" t="s">
        <v>42</v>
      </c>
      <c r="E45639" t="s">
        <v>54</v>
      </c>
      <c r="F45639" s="1">
        <v>44386</v>
      </c>
      <c r="G45639" t="s">
        <v>40231</v>
      </c>
      <c r="H45639" t="s">
        <v>146689</v>
      </c>
      <c r="I45639" t="s">
        <v>130252</v>
      </c>
      <c r="J45639" s="5">
        <v>43125.159361052392</v>
      </c>
      <c r="K45639">
        <v>226</v>
      </c>
      <c r="L45639" t="s">
        <v>46</v>
      </c>
      <c r="M45639" s="1">
        <v>44398</v>
      </c>
      <c r="N45639" t="s">
        <v>52</v>
      </c>
      <c r="O45639" t="s">
        <v>24</v>
      </c>
    </row>
    <row r="45640" spans="1:15" x14ac:dyDescent="0.35">
      <c r="A45640" t="s">
        <v>4348</v>
      </c>
      <c r="B45640">
        <v>42</v>
      </c>
      <c r="C45640" t="s">
        <v>16</v>
      </c>
      <c r="D45640" t="s">
        <v>49</v>
      </c>
      <c r="E45640" t="s">
        <v>18</v>
      </c>
      <c r="F45640" s="1">
        <v>45170</v>
      </c>
      <c r="G45640" t="s">
        <v>75328</v>
      </c>
      <c r="H45640" t="s">
        <v>136466</v>
      </c>
      <c r="I45640" t="s">
        <v>21</v>
      </c>
      <c r="J45640" s="5">
        <v>20398.08593274076</v>
      </c>
      <c r="K45640">
        <v>364</v>
      </c>
      <c r="L45640" t="s">
        <v>31</v>
      </c>
      <c r="M45640" s="1">
        <v>45200</v>
      </c>
      <c r="N45640" t="s">
        <v>52</v>
      </c>
      <c r="O45640" t="s">
        <v>47</v>
      </c>
    </row>
    <row r="45641" spans="1:15" x14ac:dyDescent="0.35">
      <c r="A45641" t="s">
        <v>5613</v>
      </c>
      <c r="B45641">
        <v>26</v>
      </c>
      <c r="C45641" t="s">
        <v>35</v>
      </c>
      <c r="D45641" t="s">
        <v>59</v>
      </c>
      <c r="E45641" t="s">
        <v>93</v>
      </c>
      <c r="F45641" s="1">
        <v>45141</v>
      </c>
      <c r="G45641" t="s">
        <v>12707</v>
      </c>
      <c r="H45641" t="s">
        <v>12708</v>
      </c>
      <c r="I45641" t="s">
        <v>65</v>
      </c>
      <c r="J45641" s="5">
        <v>48023.922171533093</v>
      </c>
      <c r="K45641">
        <v>412</v>
      </c>
      <c r="L45641" t="s">
        <v>46</v>
      </c>
      <c r="M45641" s="1">
        <v>45151</v>
      </c>
      <c r="N45641" t="s">
        <v>52</v>
      </c>
      <c r="O45641" t="s">
        <v>47</v>
      </c>
    </row>
    <row r="45642" spans="1:15" x14ac:dyDescent="0.35">
      <c r="A45642" t="s">
        <v>70713</v>
      </c>
      <c r="B45642">
        <v>36</v>
      </c>
      <c r="C45642" t="s">
        <v>16</v>
      </c>
      <c r="D45642" t="s">
        <v>49</v>
      </c>
      <c r="E45642" t="s">
        <v>76</v>
      </c>
      <c r="F45642" s="1">
        <v>45397</v>
      </c>
      <c r="G45642" t="s">
        <v>40545</v>
      </c>
      <c r="H45642" t="s">
        <v>146815</v>
      </c>
      <c r="I45642" t="s">
        <v>65</v>
      </c>
      <c r="J45642" s="5">
        <v>34742.21286184388</v>
      </c>
      <c r="K45642">
        <v>191</v>
      </c>
      <c r="L45642" t="s">
        <v>46</v>
      </c>
      <c r="M45642" s="1">
        <v>45403</v>
      </c>
      <c r="N45642" t="s">
        <v>32</v>
      </c>
      <c r="O45642" t="s">
        <v>47</v>
      </c>
    </row>
    <row r="45643" spans="1:15" x14ac:dyDescent="0.35">
      <c r="A45643" t="s">
        <v>156982</v>
      </c>
      <c r="B45643">
        <v>24</v>
      </c>
      <c r="C45643" t="s">
        <v>16</v>
      </c>
      <c r="D45643" t="s">
        <v>17</v>
      </c>
      <c r="E45643" t="s">
        <v>18</v>
      </c>
      <c r="F45643" s="1">
        <v>43686</v>
      </c>
      <c r="G45643" t="s">
        <v>67105</v>
      </c>
      <c r="H45643" t="s">
        <v>67106</v>
      </c>
      <c r="I45643" t="s">
        <v>30</v>
      </c>
      <c r="J45643" s="5">
        <v>7614.0066047934652</v>
      </c>
      <c r="K45643">
        <v>385</v>
      </c>
      <c r="L45643" t="s">
        <v>31</v>
      </c>
      <c r="M45643" s="1">
        <v>43706</v>
      </c>
      <c r="N45643" t="s">
        <v>79</v>
      </c>
      <c r="O45643" t="s">
        <v>47</v>
      </c>
    </row>
    <row r="45644" spans="1:15" x14ac:dyDescent="0.35">
      <c r="A45644" t="s">
        <v>156982</v>
      </c>
      <c r="B45644">
        <v>25</v>
      </c>
      <c r="C45644" t="s">
        <v>16</v>
      </c>
      <c r="D45644" t="s">
        <v>103</v>
      </c>
      <c r="E45644" t="s">
        <v>18</v>
      </c>
      <c r="F45644" s="1">
        <v>44107</v>
      </c>
      <c r="G45644" t="s">
        <v>92853</v>
      </c>
      <c r="H45644" t="s">
        <v>167000</v>
      </c>
      <c r="I45644" t="s">
        <v>21</v>
      </c>
      <c r="J45644" s="5">
        <v>32147.886137765527</v>
      </c>
      <c r="K45644">
        <v>201</v>
      </c>
      <c r="L45644" t="s">
        <v>22</v>
      </c>
      <c r="M45644" s="1">
        <v>44108</v>
      </c>
      <c r="N45644" t="s">
        <v>52</v>
      </c>
      <c r="O45644" t="s">
        <v>33</v>
      </c>
    </row>
    <row r="45645" spans="1:15" x14ac:dyDescent="0.35">
      <c r="A45645" t="s">
        <v>156982</v>
      </c>
      <c r="B45645">
        <v>19</v>
      </c>
      <c r="C45645" t="s">
        <v>16</v>
      </c>
      <c r="D45645" t="s">
        <v>17</v>
      </c>
      <c r="E45645" t="s">
        <v>18</v>
      </c>
      <c r="F45645" s="1">
        <v>43686</v>
      </c>
      <c r="G45645" t="s">
        <v>67105</v>
      </c>
      <c r="H45645" t="s">
        <v>67106</v>
      </c>
      <c r="I45645" t="s">
        <v>30</v>
      </c>
      <c r="J45645" s="5">
        <v>7614.0066047934652</v>
      </c>
      <c r="K45645">
        <v>385</v>
      </c>
      <c r="L45645" t="s">
        <v>31</v>
      </c>
      <c r="M45645" s="1">
        <v>43706</v>
      </c>
      <c r="N45645" t="s">
        <v>79</v>
      </c>
      <c r="O45645" t="s">
        <v>47</v>
      </c>
    </row>
    <row r="45646" spans="1:15" x14ac:dyDescent="0.35">
      <c r="A45646" t="s">
        <v>156982</v>
      </c>
      <c r="B45646">
        <v>29</v>
      </c>
      <c r="C45646" t="s">
        <v>16</v>
      </c>
      <c r="D45646" t="s">
        <v>103</v>
      </c>
      <c r="E45646" t="s">
        <v>18</v>
      </c>
      <c r="F45646" s="1">
        <v>44107</v>
      </c>
      <c r="G45646" t="s">
        <v>92853</v>
      </c>
      <c r="H45646" t="s">
        <v>167000</v>
      </c>
      <c r="I45646" t="s">
        <v>21</v>
      </c>
      <c r="J45646" s="5">
        <v>32147.886137765527</v>
      </c>
      <c r="K45646">
        <v>201</v>
      </c>
      <c r="L45646" t="s">
        <v>22</v>
      </c>
      <c r="M45646" s="1">
        <v>44108</v>
      </c>
      <c r="N45646" t="s">
        <v>52</v>
      </c>
      <c r="O45646" t="s">
        <v>33</v>
      </c>
    </row>
    <row r="45647" spans="1:15" x14ac:dyDescent="0.35">
      <c r="A45647" t="s">
        <v>139932</v>
      </c>
      <c r="B45647">
        <v>78</v>
      </c>
      <c r="C45647" t="s">
        <v>35</v>
      </c>
      <c r="D45647" t="s">
        <v>59</v>
      </c>
      <c r="E45647" t="s">
        <v>54</v>
      </c>
      <c r="F45647" s="1">
        <v>45390</v>
      </c>
      <c r="G45647" t="s">
        <v>22830</v>
      </c>
      <c r="H45647" t="s">
        <v>22831</v>
      </c>
      <c r="I45647" t="s">
        <v>21</v>
      </c>
      <c r="J45647" s="5">
        <v>6114.2957775241439</v>
      </c>
      <c r="K45647">
        <v>386</v>
      </c>
      <c r="L45647" t="s">
        <v>31</v>
      </c>
      <c r="M45647" s="1">
        <v>45410</v>
      </c>
      <c r="N45647" t="s">
        <v>52</v>
      </c>
      <c r="O45647" t="s">
        <v>24</v>
      </c>
    </row>
    <row r="45648" spans="1:15" x14ac:dyDescent="0.35">
      <c r="A45648" t="s">
        <v>143911</v>
      </c>
      <c r="B45648">
        <v>20</v>
      </c>
      <c r="C45648" t="s">
        <v>16</v>
      </c>
      <c r="D45648" t="s">
        <v>42</v>
      </c>
      <c r="E45648" t="s">
        <v>18</v>
      </c>
      <c r="F45648" s="1">
        <v>44760</v>
      </c>
      <c r="G45648" t="s">
        <v>33007</v>
      </c>
      <c r="H45648" t="s">
        <v>33008</v>
      </c>
      <c r="I45648" t="s">
        <v>130252</v>
      </c>
      <c r="J45648" s="5">
        <v>25999.927199822418</v>
      </c>
      <c r="K45648">
        <v>233</v>
      </c>
      <c r="L45648" t="s">
        <v>22</v>
      </c>
      <c r="M45648" s="1">
        <v>44779</v>
      </c>
      <c r="N45648" t="s">
        <v>32</v>
      </c>
      <c r="O45648" t="s">
        <v>47</v>
      </c>
    </row>
    <row r="45649" spans="1:15" x14ac:dyDescent="0.35">
      <c r="A45649" t="s">
        <v>132400</v>
      </c>
      <c r="B45649">
        <v>58</v>
      </c>
      <c r="C45649" t="s">
        <v>16</v>
      </c>
      <c r="D45649" t="s">
        <v>36</v>
      </c>
      <c r="E45649" t="s">
        <v>43</v>
      </c>
      <c r="F45649" s="1">
        <v>45011</v>
      </c>
      <c r="G45649" t="s">
        <v>3102</v>
      </c>
      <c r="H45649" t="s">
        <v>3103</v>
      </c>
      <c r="I45649" t="s">
        <v>39</v>
      </c>
      <c r="J45649" s="5">
        <v>30143.301177121397</v>
      </c>
      <c r="K45649">
        <v>459</v>
      </c>
      <c r="L45649" t="s">
        <v>22</v>
      </c>
      <c r="M45649" s="1">
        <v>45021</v>
      </c>
      <c r="N45649" t="s">
        <v>32</v>
      </c>
      <c r="O45649" t="s">
        <v>24</v>
      </c>
    </row>
    <row r="45650" spans="1:15" x14ac:dyDescent="0.35">
      <c r="A45650" t="s">
        <v>132400</v>
      </c>
      <c r="B45650">
        <v>37</v>
      </c>
      <c r="C45650" t="s">
        <v>16</v>
      </c>
      <c r="D45650" t="s">
        <v>42</v>
      </c>
      <c r="E45650" t="s">
        <v>43</v>
      </c>
      <c r="F45650" s="1">
        <v>44166</v>
      </c>
      <c r="G45650" t="s">
        <v>32882</v>
      </c>
      <c r="H45650" t="s">
        <v>143853</v>
      </c>
      <c r="I45650" t="s">
        <v>39</v>
      </c>
      <c r="J45650" s="5">
        <v>5193.0820955216086</v>
      </c>
      <c r="K45650">
        <v>279</v>
      </c>
      <c r="L45650" t="s">
        <v>22</v>
      </c>
      <c r="M45650" s="1">
        <v>44177</v>
      </c>
      <c r="N45650" t="s">
        <v>79</v>
      </c>
      <c r="O45650" t="s">
        <v>33</v>
      </c>
    </row>
    <row r="45651" spans="1:15" x14ac:dyDescent="0.35">
      <c r="A45651" t="s">
        <v>132400</v>
      </c>
      <c r="B45651">
        <v>68</v>
      </c>
      <c r="C45651" t="s">
        <v>16</v>
      </c>
      <c r="D45651" t="s">
        <v>36</v>
      </c>
      <c r="E45651" t="s">
        <v>76</v>
      </c>
      <c r="F45651" s="1">
        <v>44363</v>
      </c>
      <c r="G45651" t="s">
        <v>42717</v>
      </c>
      <c r="H45651" t="s">
        <v>42718</v>
      </c>
      <c r="I45651" t="s">
        <v>30</v>
      </c>
      <c r="J45651" s="5">
        <v>43976.660972849211</v>
      </c>
      <c r="K45651">
        <v>158</v>
      </c>
      <c r="L45651" t="s">
        <v>31</v>
      </c>
      <c r="M45651" s="1">
        <v>44382</v>
      </c>
      <c r="N45651" t="s">
        <v>40</v>
      </c>
      <c r="O45651" t="s">
        <v>47</v>
      </c>
    </row>
    <row r="45652" spans="1:15" x14ac:dyDescent="0.35">
      <c r="A45652" t="s">
        <v>132400</v>
      </c>
      <c r="B45652">
        <v>22</v>
      </c>
      <c r="C45652" t="s">
        <v>16</v>
      </c>
      <c r="D45652" t="s">
        <v>125</v>
      </c>
      <c r="E45652" t="s">
        <v>43</v>
      </c>
      <c r="F45652" s="1">
        <v>45133</v>
      </c>
      <c r="G45652" t="s">
        <v>125595</v>
      </c>
      <c r="H45652" t="s">
        <v>170967</v>
      </c>
      <c r="I45652" t="s">
        <v>65</v>
      </c>
      <c r="J45652" s="5">
        <v>2266.4612693524018</v>
      </c>
      <c r="K45652">
        <v>163</v>
      </c>
      <c r="L45652" t="s">
        <v>46</v>
      </c>
      <c r="M45652" s="1">
        <v>45152</v>
      </c>
      <c r="N45652" t="s">
        <v>32</v>
      </c>
      <c r="O45652" t="s">
        <v>47</v>
      </c>
    </row>
    <row r="45653" spans="1:15" x14ac:dyDescent="0.35">
      <c r="A45653" t="s">
        <v>144772</v>
      </c>
      <c r="B45653">
        <v>78</v>
      </c>
      <c r="C45653" t="s">
        <v>16</v>
      </c>
      <c r="D45653" t="s">
        <v>36</v>
      </c>
      <c r="E45653" t="s">
        <v>54</v>
      </c>
      <c r="F45653" s="1">
        <v>43708</v>
      </c>
      <c r="G45653" t="s">
        <v>22444</v>
      </c>
      <c r="H45653" t="s">
        <v>144773</v>
      </c>
      <c r="I45653" t="s">
        <v>130252</v>
      </c>
      <c r="J45653" s="5">
        <v>22613.730213624171</v>
      </c>
      <c r="K45653">
        <v>291</v>
      </c>
      <c r="L45653" t="s">
        <v>31</v>
      </c>
      <c r="M45653" s="1">
        <v>43718</v>
      </c>
      <c r="N45653" t="s">
        <v>32</v>
      </c>
      <c r="O45653" t="s">
        <v>24</v>
      </c>
    </row>
    <row r="45654" spans="1:15" x14ac:dyDescent="0.35">
      <c r="A45654" t="s">
        <v>144772</v>
      </c>
      <c r="B45654">
        <v>81</v>
      </c>
      <c r="C45654" t="s">
        <v>16</v>
      </c>
      <c r="D45654" t="s">
        <v>36</v>
      </c>
      <c r="E45654" t="s">
        <v>54</v>
      </c>
      <c r="F45654" s="1">
        <v>43708</v>
      </c>
      <c r="G45654" t="s">
        <v>22444</v>
      </c>
      <c r="H45654" t="s">
        <v>144773</v>
      </c>
      <c r="I45654" t="s">
        <v>130252</v>
      </c>
      <c r="J45654" s="5">
        <v>22613.730213624171</v>
      </c>
      <c r="K45654">
        <v>291</v>
      </c>
      <c r="L45654" t="s">
        <v>31</v>
      </c>
      <c r="M45654" s="1">
        <v>43718</v>
      </c>
      <c r="N45654" t="s">
        <v>32</v>
      </c>
      <c r="O45654" t="s">
        <v>24</v>
      </c>
    </row>
    <row r="45655" spans="1:15" x14ac:dyDescent="0.35">
      <c r="A45655" t="s">
        <v>143733</v>
      </c>
      <c r="B45655">
        <v>32</v>
      </c>
      <c r="C45655" t="s">
        <v>16</v>
      </c>
      <c r="D45655" t="s">
        <v>42</v>
      </c>
      <c r="E45655" t="s">
        <v>43</v>
      </c>
      <c r="F45655" s="1">
        <v>44275</v>
      </c>
      <c r="G45655" t="s">
        <v>32544</v>
      </c>
      <c r="H45655" t="s">
        <v>32545</v>
      </c>
      <c r="I45655" t="s">
        <v>21</v>
      </c>
      <c r="J45655" s="5">
        <v>17579.277944092231</v>
      </c>
      <c r="K45655">
        <v>306</v>
      </c>
      <c r="L45655" t="s">
        <v>31</v>
      </c>
      <c r="M45655" s="1">
        <v>44297</v>
      </c>
      <c r="N45655" t="s">
        <v>23</v>
      </c>
      <c r="O45655" t="s">
        <v>33</v>
      </c>
    </row>
    <row r="45656" spans="1:15" x14ac:dyDescent="0.35">
      <c r="A45656" t="s">
        <v>178824</v>
      </c>
      <c r="B45656">
        <v>24</v>
      </c>
      <c r="C45656" t="s">
        <v>35</v>
      </c>
      <c r="D45656" t="s">
        <v>42</v>
      </c>
      <c r="E45656" t="s">
        <v>54</v>
      </c>
      <c r="F45656" s="1">
        <v>44915</v>
      </c>
      <c r="G45656" t="s">
        <v>86242</v>
      </c>
      <c r="H45656" t="s">
        <v>66461</v>
      </c>
      <c r="I45656" t="s">
        <v>21</v>
      </c>
      <c r="J45656" s="5">
        <v>14961.125013419834</v>
      </c>
      <c r="K45656">
        <v>131</v>
      </c>
      <c r="L45656" t="s">
        <v>31</v>
      </c>
      <c r="M45656" s="1">
        <v>44942</v>
      </c>
      <c r="N45656" t="s">
        <v>23</v>
      </c>
      <c r="O45656" t="s">
        <v>24</v>
      </c>
    </row>
    <row r="45657" spans="1:15" x14ac:dyDescent="0.35">
      <c r="A45657" t="s">
        <v>159633</v>
      </c>
      <c r="B45657">
        <v>71</v>
      </c>
      <c r="C45657" t="s">
        <v>16</v>
      </c>
      <c r="D45657" t="s">
        <v>49</v>
      </c>
      <c r="E45657" t="s">
        <v>27</v>
      </c>
      <c r="F45657" s="1">
        <v>44046</v>
      </c>
      <c r="G45657" t="s">
        <v>74005</v>
      </c>
      <c r="H45657" t="s">
        <v>74006</v>
      </c>
      <c r="I45657" t="s">
        <v>39</v>
      </c>
      <c r="J45657" s="5">
        <v>15410.838627386531</v>
      </c>
      <c r="K45657">
        <v>356</v>
      </c>
      <c r="L45657" t="s">
        <v>46</v>
      </c>
      <c r="M45657" s="1">
        <v>44064</v>
      </c>
      <c r="N45657" t="s">
        <v>52</v>
      </c>
      <c r="O45657" t="s">
        <v>33</v>
      </c>
    </row>
    <row r="45658" spans="1:15" x14ac:dyDescent="0.35">
      <c r="A45658" t="s">
        <v>105188</v>
      </c>
      <c r="B45658">
        <v>68</v>
      </c>
      <c r="C45658" t="s">
        <v>35</v>
      </c>
      <c r="D45658" t="s">
        <v>17</v>
      </c>
      <c r="E45658" t="s">
        <v>27</v>
      </c>
      <c r="F45658" s="1">
        <v>45288</v>
      </c>
      <c r="G45658" t="s">
        <v>89887</v>
      </c>
      <c r="H45658" t="s">
        <v>131860</v>
      </c>
      <c r="I45658" t="s">
        <v>39</v>
      </c>
      <c r="J45658" s="5">
        <v>38577.53559951135</v>
      </c>
      <c r="K45658">
        <v>259</v>
      </c>
      <c r="L45658" t="s">
        <v>31</v>
      </c>
      <c r="M45658" s="1">
        <v>45306</v>
      </c>
      <c r="N45658" t="s">
        <v>40</v>
      </c>
      <c r="O45658" t="s">
        <v>33</v>
      </c>
    </row>
    <row r="45659" spans="1:15" x14ac:dyDescent="0.35">
      <c r="A45659" t="s">
        <v>42715</v>
      </c>
      <c r="B45659">
        <v>67</v>
      </c>
      <c r="C45659" t="s">
        <v>35</v>
      </c>
      <c r="D45659" t="s">
        <v>125</v>
      </c>
      <c r="E45659" t="s">
        <v>27</v>
      </c>
      <c r="F45659" s="1">
        <v>45097</v>
      </c>
      <c r="G45659" t="s">
        <v>111885</v>
      </c>
      <c r="H45659" t="s">
        <v>174359</v>
      </c>
      <c r="I45659" t="s">
        <v>39</v>
      </c>
      <c r="J45659" s="5">
        <v>37202.745619913308</v>
      </c>
      <c r="K45659">
        <v>226</v>
      </c>
      <c r="L45659" t="s">
        <v>22</v>
      </c>
      <c r="M45659" s="1">
        <v>45111</v>
      </c>
      <c r="N45659" t="s">
        <v>40</v>
      </c>
      <c r="O45659" t="s">
        <v>33</v>
      </c>
    </row>
    <row r="45660" spans="1:15" x14ac:dyDescent="0.35">
      <c r="A45660" t="s">
        <v>131224</v>
      </c>
      <c r="B45660">
        <v>19</v>
      </c>
      <c r="C45660" t="s">
        <v>16</v>
      </c>
      <c r="D45660" t="s">
        <v>125</v>
      </c>
      <c r="E45660" t="s">
        <v>54</v>
      </c>
      <c r="F45660" s="1">
        <v>43813</v>
      </c>
      <c r="G45660" t="s">
        <v>81068</v>
      </c>
      <c r="H45660" t="s">
        <v>40397</v>
      </c>
      <c r="I45660" t="s">
        <v>21</v>
      </c>
      <c r="J45660" s="5">
        <v>32870.848599147008</v>
      </c>
      <c r="K45660">
        <v>279</v>
      </c>
      <c r="L45660" t="s">
        <v>22</v>
      </c>
      <c r="M45660" s="1">
        <v>43838</v>
      </c>
      <c r="N45660" t="s">
        <v>40</v>
      </c>
      <c r="O45660" t="s">
        <v>24</v>
      </c>
    </row>
    <row r="45661" spans="1:15" x14ac:dyDescent="0.35">
      <c r="A45661" t="s">
        <v>131224</v>
      </c>
      <c r="B45661">
        <v>76</v>
      </c>
      <c r="C45661" t="s">
        <v>16</v>
      </c>
      <c r="D45661" t="s">
        <v>42</v>
      </c>
      <c r="E45661" t="s">
        <v>93</v>
      </c>
      <c r="F45661" s="1">
        <v>43978</v>
      </c>
      <c r="G45661" t="s">
        <v>6456</v>
      </c>
      <c r="H45661" t="s">
        <v>133663</v>
      </c>
      <c r="I45661" t="s">
        <v>130252</v>
      </c>
      <c r="J45661" s="5">
        <v>26862.523328164152</v>
      </c>
      <c r="K45661">
        <v>212</v>
      </c>
      <c r="L45661" t="s">
        <v>22</v>
      </c>
      <c r="M45661" s="1">
        <v>43983</v>
      </c>
      <c r="N45661" t="s">
        <v>32</v>
      </c>
      <c r="O45661" t="s">
        <v>33</v>
      </c>
    </row>
    <row r="45662" spans="1:15" x14ac:dyDescent="0.35">
      <c r="A45662" t="s">
        <v>20816</v>
      </c>
      <c r="B45662">
        <v>50</v>
      </c>
      <c r="C45662" t="s">
        <v>16</v>
      </c>
      <c r="D45662" t="s">
        <v>36</v>
      </c>
      <c r="E45662" t="s">
        <v>43</v>
      </c>
      <c r="F45662" s="1">
        <v>44651</v>
      </c>
      <c r="G45662" t="s">
        <v>19</v>
      </c>
      <c r="H45662" t="s">
        <v>121584</v>
      </c>
      <c r="I45662" t="s">
        <v>130252</v>
      </c>
      <c r="J45662" s="5">
        <v>31237.455013452465</v>
      </c>
      <c r="K45662">
        <v>361</v>
      </c>
      <c r="L45662" t="s">
        <v>22</v>
      </c>
      <c r="M45662" s="1">
        <v>44657</v>
      </c>
      <c r="N45662" t="s">
        <v>32</v>
      </c>
      <c r="O45662" t="s">
        <v>33</v>
      </c>
    </row>
    <row r="45663" spans="1:15" x14ac:dyDescent="0.35">
      <c r="A45663" t="s">
        <v>161337</v>
      </c>
      <c r="B45663">
        <v>57</v>
      </c>
      <c r="C45663" t="s">
        <v>16</v>
      </c>
      <c r="D45663" t="s">
        <v>103</v>
      </c>
      <c r="E45663" t="s">
        <v>27</v>
      </c>
      <c r="F45663" s="1">
        <v>43937</v>
      </c>
      <c r="G45663" t="s">
        <v>78310</v>
      </c>
      <c r="H45663" t="s">
        <v>78311</v>
      </c>
      <c r="I45663" t="s">
        <v>21</v>
      </c>
      <c r="J45663" s="5">
        <v>39278.813212905741</v>
      </c>
      <c r="K45663">
        <v>230</v>
      </c>
      <c r="L45663" t="s">
        <v>22</v>
      </c>
      <c r="M45663" s="1">
        <v>43940</v>
      </c>
      <c r="N45663" t="s">
        <v>52</v>
      </c>
      <c r="O45663" t="s">
        <v>24</v>
      </c>
    </row>
    <row r="45664" spans="1:15" x14ac:dyDescent="0.35">
      <c r="A45664" t="s">
        <v>14265</v>
      </c>
      <c r="B45664">
        <v>62</v>
      </c>
      <c r="C45664" t="s">
        <v>35</v>
      </c>
      <c r="D45664" t="s">
        <v>59</v>
      </c>
      <c r="E45664" t="s">
        <v>43</v>
      </c>
      <c r="F45664" s="1">
        <v>45228</v>
      </c>
      <c r="G45664" t="s">
        <v>5531</v>
      </c>
      <c r="H45664" t="s">
        <v>133330</v>
      </c>
      <c r="I45664" t="s">
        <v>21</v>
      </c>
      <c r="J45664" s="5">
        <v>34011.544294247498</v>
      </c>
      <c r="K45664">
        <v>200</v>
      </c>
      <c r="L45664" t="s">
        <v>22</v>
      </c>
      <c r="M45664" s="1">
        <v>45242</v>
      </c>
      <c r="N45664" t="s">
        <v>79</v>
      </c>
      <c r="O45664" t="s">
        <v>47</v>
      </c>
    </row>
    <row r="45665" spans="1:15" x14ac:dyDescent="0.35">
      <c r="A45665" t="s">
        <v>178458</v>
      </c>
      <c r="B45665">
        <v>49</v>
      </c>
      <c r="C45665" t="s">
        <v>35</v>
      </c>
      <c r="D45665" t="s">
        <v>36</v>
      </c>
      <c r="E45665" t="s">
        <v>43</v>
      </c>
      <c r="F45665" s="1">
        <v>44115</v>
      </c>
      <c r="G45665" t="s">
        <v>122501</v>
      </c>
      <c r="H45665" t="s">
        <v>33518</v>
      </c>
      <c r="I45665" t="s">
        <v>65</v>
      </c>
      <c r="J45665" s="5">
        <v>10028.067679602767</v>
      </c>
      <c r="K45665">
        <v>104</v>
      </c>
      <c r="L45665" t="s">
        <v>22</v>
      </c>
      <c r="M45665" s="1">
        <v>44136</v>
      </c>
      <c r="N45665" t="s">
        <v>40</v>
      </c>
      <c r="O45665" t="s">
        <v>33</v>
      </c>
    </row>
    <row r="45666" spans="1:15" x14ac:dyDescent="0.35">
      <c r="A45666" t="s">
        <v>151219</v>
      </c>
      <c r="B45666">
        <v>75</v>
      </c>
      <c r="C45666" t="s">
        <v>16</v>
      </c>
      <c r="D45666" t="s">
        <v>49</v>
      </c>
      <c r="E45666" t="s">
        <v>18</v>
      </c>
      <c r="F45666" s="1">
        <v>44074</v>
      </c>
      <c r="G45666" t="s">
        <v>52010</v>
      </c>
      <c r="H45666" t="s">
        <v>52011</v>
      </c>
      <c r="I45666" t="s">
        <v>130252</v>
      </c>
      <c r="J45666" s="5">
        <v>4810.9050856791764</v>
      </c>
      <c r="K45666">
        <v>372</v>
      </c>
      <c r="L45666" t="s">
        <v>22</v>
      </c>
      <c r="M45666" s="1">
        <v>44102</v>
      </c>
      <c r="N45666" t="s">
        <v>79</v>
      </c>
      <c r="O45666" t="s">
        <v>33</v>
      </c>
    </row>
    <row r="45667" spans="1:15" x14ac:dyDescent="0.35">
      <c r="A45667" t="s">
        <v>24229</v>
      </c>
      <c r="B45667">
        <v>29</v>
      </c>
      <c r="C45667" t="s">
        <v>35</v>
      </c>
      <c r="D45667" t="s">
        <v>103</v>
      </c>
      <c r="E45667" t="s">
        <v>27</v>
      </c>
      <c r="F45667" s="1">
        <v>44661</v>
      </c>
      <c r="G45667" t="s">
        <v>106047</v>
      </c>
      <c r="H45667" t="s">
        <v>172104</v>
      </c>
      <c r="I45667" t="s">
        <v>21</v>
      </c>
      <c r="J45667" s="5">
        <v>40592.61377553569</v>
      </c>
      <c r="K45667">
        <v>484</v>
      </c>
      <c r="L45667" t="s">
        <v>22</v>
      </c>
      <c r="M45667" s="1">
        <v>44680</v>
      </c>
      <c r="N45667" t="s">
        <v>23</v>
      </c>
      <c r="O45667" t="s">
        <v>47</v>
      </c>
    </row>
    <row r="45668" spans="1:15" x14ac:dyDescent="0.35">
      <c r="A45668" t="s">
        <v>40362</v>
      </c>
      <c r="B45668">
        <v>24</v>
      </c>
      <c r="C45668" t="s">
        <v>16</v>
      </c>
      <c r="D45668" t="s">
        <v>59</v>
      </c>
      <c r="E45668" t="s">
        <v>76</v>
      </c>
      <c r="F45668" s="1">
        <v>43973</v>
      </c>
      <c r="G45668" t="s">
        <v>20590</v>
      </c>
      <c r="H45668" t="s">
        <v>139044</v>
      </c>
      <c r="I45668" t="s">
        <v>30</v>
      </c>
      <c r="J45668" s="5">
        <v>2801.7086298955073</v>
      </c>
      <c r="K45668">
        <v>416</v>
      </c>
      <c r="L45668" t="s">
        <v>22</v>
      </c>
      <c r="M45668" s="1">
        <v>43998</v>
      </c>
      <c r="N45668" t="s">
        <v>23</v>
      </c>
      <c r="O45668" t="s">
        <v>33</v>
      </c>
    </row>
    <row r="45669" spans="1:15" x14ac:dyDescent="0.35">
      <c r="A45669" t="s">
        <v>41741</v>
      </c>
      <c r="B45669">
        <v>38</v>
      </c>
      <c r="C45669" t="s">
        <v>16</v>
      </c>
      <c r="D45669" t="s">
        <v>26</v>
      </c>
      <c r="E45669" t="s">
        <v>54</v>
      </c>
      <c r="F45669" s="1">
        <v>44618</v>
      </c>
      <c r="G45669" t="s">
        <v>9342</v>
      </c>
      <c r="H45669" t="s">
        <v>38158</v>
      </c>
      <c r="I45669" t="s">
        <v>39</v>
      </c>
      <c r="J45669" s="5">
        <v>35442.722206776802</v>
      </c>
      <c r="K45669">
        <v>433</v>
      </c>
      <c r="L45669" t="s">
        <v>46</v>
      </c>
      <c r="M45669" s="1">
        <v>44625</v>
      </c>
      <c r="N45669" t="s">
        <v>52</v>
      </c>
      <c r="O45669" t="s">
        <v>47</v>
      </c>
    </row>
    <row r="45670" spans="1:15" x14ac:dyDescent="0.35">
      <c r="A45670" t="s">
        <v>41741</v>
      </c>
      <c r="B45670">
        <v>70</v>
      </c>
      <c r="C45670" t="s">
        <v>35</v>
      </c>
      <c r="D45670" t="s">
        <v>36</v>
      </c>
      <c r="E45670" t="s">
        <v>18</v>
      </c>
      <c r="F45670" s="1">
        <v>43771</v>
      </c>
      <c r="G45670" t="s">
        <v>51949</v>
      </c>
      <c r="H45670" t="s">
        <v>51950</v>
      </c>
      <c r="I45670" t="s">
        <v>65</v>
      </c>
      <c r="J45670" s="5">
        <v>32866.887086710667</v>
      </c>
      <c r="K45670">
        <v>471</v>
      </c>
      <c r="L45670" t="s">
        <v>31</v>
      </c>
      <c r="M45670" s="1">
        <v>43779</v>
      </c>
      <c r="N45670" t="s">
        <v>79</v>
      </c>
      <c r="O45670" t="s">
        <v>33</v>
      </c>
    </row>
    <row r="45671" spans="1:15" x14ac:dyDescent="0.35">
      <c r="A45671" t="s">
        <v>141198</v>
      </c>
      <c r="B45671">
        <v>81</v>
      </c>
      <c r="C45671" t="s">
        <v>35</v>
      </c>
      <c r="D45671" t="s">
        <v>26</v>
      </c>
      <c r="E45671" t="s">
        <v>93</v>
      </c>
      <c r="F45671" s="1">
        <v>45134</v>
      </c>
      <c r="G45671" t="s">
        <v>26112</v>
      </c>
      <c r="H45671" t="s">
        <v>26113</v>
      </c>
      <c r="I45671" t="s">
        <v>130252</v>
      </c>
      <c r="J45671" s="5">
        <v>6114.9535178757296</v>
      </c>
      <c r="K45671">
        <v>214</v>
      </c>
      <c r="L45671" t="s">
        <v>22</v>
      </c>
      <c r="M45671" s="1">
        <v>45150</v>
      </c>
      <c r="N45671" t="s">
        <v>79</v>
      </c>
      <c r="O45671" t="s">
        <v>24</v>
      </c>
    </row>
    <row r="45672" spans="1:15" x14ac:dyDescent="0.35">
      <c r="A45672" t="s">
        <v>138455</v>
      </c>
      <c r="B45672">
        <v>69</v>
      </c>
      <c r="C45672" t="s">
        <v>16</v>
      </c>
      <c r="D45672" t="s">
        <v>49</v>
      </c>
      <c r="E45672" t="s">
        <v>54</v>
      </c>
      <c r="F45672" s="1">
        <v>44394</v>
      </c>
      <c r="G45672" t="s">
        <v>8829</v>
      </c>
      <c r="H45672" t="s">
        <v>138456</v>
      </c>
      <c r="I45672" t="s">
        <v>130252</v>
      </c>
      <c r="J45672" s="5">
        <v>28415.284914589301</v>
      </c>
      <c r="K45672">
        <v>121</v>
      </c>
      <c r="L45672" t="s">
        <v>46</v>
      </c>
      <c r="M45672" s="1">
        <v>44395</v>
      </c>
      <c r="N45672" t="s">
        <v>52</v>
      </c>
      <c r="O45672" t="s">
        <v>33</v>
      </c>
    </row>
    <row r="45673" spans="1:15" x14ac:dyDescent="0.35">
      <c r="A45673" t="s">
        <v>138455</v>
      </c>
      <c r="B45673">
        <v>18</v>
      </c>
      <c r="C45673" t="s">
        <v>35</v>
      </c>
      <c r="D45673" t="s">
        <v>59</v>
      </c>
      <c r="E45673" t="s">
        <v>54</v>
      </c>
      <c r="F45673" s="1">
        <v>44257</v>
      </c>
      <c r="G45673" t="s">
        <v>26681</v>
      </c>
      <c r="H45673" t="s">
        <v>150476</v>
      </c>
      <c r="I45673" t="s">
        <v>130252</v>
      </c>
      <c r="J45673" s="5">
        <v>27455.879383298739</v>
      </c>
      <c r="K45673">
        <v>155</v>
      </c>
      <c r="L45673" t="s">
        <v>31</v>
      </c>
      <c r="M45673" s="1">
        <v>44263</v>
      </c>
      <c r="N45673" t="s">
        <v>23</v>
      </c>
      <c r="O45673" t="s">
        <v>33</v>
      </c>
    </row>
    <row r="45674" spans="1:15" x14ac:dyDescent="0.35">
      <c r="A45674" t="s">
        <v>156768</v>
      </c>
      <c r="B45674">
        <v>60</v>
      </c>
      <c r="C45674" t="s">
        <v>16</v>
      </c>
      <c r="D45674" t="s">
        <v>103</v>
      </c>
      <c r="E45674" t="s">
        <v>27</v>
      </c>
      <c r="F45674" s="1">
        <v>43973</v>
      </c>
      <c r="G45674" t="s">
        <v>100698</v>
      </c>
      <c r="H45674" t="s">
        <v>100699</v>
      </c>
      <c r="I45674" t="s">
        <v>21</v>
      </c>
      <c r="J45674" s="5">
        <v>34492.310633695</v>
      </c>
      <c r="K45674">
        <v>367</v>
      </c>
      <c r="L45674" t="s">
        <v>46</v>
      </c>
      <c r="M45674" s="1">
        <v>43975</v>
      </c>
      <c r="N45674" t="s">
        <v>32</v>
      </c>
      <c r="O45674" t="s">
        <v>24</v>
      </c>
    </row>
    <row r="45675" spans="1:15" x14ac:dyDescent="0.35">
      <c r="A45675" t="s">
        <v>5189</v>
      </c>
      <c r="B45675">
        <v>38</v>
      </c>
      <c r="C45675" t="s">
        <v>16</v>
      </c>
      <c r="D45675" t="s">
        <v>42</v>
      </c>
      <c r="E45675" t="s">
        <v>93</v>
      </c>
      <c r="F45675" s="1">
        <v>45261</v>
      </c>
      <c r="G45675" t="s">
        <v>24032</v>
      </c>
      <c r="H45675" t="s">
        <v>144872</v>
      </c>
      <c r="I45675" t="s">
        <v>130252</v>
      </c>
      <c r="J45675" s="5">
        <v>48501.793973254971</v>
      </c>
      <c r="K45675">
        <v>122</v>
      </c>
      <c r="L45675" t="s">
        <v>31</v>
      </c>
      <c r="M45675" s="1">
        <v>45282</v>
      </c>
      <c r="N45675" t="s">
        <v>23</v>
      </c>
      <c r="O45675" t="s">
        <v>47</v>
      </c>
    </row>
    <row r="45676" spans="1:15" x14ac:dyDescent="0.35">
      <c r="A45676" t="s">
        <v>5189</v>
      </c>
      <c r="B45676">
        <v>35</v>
      </c>
      <c r="C45676" t="s">
        <v>16</v>
      </c>
      <c r="D45676" t="s">
        <v>42</v>
      </c>
      <c r="E45676" t="s">
        <v>93</v>
      </c>
      <c r="F45676" s="1">
        <v>43953</v>
      </c>
      <c r="G45676" t="s">
        <v>43297</v>
      </c>
      <c r="H45676" t="s">
        <v>147862</v>
      </c>
      <c r="I45676" t="s">
        <v>30</v>
      </c>
      <c r="J45676" s="5">
        <v>11952.172773218877</v>
      </c>
      <c r="K45676">
        <v>406</v>
      </c>
      <c r="L45676" t="s">
        <v>22</v>
      </c>
      <c r="M45676" s="1">
        <v>43976</v>
      </c>
      <c r="N45676" t="s">
        <v>32</v>
      </c>
      <c r="O45676" t="s">
        <v>47</v>
      </c>
    </row>
    <row r="45677" spans="1:15" x14ac:dyDescent="0.35">
      <c r="A45677" t="s">
        <v>5189</v>
      </c>
      <c r="B45677">
        <v>51</v>
      </c>
      <c r="C45677" t="s">
        <v>16</v>
      </c>
      <c r="D45677" t="s">
        <v>36</v>
      </c>
      <c r="E45677" t="s">
        <v>76</v>
      </c>
      <c r="F45677" s="1">
        <v>43885</v>
      </c>
      <c r="G45677" t="s">
        <v>51479</v>
      </c>
      <c r="H45677" t="s">
        <v>151006</v>
      </c>
      <c r="I45677" t="s">
        <v>21</v>
      </c>
      <c r="J45677" s="5">
        <v>8530.516840641867</v>
      </c>
      <c r="K45677">
        <v>418</v>
      </c>
      <c r="L45677" t="s">
        <v>22</v>
      </c>
      <c r="M45677" s="1">
        <v>43909</v>
      </c>
      <c r="N45677" t="s">
        <v>79</v>
      </c>
      <c r="O45677" t="s">
        <v>24</v>
      </c>
    </row>
    <row r="45678" spans="1:15" x14ac:dyDescent="0.35">
      <c r="A45678" t="s">
        <v>5189</v>
      </c>
      <c r="B45678">
        <v>61</v>
      </c>
      <c r="C45678" t="s">
        <v>16</v>
      </c>
      <c r="D45678" t="s">
        <v>17</v>
      </c>
      <c r="E45678" t="s">
        <v>43</v>
      </c>
      <c r="F45678" s="1">
        <v>44699</v>
      </c>
      <c r="G45678" t="s">
        <v>68737</v>
      </c>
      <c r="H45678" t="s">
        <v>132191</v>
      </c>
      <c r="I45678" t="s">
        <v>39</v>
      </c>
      <c r="J45678" s="5">
        <v>13410.785647482418</v>
      </c>
      <c r="K45678">
        <v>484</v>
      </c>
      <c r="L45678" t="s">
        <v>31</v>
      </c>
      <c r="M45678" s="1">
        <v>44728</v>
      </c>
      <c r="N45678" t="s">
        <v>23</v>
      </c>
      <c r="O45678" t="s">
        <v>24</v>
      </c>
    </row>
    <row r="45679" spans="1:15" x14ac:dyDescent="0.35">
      <c r="A45679" t="s">
        <v>5189</v>
      </c>
      <c r="B45679">
        <v>48</v>
      </c>
      <c r="C45679" t="s">
        <v>35</v>
      </c>
      <c r="D45679" t="s">
        <v>42</v>
      </c>
      <c r="E45679" t="s">
        <v>27</v>
      </c>
      <c r="F45679" s="1">
        <v>44972</v>
      </c>
      <c r="G45679" t="s">
        <v>16986</v>
      </c>
      <c r="H45679" t="s">
        <v>1400</v>
      </c>
      <c r="I45679" t="s">
        <v>130252</v>
      </c>
      <c r="J45679" s="5">
        <v>36862.811919750682</v>
      </c>
      <c r="K45679">
        <v>381</v>
      </c>
      <c r="L45679" t="s">
        <v>31</v>
      </c>
      <c r="M45679" s="1">
        <v>45002</v>
      </c>
      <c r="N45679" t="s">
        <v>32</v>
      </c>
      <c r="O45679" t="s">
        <v>33</v>
      </c>
    </row>
    <row r="45680" spans="1:15" x14ac:dyDescent="0.35">
      <c r="A45680" t="s">
        <v>5189</v>
      </c>
      <c r="B45680">
        <v>50</v>
      </c>
      <c r="C45680" t="s">
        <v>16</v>
      </c>
      <c r="D45680" t="s">
        <v>59</v>
      </c>
      <c r="E45680" t="s">
        <v>18</v>
      </c>
      <c r="F45680" s="1">
        <v>45167</v>
      </c>
      <c r="G45680" t="s">
        <v>36098</v>
      </c>
      <c r="H45680" t="s">
        <v>173808</v>
      </c>
      <c r="I45680" t="s">
        <v>39</v>
      </c>
      <c r="J45680" s="5">
        <v>3630.5720372104047</v>
      </c>
      <c r="K45680">
        <v>155</v>
      </c>
      <c r="L45680" t="s">
        <v>22</v>
      </c>
      <c r="M45680" s="1">
        <v>45184</v>
      </c>
      <c r="N45680" t="s">
        <v>52</v>
      </c>
      <c r="O45680" t="s">
        <v>33</v>
      </c>
    </row>
    <row r="45681" spans="1:15" x14ac:dyDescent="0.35">
      <c r="A45681" t="s">
        <v>5189</v>
      </c>
      <c r="B45681">
        <v>81</v>
      </c>
      <c r="C45681" t="s">
        <v>16</v>
      </c>
      <c r="D45681" t="s">
        <v>42</v>
      </c>
      <c r="E45681" t="s">
        <v>18</v>
      </c>
      <c r="F45681" s="1">
        <v>45169</v>
      </c>
      <c r="G45681" t="s">
        <v>126896</v>
      </c>
      <c r="H45681" t="s">
        <v>180119</v>
      </c>
      <c r="I45681" t="s">
        <v>65</v>
      </c>
      <c r="J45681" s="5">
        <v>9133.3272363021606</v>
      </c>
      <c r="K45681">
        <v>389</v>
      </c>
      <c r="L45681" t="s">
        <v>22</v>
      </c>
      <c r="M45681" s="1">
        <v>45193</v>
      </c>
      <c r="N45681" t="s">
        <v>23</v>
      </c>
      <c r="O45681" t="s">
        <v>33</v>
      </c>
    </row>
    <row r="45682" spans="1:15" x14ac:dyDescent="0.35">
      <c r="A45682" t="s">
        <v>5189</v>
      </c>
      <c r="B45682">
        <v>62</v>
      </c>
      <c r="C45682" t="s">
        <v>16</v>
      </c>
      <c r="D45682" t="s">
        <v>17</v>
      </c>
      <c r="E45682" t="s">
        <v>43</v>
      </c>
      <c r="F45682" s="1">
        <v>44699</v>
      </c>
      <c r="G45682" t="s">
        <v>68737</v>
      </c>
      <c r="H45682" t="s">
        <v>132191</v>
      </c>
      <c r="I45682" t="s">
        <v>39</v>
      </c>
      <c r="J45682" s="5">
        <v>13410.785647482418</v>
      </c>
      <c r="K45682">
        <v>484</v>
      </c>
      <c r="L45682" t="s">
        <v>31</v>
      </c>
      <c r="M45682" s="1">
        <v>44728</v>
      </c>
      <c r="N45682" t="s">
        <v>23</v>
      </c>
      <c r="O45682" t="s">
        <v>24</v>
      </c>
    </row>
    <row r="45683" spans="1:15" x14ac:dyDescent="0.35">
      <c r="A45683" t="s">
        <v>148344</v>
      </c>
      <c r="B45683">
        <v>36</v>
      </c>
      <c r="C45683" t="s">
        <v>16</v>
      </c>
      <c r="D45683" t="s">
        <v>49</v>
      </c>
      <c r="E45683" t="s">
        <v>76</v>
      </c>
      <c r="F45683" s="1">
        <v>44049</v>
      </c>
      <c r="G45683" t="s">
        <v>44582</v>
      </c>
      <c r="H45683" t="s">
        <v>148345</v>
      </c>
      <c r="I45683" t="s">
        <v>39</v>
      </c>
      <c r="J45683" s="5">
        <v>12997.50672506895</v>
      </c>
      <c r="K45683">
        <v>346</v>
      </c>
      <c r="L45683" t="s">
        <v>22</v>
      </c>
      <c r="M45683" s="1">
        <v>44056</v>
      </c>
      <c r="N45683" t="s">
        <v>79</v>
      </c>
      <c r="O45683" t="s">
        <v>47</v>
      </c>
    </row>
    <row r="45684" spans="1:15" x14ac:dyDescent="0.35">
      <c r="A45684" t="s">
        <v>111001</v>
      </c>
      <c r="B45684">
        <v>60</v>
      </c>
      <c r="C45684" t="s">
        <v>16</v>
      </c>
      <c r="D45684" t="s">
        <v>49</v>
      </c>
      <c r="E45684" t="s">
        <v>27</v>
      </c>
      <c r="F45684" s="1">
        <v>44318</v>
      </c>
      <c r="G45684" t="s">
        <v>114233</v>
      </c>
      <c r="H45684" t="s">
        <v>131251</v>
      </c>
      <c r="I45684" t="s">
        <v>65</v>
      </c>
      <c r="J45684" s="5">
        <v>5942.4179693334481</v>
      </c>
      <c r="K45684">
        <v>155</v>
      </c>
      <c r="L45684" t="s">
        <v>31</v>
      </c>
      <c r="M45684" s="1">
        <v>44331</v>
      </c>
      <c r="N45684" t="s">
        <v>40</v>
      </c>
      <c r="O45684" t="s">
        <v>24</v>
      </c>
    </row>
    <row r="45685" spans="1:15" x14ac:dyDescent="0.35">
      <c r="A45685" t="s">
        <v>111001</v>
      </c>
      <c r="B45685">
        <v>22</v>
      </c>
      <c r="C45685" t="s">
        <v>35</v>
      </c>
      <c r="D45685" t="s">
        <v>59</v>
      </c>
      <c r="E45685" t="s">
        <v>18</v>
      </c>
      <c r="F45685" s="1">
        <v>43615</v>
      </c>
      <c r="G45685" t="s">
        <v>81475</v>
      </c>
      <c r="H45685" t="s">
        <v>81476</v>
      </c>
      <c r="I45685" t="s">
        <v>130252</v>
      </c>
      <c r="J45685" s="5">
        <v>15055.252419589153</v>
      </c>
      <c r="K45685">
        <v>195</v>
      </c>
      <c r="L45685" t="s">
        <v>31</v>
      </c>
      <c r="M45685" s="1">
        <v>43619</v>
      </c>
      <c r="N45685" t="s">
        <v>23</v>
      </c>
      <c r="O45685" t="s">
        <v>24</v>
      </c>
    </row>
    <row r="45686" spans="1:15" x14ac:dyDescent="0.35">
      <c r="A45686" t="s">
        <v>111001</v>
      </c>
      <c r="B45686">
        <v>29</v>
      </c>
      <c r="C45686" t="s">
        <v>35</v>
      </c>
      <c r="D45686" t="s">
        <v>59</v>
      </c>
      <c r="E45686" t="s">
        <v>54</v>
      </c>
      <c r="F45686" s="1">
        <v>45227</v>
      </c>
      <c r="G45686" t="s">
        <v>25161</v>
      </c>
      <c r="H45686" t="s">
        <v>172794</v>
      </c>
      <c r="I45686" t="s">
        <v>130252</v>
      </c>
      <c r="J45686" s="5">
        <v>12315.462608491784</v>
      </c>
      <c r="K45686">
        <v>315</v>
      </c>
      <c r="L45686" t="s">
        <v>22</v>
      </c>
      <c r="M45686" s="1">
        <v>45239</v>
      </c>
      <c r="N45686" t="s">
        <v>32</v>
      </c>
      <c r="O45686" t="s">
        <v>47</v>
      </c>
    </row>
    <row r="45687" spans="1:15" x14ac:dyDescent="0.35">
      <c r="A45687" t="s">
        <v>111001</v>
      </c>
      <c r="B45687">
        <v>25</v>
      </c>
      <c r="C45687" t="s">
        <v>35</v>
      </c>
      <c r="D45687" t="s">
        <v>59</v>
      </c>
      <c r="E45687" t="s">
        <v>54</v>
      </c>
      <c r="F45687" s="1">
        <v>45227</v>
      </c>
      <c r="G45687" t="s">
        <v>25161</v>
      </c>
      <c r="H45687" t="s">
        <v>172794</v>
      </c>
      <c r="I45687" t="s">
        <v>130252</v>
      </c>
      <c r="J45687" s="5">
        <v>12315.462608491784</v>
      </c>
      <c r="K45687">
        <v>315</v>
      </c>
      <c r="L45687" t="s">
        <v>22</v>
      </c>
      <c r="M45687" s="1">
        <v>45239</v>
      </c>
      <c r="N45687" t="s">
        <v>32</v>
      </c>
      <c r="O45687" t="s">
        <v>47</v>
      </c>
    </row>
    <row r="45688" spans="1:15" x14ac:dyDescent="0.35">
      <c r="A45688" t="s">
        <v>148375</v>
      </c>
      <c r="B45688">
        <v>24</v>
      </c>
      <c r="C45688" t="s">
        <v>35</v>
      </c>
      <c r="D45688" t="s">
        <v>26</v>
      </c>
      <c r="E45688" t="s">
        <v>76</v>
      </c>
      <c r="F45688" s="1">
        <v>44958</v>
      </c>
      <c r="G45688" t="s">
        <v>44661</v>
      </c>
      <c r="H45688" t="s">
        <v>148376</v>
      </c>
      <c r="I45688" t="s">
        <v>65</v>
      </c>
      <c r="J45688" s="5">
        <v>7879.411983527556</v>
      </c>
      <c r="K45688">
        <v>228</v>
      </c>
      <c r="L45688" t="s">
        <v>22</v>
      </c>
      <c r="M45688" s="1">
        <v>44971</v>
      </c>
      <c r="N45688" t="s">
        <v>32</v>
      </c>
      <c r="O45688" t="s">
        <v>24</v>
      </c>
    </row>
    <row r="45689" spans="1:15" x14ac:dyDescent="0.35">
      <c r="A45689" t="s">
        <v>163901</v>
      </c>
      <c r="B45689">
        <v>66</v>
      </c>
      <c r="C45689" t="s">
        <v>16</v>
      </c>
      <c r="D45689" t="s">
        <v>103</v>
      </c>
      <c r="E45689" t="s">
        <v>54</v>
      </c>
      <c r="F45689" s="1">
        <v>44202</v>
      </c>
      <c r="G45689" t="s">
        <v>165</v>
      </c>
      <c r="H45689" t="s">
        <v>84899</v>
      </c>
      <c r="I45689" t="s">
        <v>130252</v>
      </c>
      <c r="J45689" s="5">
        <v>3944.2123731384263</v>
      </c>
      <c r="K45689">
        <v>312</v>
      </c>
      <c r="L45689" t="s">
        <v>31</v>
      </c>
      <c r="M45689" s="1">
        <v>44210</v>
      </c>
      <c r="N45689" t="s">
        <v>32</v>
      </c>
      <c r="O45689" t="s">
        <v>33</v>
      </c>
    </row>
    <row r="45690" spans="1:15" x14ac:dyDescent="0.35">
      <c r="A45690" t="s">
        <v>166482</v>
      </c>
      <c r="B45690">
        <v>30</v>
      </c>
      <c r="C45690" t="s">
        <v>35</v>
      </c>
      <c r="D45690" t="s">
        <v>125</v>
      </c>
      <c r="E45690" t="s">
        <v>54</v>
      </c>
      <c r="F45690" s="1">
        <v>43960</v>
      </c>
      <c r="G45690" t="s">
        <v>91499</v>
      </c>
      <c r="H45690" t="s">
        <v>166483</v>
      </c>
      <c r="I45690" t="s">
        <v>65</v>
      </c>
      <c r="J45690" s="5">
        <v>42761.453286091717</v>
      </c>
      <c r="K45690">
        <v>338</v>
      </c>
      <c r="L45690" t="s">
        <v>22</v>
      </c>
      <c r="M45690" s="1">
        <v>43977</v>
      </c>
      <c r="N45690" t="s">
        <v>52</v>
      </c>
      <c r="O45690" t="s">
        <v>47</v>
      </c>
    </row>
    <row r="45691" spans="1:15" x14ac:dyDescent="0.35">
      <c r="A45691" t="s">
        <v>166482</v>
      </c>
      <c r="B45691">
        <v>63</v>
      </c>
      <c r="C45691" t="s">
        <v>16</v>
      </c>
      <c r="D45691" t="s">
        <v>49</v>
      </c>
      <c r="E45691" t="s">
        <v>27</v>
      </c>
      <c r="F45691" s="1">
        <v>44092</v>
      </c>
      <c r="G45691" t="s">
        <v>9559</v>
      </c>
      <c r="H45691" t="s">
        <v>131683</v>
      </c>
      <c r="I45691" t="s">
        <v>30</v>
      </c>
      <c r="J45691" s="5">
        <v>29145.407070318575</v>
      </c>
      <c r="K45691">
        <v>397</v>
      </c>
      <c r="L45691" t="s">
        <v>31</v>
      </c>
      <c r="M45691" s="1">
        <v>44114</v>
      </c>
      <c r="N45691" t="s">
        <v>52</v>
      </c>
      <c r="O45691" t="s">
        <v>33</v>
      </c>
    </row>
    <row r="45692" spans="1:15" x14ac:dyDescent="0.35">
      <c r="A45692" t="s">
        <v>103113</v>
      </c>
      <c r="B45692">
        <v>20</v>
      </c>
      <c r="C45692" t="s">
        <v>35</v>
      </c>
      <c r="D45692" t="s">
        <v>36</v>
      </c>
      <c r="E45692" t="s">
        <v>43</v>
      </c>
      <c r="F45692" s="1">
        <v>43893</v>
      </c>
      <c r="G45692" t="s">
        <v>19492</v>
      </c>
      <c r="H45692" t="s">
        <v>19493</v>
      </c>
      <c r="I45692" t="s">
        <v>65</v>
      </c>
      <c r="J45692" s="5">
        <v>6083.1216526728795</v>
      </c>
      <c r="K45692">
        <v>243</v>
      </c>
      <c r="L45692" t="s">
        <v>46</v>
      </c>
      <c r="M45692" s="1">
        <v>43899</v>
      </c>
      <c r="N45692" t="s">
        <v>52</v>
      </c>
      <c r="O45692" t="s">
        <v>47</v>
      </c>
    </row>
    <row r="45693" spans="1:15" x14ac:dyDescent="0.35">
      <c r="A45693" t="s">
        <v>134344</v>
      </c>
      <c r="B45693">
        <v>50</v>
      </c>
      <c r="C45693" t="s">
        <v>16</v>
      </c>
      <c r="D45693" t="s">
        <v>42</v>
      </c>
      <c r="E45693" t="s">
        <v>18</v>
      </c>
      <c r="F45693" s="1">
        <v>44705</v>
      </c>
      <c r="G45693" t="s">
        <v>8336</v>
      </c>
      <c r="H45693" t="s">
        <v>134345</v>
      </c>
      <c r="I45693" t="s">
        <v>39</v>
      </c>
      <c r="J45693" s="5">
        <v>29135.486390538244</v>
      </c>
      <c r="K45693">
        <v>262</v>
      </c>
      <c r="L45693" t="s">
        <v>31</v>
      </c>
      <c r="M45693" s="1">
        <v>44728</v>
      </c>
      <c r="N45693" t="s">
        <v>79</v>
      </c>
      <c r="O45693" t="s">
        <v>47</v>
      </c>
    </row>
    <row r="45694" spans="1:15" x14ac:dyDescent="0.35">
      <c r="A45694" t="s">
        <v>130345</v>
      </c>
      <c r="B45694">
        <v>57</v>
      </c>
      <c r="C45694" t="s">
        <v>16</v>
      </c>
      <c r="D45694" t="s">
        <v>42</v>
      </c>
      <c r="E45694" t="s">
        <v>43</v>
      </c>
      <c r="F45694" s="1">
        <v>45321</v>
      </c>
      <c r="G45694" t="s">
        <v>14946</v>
      </c>
      <c r="H45694" t="s">
        <v>130346</v>
      </c>
      <c r="I45694" t="s">
        <v>130252</v>
      </c>
      <c r="J45694" s="5">
        <v>49225.661094865784</v>
      </c>
      <c r="K45694">
        <v>212</v>
      </c>
      <c r="L45694" t="s">
        <v>22</v>
      </c>
      <c r="M45694" s="1">
        <v>45330</v>
      </c>
      <c r="N45694" t="s">
        <v>40</v>
      </c>
      <c r="O45694" t="s">
        <v>33</v>
      </c>
    </row>
    <row r="45695" spans="1:15" x14ac:dyDescent="0.35">
      <c r="A45695" t="s">
        <v>130345</v>
      </c>
      <c r="B45695">
        <v>26</v>
      </c>
      <c r="C45695" t="s">
        <v>16</v>
      </c>
      <c r="D45695" t="s">
        <v>125</v>
      </c>
      <c r="E45695" t="s">
        <v>43</v>
      </c>
      <c r="F45695" s="1">
        <v>45129</v>
      </c>
      <c r="G45695" t="s">
        <v>117794</v>
      </c>
      <c r="H45695" t="s">
        <v>117795</v>
      </c>
      <c r="I45695" t="s">
        <v>65</v>
      </c>
      <c r="J45695" s="5">
        <v>18658.244320157057</v>
      </c>
      <c r="K45695">
        <v>209</v>
      </c>
      <c r="L45695" t="s">
        <v>22</v>
      </c>
      <c r="M45695" s="1">
        <v>45149</v>
      </c>
      <c r="N45695" t="s">
        <v>32</v>
      </c>
      <c r="O45695" t="s">
        <v>47</v>
      </c>
    </row>
    <row r="45696" spans="1:15" x14ac:dyDescent="0.35">
      <c r="A45696" t="s">
        <v>13826</v>
      </c>
      <c r="B45696">
        <v>59</v>
      </c>
      <c r="C45696" t="s">
        <v>16</v>
      </c>
      <c r="D45696" t="s">
        <v>59</v>
      </c>
      <c r="E45696" t="s">
        <v>93</v>
      </c>
      <c r="F45696" s="1">
        <v>44057</v>
      </c>
      <c r="G45696" t="s">
        <v>30096</v>
      </c>
      <c r="H45696" t="s">
        <v>30097</v>
      </c>
      <c r="I45696" t="s">
        <v>21</v>
      </c>
      <c r="J45696" s="5">
        <v>12681.437490298846</v>
      </c>
      <c r="K45696">
        <v>172</v>
      </c>
      <c r="L45696" t="s">
        <v>46</v>
      </c>
      <c r="M45696" s="1">
        <v>44070</v>
      </c>
      <c r="N45696" t="s">
        <v>40</v>
      </c>
      <c r="O45696" t="s">
        <v>47</v>
      </c>
    </row>
    <row r="45697" spans="1:15" x14ac:dyDescent="0.35">
      <c r="A45697" t="s">
        <v>13826</v>
      </c>
      <c r="B45697">
        <v>55</v>
      </c>
      <c r="C45697" t="s">
        <v>35</v>
      </c>
      <c r="D45697" t="s">
        <v>17</v>
      </c>
      <c r="E45697" t="s">
        <v>93</v>
      </c>
      <c r="F45697" s="1">
        <v>43939</v>
      </c>
      <c r="G45697" t="s">
        <v>63515</v>
      </c>
      <c r="H45697" t="s">
        <v>155591</v>
      </c>
      <c r="I45697" t="s">
        <v>30</v>
      </c>
      <c r="J45697" s="5">
        <v>28017.871167749821</v>
      </c>
      <c r="K45697">
        <v>395</v>
      </c>
      <c r="L45697" t="s">
        <v>46</v>
      </c>
      <c r="M45697" s="1">
        <v>43942</v>
      </c>
      <c r="N45697" t="s">
        <v>23</v>
      </c>
      <c r="O45697" t="s">
        <v>24</v>
      </c>
    </row>
    <row r="45698" spans="1:15" x14ac:dyDescent="0.35">
      <c r="A45698" t="s">
        <v>13826</v>
      </c>
      <c r="B45698">
        <v>72</v>
      </c>
      <c r="C45698" t="s">
        <v>16</v>
      </c>
      <c r="D45698" t="s">
        <v>103</v>
      </c>
      <c r="E45698" t="s">
        <v>18</v>
      </c>
      <c r="F45698" s="1">
        <v>45159</v>
      </c>
      <c r="G45698" t="s">
        <v>68100</v>
      </c>
      <c r="H45698" t="s">
        <v>68101</v>
      </c>
      <c r="I45698" t="s">
        <v>130252</v>
      </c>
      <c r="J45698" s="5">
        <v>35331.481253902894</v>
      </c>
      <c r="K45698">
        <v>394</v>
      </c>
      <c r="L45698" t="s">
        <v>46</v>
      </c>
      <c r="M45698" s="1">
        <v>45185</v>
      </c>
      <c r="N45698" t="s">
        <v>32</v>
      </c>
      <c r="O45698" t="s">
        <v>24</v>
      </c>
    </row>
    <row r="45699" spans="1:15" x14ac:dyDescent="0.35">
      <c r="A45699" t="s">
        <v>13826</v>
      </c>
      <c r="B45699">
        <v>65</v>
      </c>
      <c r="C45699" t="s">
        <v>16</v>
      </c>
      <c r="D45699" t="s">
        <v>59</v>
      </c>
      <c r="E45699" t="s">
        <v>54</v>
      </c>
      <c r="F45699" s="1">
        <v>44183</v>
      </c>
      <c r="G45699" t="s">
        <v>107092</v>
      </c>
      <c r="H45699" t="s">
        <v>139984</v>
      </c>
      <c r="I45699" t="s">
        <v>130252</v>
      </c>
      <c r="J45699" s="5">
        <v>39975.87482302259</v>
      </c>
      <c r="K45699">
        <v>153</v>
      </c>
      <c r="L45699" t="s">
        <v>22</v>
      </c>
      <c r="M45699" s="1">
        <v>44194</v>
      </c>
      <c r="N45699" t="s">
        <v>23</v>
      </c>
      <c r="O45699" t="s">
        <v>33</v>
      </c>
    </row>
    <row r="45700" spans="1:15" x14ac:dyDescent="0.35">
      <c r="A45700" t="s">
        <v>13826</v>
      </c>
      <c r="B45700">
        <v>73</v>
      </c>
      <c r="C45700" t="s">
        <v>16</v>
      </c>
      <c r="D45700" t="s">
        <v>103</v>
      </c>
      <c r="E45700" t="s">
        <v>18</v>
      </c>
      <c r="F45700" s="1">
        <v>45159</v>
      </c>
      <c r="G45700" t="s">
        <v>68100</v>
      </c>
      <c r="H45700" t="s">
        <v>68101</v>
      </c>
      <c r="I45700" t="s">
        <v>130252</v>
      </c>
      <c r="J45700" s="5">
        <v>35331.481253902894</v>
      </c>
      <c r="K45700">
        <v>394</v>
      </c>
      <c r="L45700" t="s">
        <v>46</v>
      </c>
      <c r="M45700" s="1">
        <v>45185</v>
      </c>
      <c r="N45700" t="s">
        <v>32</v>
      </c>
      <c r="O45700" t="s">
        <v>24</v>
      </c>
    </row>
    <row r="45701" spans="1:15" x14ac:dyDescent="0.35">
      <c r="A45701" t="s">
        <v>13826</v>
      </c>
      <c r="B45701">
        <v>56</v>
      </c>
      <c r="C45701" t="s">
        <v>35</v>
      </c>
      <c r="D45701" t="s">
        <v>17</v>
      </c>
      <c r="E45701" t="s">
        <v>93</v>
      </c>
      <c r="F45701" s="1">
        <v>43939</v>
      </c>
      <c r="G45701" t="s">
        <v>63515</v>
      </c>
      <c r="H45701" t="s">
        <v>155591</v>
      </c>
      <c r="I45701" t="s">
        <v>30</v>
      </c>
      <c r="J45701" s="5">
        <v>28017.871167749821</v>
      </c>
      <c r="K45701">
        <v>395</v>
      </c>
      <c r="L45701" t="s">
        <v>46</v>
      </c>
      <c r="M45701" s="1">
        <v>43942</v>
      </c>
      <c r="N45701" t="s">
        <v>23</v>
      </c>
      <c r="O45701" t="s">
        <v>24</v>
      </c>
    </row>
    <row r="45702" spans="1:15" x14ac:dyDescent="0.35">
      <c r="A45702" t="s">
        <v>167772</v>
      </c>
      <c r="B45702">
        <v>75</v>
      </c>
      <c r="C45702" t="s">
        <v>35</v>
      </c>
      <c r="D45702" t="s">
        <v>125</v>
      </c>
      <c r="E45702" t="s">
        <v>27</v>
      </c>
      <c r="F45702" s="1">
        <v>45063</v>
      </c>
      <c r="G45702" t="s">
        <v>94835</v>
      </c>
      <c r="H45702" t="s">
        <v>94836</v>
      </c>
      <c r="I45702" t="s">
        <v>65</v>
      </c>
      <c r="J45702" s="5">
        <v>32942.351615641783</v>
      </c>
      <c r="K45702">
        <v>465</v>
      </c>
      <c r="L45702" t="s">
        <v>46</v>
      </c>
      <c r="M45702" s="1">
        <v>45069</v>
      </c>
      <c r="N45702" t="s">
        <v>23</v>
      </c>
      <c r="O45702" t="s">
        <v>33</v>
      </c>
    </row>
    <row r="45703" spans="1:15" x14ac:dyDescent="0.35">
      <c r="A45703" t="s">
        <v>5383</v>
      </c>
      <c r="B45703">
        <v>51</v>
      </c>
      <c r="C45703" t="s">
        <v>16</v>
      </c>
      <c r="D45703" t="s">
        <v>36</v>
      </c>
      <c r="E45703" t="s">
        <v>18</v>
      </c>
      <c r="F45703" s="1">
        <v>44681</v>
      </c>
      <c r="G45703" t="s">
        <v>28359</v>
      </c>
      <c r="H45703" t="s">
        <v>15881</v>
      </c>
      <c r="I45703" t="s">
        <v>21</v>
      </c>
      <c r="J45703" s="5">
        <v>36277.131456045434</v>
      </c>
      <c r="K45703">
        <v>149</v>
      </c>
      <c r="L45703" t="s">
        <v>22</v>
      </c>
      <c r="M45703" s="1">
        <v>44683</v>
      </c>
      <c r="N45703" t="s">
        <v>52</v>
      </c>
      <c r="O45703" t="s">
        <v>33</v>
      </c>
    </row>
    <row r="45704" spans="1:15" x14ac:dyDescent="0.35">
      <c r="A45704" t="s">
        <v>131963</v>
      </c>
      <c r="B45704">
        <v>52</v>
      </c>
      <c r="C45704" t="s">
        <v>35</v>
      </c>
      <c r="D45704" t="s">
        <v>49</v>
      </c>
      <c r="E45704" t="s">
        <v>43</v>
      </c>
      <c r="F45704" s="1">
        <v>44485</v>
      </c>
      <c r="G45704" t="s">
        <v>1936</v>
      </c>
      <c r="H45704" t="s">
        <v>1937</v>
      </c>
      <c r="I45704" t="s">
        <v>21</v>
      </c>
      <c r="J45704" s="5">
        <v>20852.146366162204</v>
      </c>
      <c r="K45704">
        <v>380</v>
      </c>
      <c r="L45704" t="s">
        <v>46</v>
      </c>
      <c r="M45704" s="1">
        <v>44504</v>
      </c>
      <c r="N45704" t="s">
        <v>52</v>
      </c>
      <c r="O45704" t="s">
        <v>24</v>
      </c>
    </row>
    <row r="45705" spans="1:15" x14ac:dyDescent="0.35">
      <c r="A45705" t="s">
        <v>33871</v>
      </c>
      <c r="B45705">
        <v>44</v>
      </c>
      <c r="C45705" t="s">
        <v>16</v>
      </c>
      <c r="D45705" t="s">
        <v>26</v>
      </c>
      <c r="E45705" t="s">
        <v>18</v>
      </c>
      <c r="F45705" s="1">
        <v>44979</v>
      </c>
      <c r="G45705" t="s">
        <v>1880</v>
      </c>
      <c r="H45705" t="s">
        <v>145004</v>
      </c>
      <c r="I45705" t="s">
        <v>65</v>
      </c>
      <c r="J45705" s="5">
        <v>32455.349705713052</v>
      </c>
      <c r="K45705">
        <v>292</v>
      </c>
      <c r="L45705" t="s">
        <v>46</v>
      </c>
      <c r="M45705" s="1">
        <v>44986</v>
      </c>
      <c r="N45705" t="s">
        <v>40</v>
      </c>
      <c r="O45705" t="s">
        <v>47</v>
      </c>
    </row>
    <row r="45706" spans="1:15" x14ac:dyDescent="0.35">
      <c r="A45706" t="s">
        <v>33871</v>
      </c>
      <c r="B45706">
        <v>46</v>
      </c>
      <c r="C45706" t="s">
        <v>35</v>
      </c>
      <c r="D45706" t="s">
        <v>125</v>
      </c>
      <c r="E45706" t="s">
        <v>43</v>
      </c>
      <c r="F45706" s="1">
        <v>44455</v>
      </c>
      <c r="G45706" t="s">
        <v>60967</v>
      </c>
      <c r="H45706" t="s">
        <v>161391</v>
      </c>
      <c r="I45706" t="s">
        <v>30</v>
      </c>
      <c r="J45706" s="5">
        <v>15129.544431687205</v>
      </c>
      <c r="K45706">
        <v>387</v>
      </c>
      <c r="L45706" t="s">
        <v>31</v>
      </c>
      <c r="M45706" s="1">
        <v>44470</v>
      </c>
      <c r="N45706" t="s">
        <v>52</v>
      </c>
      <c r="O45706" t="s">
        <v>47</v>
      </c>
    </row>
    <row r="45707" spans="1:15" x14ac:dyDescent="0.35">
      <c r="A45707" t="s">
        <v>33871</v>
      </c>
      <c r="B45707">
        <v>57</v>
      </c>
      <c r="C45707" t="s">
        <v>35</v>
      </c>
      <c r="D45707" t="s">
        <v>17</v>
      </c>
      <c r="E45707" t="s">
        <v>27</v>
      </c>
      <c r="F45707" s="1">
        <v>43814</v>
      </c>
      <c r="G45707" t="s">
        <v>106281</v>
      </c>
      <c r="H45707" t="s">
        <v>106282</v>
      </c>
      <c r="I45707" t="s">
        <v>65</v>
      </c>
      <c r="J45707" s="5">
        <v>2149.8184646077325</v>
      </c>
      <c r="K45707">
        <v>296</v>
      </c>
      <c r="L45707" t="s">
        <v>31</v>
      </c>
      <c r="M45707" s="1">
        <v>43840</v>
      </c>
      <c r="N45707" t="s">
        <v>23</v>
      </c>
      <c r="O45707" t="s">
        <v>47</v>
      </c>
    </row>
    <row r="45708" spans="1:15" x14ac:dyDescent="0.35">
      <c r="A45708" t="s">
        <v>118643</v>
      </c>
      <c r="B45708">
        <v>51</v>
      </c>
      <c r="C45708" t="s">
        <v>16</v>
      </c>
      <c r="D45708" t="s">
        <v>36</v>
      </c>
      <c r="E45708" t="s">
        <v>27</v>
      </c>
      <c r="F45708" s="1">
        <v>45195</v>
      </c>
      <c r="G45708" t="s">
        <v>27241</v>
      </c>
      <c r="H45708" t="s">
        <v>27242</v>
      </c>
      <c r="I45708" t="s">
        <v>130252</v>
      </c>
      <c r="J45708" s="5">
        <v>41331.505915604088</v>
      </c>
      <c r="K45708">
        <v>158</v>
      </c>
      <c r="L45708" t="s">
        <v>31</v>
      </c>
      <c r="M45708" s="1">
        <v>45218</v>
      </c>
      <c r="N45708" t="s">
        <v>23</v>
      </c>
      <c r="O45708" t="s">
        <v>24</v>
      </c>
    </row>
    <row r="45709" spans="1:15" x14ac:dyDescent="0.35">
      <c r="A45709" t="s">
        <v>118643</v>
      </c>
      <c r="B45709">
        <v>77</v>
      </c>
      <c r="C45709" t="s">
        <v>35</v>
      </c>
      <c r="D45709" t="s">
        <v>125</v>
      </c>
      <c r="E45709" t="s">
        <v>27</v>
      </c>
      <c r="F45709" s="1">
        <v>44877</v>
      </c>
      <c r="G45709" t="s">
        <v>83573</v>
      </c>
      <c r="H45709" t="s">
        <v>22073</v>
      </c>
      <c r="I45709" t="s">
        <v>39</v>
      </c>
      <c r="J45709" s="5">
        <v>7776.3440396002834</v>
      </c>
      <c r="K45709">
        <v>284</v>
      </c>
      <c r="L45709" t="s">
        <v>31</v>
      </c>
      <c r="M45709" s="1">
        <v>44895</v>
      </c>
      <c r="N45709" t="s">
        <v>23</v>
      </c>
      <c r="O45709" t="s">
        <v>47</v>
      </c>
    </row>
    <row r="45710" spans="1:15" x14ac:dyDescent="0.35">
      <c r="A45710" t="s">
        <v>118643</v>
      </c>
      <c r="B45710">
        <v>47</v>
      </c>
      <c r="C45710" t="s">
        <v>16</v>
      </c>
      <c r="D45710" t="s">
        <v>36</v>
      </c>
      <c r="E45710" t="s">
        <v>27</v>
      </c>
      <c r="F45710" s="1">
        <v>45195</v>
      </c>
      <c r="G45710" t="s">
        <v>27241</v>
      </c>
      <c r="H45710" t="s">
        <v>27242</v>
      </c>
      <c r="I45710" t="s">
        <v>130252</v>
      </c>
      <c r="J45710" s="5">
        <v>41331.505915604088</v>
      </c>
      <c r="K45710">
        <v>158</v>
      </c>
      <c r="L45710" t="s">
        <v>31</v>
      </c>
      <c r="M45710" s="1">
        <v>45218</v>
      </c>
      <c r="N45710" t="s">
        <v>23</v>
      </c>
      <c r="O45710" t="s">
        <v>24</v>
      </c>
    </row>
    <row r="45711" spans="1:15" x14ac:dyDescent="0.35">
      <c r="A45711" t="s">
        <v>156715</v>
      </c>
      <c r="B45711">
        <v>50</v>
      </c>
      <c r="C45711" t="s">
        <v>16</v>
      </c>
      <c r="D45711" t="s">
        <v>59</v>
      </c>
      <c r="E45711" t="s">
        <v>76</v>
      </c>
      <c r="F45711" s="1">
        <v>44262</v>
      </c>
      <c r="G45711" t="s">
        <v>66451</v>
      </c>
      <c r="H45711" t="s">
        <v>8110</v>
      </c>
      <c r="I45711" t="s">
        <v>130252</v>
      </c>
      <c r="J45711" s="5">
        <v>48163.90960976277</v>
      </c>
      <c r="K45711">
        <v>365</v>
      </c>
      <c r="L45711" t="s">
        <v>22</v>
      </c>
      <c r="M45711" s="1">
        <v>44279</v>
      </c>
      <c r="N45711" t="s">
        <v>40</v>
      </c>
      <c r="O45711" t="s">
        <v>47</v>
      </c>
    </row>
    <row r="45712" spans="1:15" x14ac:dyDescent="0.35">
      <c r="A45712" t="s">
        <v>174909</v>
      </c>
      <c r="B45712">
        <v>20</v>
      </c>
      <c r="C45712" t="s">
        <v>35</v>
      </c>
      <c r="D45712" t="s">
        <v>42</v>
      </c>
      <c r="E45712" t="s">
        <v>43</v>
      </c>
      <c r="F45712" s="1">
        <v>45405</v>
      </c>
      <c r="G45712" t="s">
        <v>30469</v>
      </c>
      <c r="H45712" t="s">
        <v>174910</v>
      </c>
      <c r="I45712" t="s">
        <v>39</v>
      </c>
      <c r="J45712" s="5">
        <v>4271.2511723117423</v>
      </c>
      <c r="K45712">
        <v>173</v>
      </c>
      <c r="L45712" t="s">
        <v>46</v>
      </c>
      <c r="M45712" s="1">
        <v>45420</v>
      </c>
      <c r="N45712" t="s">
        <v>40</v>
      </c>
      <c r="O45712" t="s">
        <v>33</v>
      </c>
    </row>
    <row r="45713" spans="1:15" x14ac:dyDescent="0.35">
      <c r="A45713" t="s">
        <v>149481</v>
      </c>
      <c r="B45713">
        <v>38</v>
      </c>
      <c r="C45713" t="s">
        <v>35</v>
      </c>
      <c r="D45713" t="s">
        <v>125</v>
      </c>
      <c r="E45713" t="s">
        <v>18</v>
      </c>
      <c r="F45713" s="1">
        <v>44574</v>
      </c>
      <c r="G45713" t="s">
        <v>47519</v>
      </c>
      <c r="H45713" t="s">
        <v>47520</v>
      </c>
      <c r="I45713" t="s">
        <v>21</v>
      </c>
      <c r="J45713" s="5">
        <v>6849.8765150939271</v>
      </c>
      <c r="K45713">
        <v>350</v>
      </c>
      <c r="L45713" t="s">
        <v>46</v>
      </c>
      <c r="M45713" s="1">
        <v>44588</v>
      </c>
      <c r="N45713" t="s">
        <v>79</v>
      </c>
      <c r="O45713" t="s">
        <v>33</v>
      </c>
    </row>
    <row r="45714" spans="1:15" x14ac:dyDescent="0.35">
      <c r="A45714" t="s">
        <v>166504</v>
      </c>
      <c r="B45714">
        <v>55</v>
      </c>
      <c r="C45714" t="s">
        <v>16</v>
      </c>
      <c r="D45714" t="s">
        <v>17</v>
      </c>
      <c r="E45714" t="s">
        <v>27</v>
      </c>
      <c r="F45714" s="1">
        <v>44634</v>
      </c>
      <c r="G45714" t="s">
        <v>91564</v>
      </c>
      <c r="H45714" t="s">
        <v>91565</v>
      </c>
      <c r="I45714" t="s">
        <v>21</v>
      </c>
      <c r="J45714" s="5">
        <v>12337.639397373201</v>
      </c>
      <c r="K45714">
        <v>292</v>
      </c>
      <c r="L45714" t="s">
        <v>22</v>
      </c>
      <c r="M45714" s="1">
        <v>44651</v>
      </c>
      <c r="N45714" t="s">
        <v>52</v>
      </c>
      <c r="O45714" t="s">
        <v>47</v>
      </c>
    </row>
    <row r="45715" spans="1:15" x14ac:dyDescent="0.35">
      <c r="A45715" t="s">
        <v>166935</v>
      </c>
      <c r="B45715">
        <v>33</v>
      </c>
      <c r="C45715" t="s">
        <v>16</v>
      </c>
      <c r="D45715" t="s">
        <v>103</v>
      </c>
      <c r="E45715" t="s">
        <v>18</v>
      </c>
      <c r="F45715" s="1">
        <v>45228</v>
      </c>
      <c r="G45715" t="s">
        <v>43918</v>
      </c>
      <c r="H45715" t="s">
        <v>92689</v>
      </c>
      <c r="I45715" t="s">
        <v>39</v>
      </c>
      <c r="J45715" s="5">
        <v>17416.206431864324</v>
      </c>
      <c r="K45715">
        <v>301</v>
      </c>
      <c r="L45715" t="s">
        <v>31</v>
      </c>
      <c r="M45715" s="1">
        <v>45234</v>
      </c>
      <c r="N45715" t="s">
        <v>79</v>
      </c>
      <c r="O45715" t="s">
        <v>33</v>
      </c>
    </row>
    <row r="45716" spans="1:15" x14ac:dyDescent="0.35">
      <c r="A45716" t="s">
        <v>166935</v>
      </c>
      <c r="B45716">
        <v>62</v>
      </c>
      <c r="C45716" t="s">
        <v>16</v>
      </c>
      <c r="D45716" t="s">
        <v>17</v>
      </c>
      <c r="E45716" t="s">
        <v>43</v>
      </c>
      <c r="F45716" s="1">
        <v>44109</v>
      </c>
      <c r="G45716" t="s">
        <v>117897</v>
      </c>
      <c r="H45716" t="s">
        <v>176644</v>
      </c>
      <c r="I45716" t="s">
        <v>30</v>
      </c>
      <c r="J45716" s="5">
        <v>48253.906562772041</v>
      </c>
      <c r="K45716">
        <v>419</v>
      </c>
      <c r="L45716" t="s">
        <v>22</v>
      </c>
      <c r="M45716" s="1">
        <v>44129</v>
      </c>
      <c r="N45716" t="s">
        <v>79</v>
      </c>
      <c r="O45716" t="s">
        <v>33</v>
      </c>
    </row>
    <row r="45717" spans="1:15" x14ac:dyDescent="0.35">
      <c r="A45717" t="s">
        <v>166232</v>
      </c>
      <c r="B45717">
        <v>62</v>
      </c>
      <c r="C45717" t="s">
        <v>35</v>
      </c>
      <c r="D45717" t="s">
        <v>42</v>
      </c>
      <c r="E45717" t="s">
        <v>43</v>
      </c>
      <c r="F45717" s="1">
        <v>44730</v>
      </c>
      <c r="G45717" t="s">
        <v>35716</v>
      </c>
      <c r="H45717" t="s">
        <v>166233</v>
      </c>
      <c r="I45717" t="s">
        <v>65</v>
      </c>
      <c r="J45717" s="5">
        <v>11006.452619743906</v>
      </c>
      <c r="K45717">
        <v>147</v>
      </c>
      <c r="L45717" t="s">
        <v>46</v>
      </c>
      <c r="M45717" s="1">
        <v>44739</v>
      </c>
      <c r="N45717" t="s">
        <v>32</v>
      </c>
      <c r="O45717" t="s">
        <v>24</v>
      </c>
    </row>
    <row r="45718" spans="1:15" x14ac:dyDescent="0.35">
      <c r="A45718" t="s">
        <v>166232</v>
      </c>
      <c r="B45718">
        <v>60</v>
      </c>
      <c r="C45718" t="s">
        <v>35</v>
      </c>
      <c r="D45718" t="s">
        <v>42</v>
      </c>
      <c r="E45718" t="s">
        <v>43</v>
      </c>
      <c r="F45718" s="1">
        <v>44730</v>
      </c>
      <c r="G45718" t="s">
        <v>35716</v>
      </c>
      <c r="H45718" t="s">
        <v>166233</v>
      </c>
      <c r="I45718" t="s">
        <v>65</v>
      </c>
      <c r="J45718" s="5">
        <v>11006.452619743906</v>
      </c>
      <c r="K45718">
        <v>147</v>
      </c>
      <c r="L45718" t="s">
        <v>46</v>
      </c>
      <c r="M45718" s="1">
        <v>44739</v>
      </c>
      <c r="N45718" t="s">
        <v>32</v>
      </c>
      <c r="O45718" t="s">
        <v>24</v>
      </c>
    </row>
    <row r="45719" spans="1:15" x14ac:dyDescent="0.35">
      <c r="A45719" t="s">
        <v>17252</v>
      </c>
      <c r="B45719">
        <v>32</v>
      </c>
      <c r="C45719" t="s">
        <v>16</v>
      </c>
      <c r="D45719" t="s">
        <v>17</v>
      </c>
      <c r="E45719" t="s">
        <v>27</v>
      </c>
      <c r="F45719" s="1">
        <v>44560</v>
      </c>
      <c r="G45719" t="s">
        <v>45627</v>
      </c>
      <c r="H45719" t="s">
        <v>131218</v>
      </c>
      <c r="I45719" t="s">
        <v>21</v>
      </c>
      <c r="J45719" s="5">
        <v>21531.982491686787</v>
      </c>
      <c r="K45719">
        <v>498</v>
      </c>
      <c r="L45719" t="s">
        <v>22</v>
      </c>
      <c r="M45719" s="1">
        <v>44580</v>
      </c>
      <c r="N45719" t="s">
        <v>40</v>
      </c>
      <c r="O45719" t="s">
        <v>24</v>
      </c>
    </row>
    <row r="45720" spans="1:15" x14ac:dyDescent="0.35">
      <c r="A45720" t="s">
        <v>27460</v>
      </c>
      <c r="B45720">
        <v>76</v>
      </c>
      <c r="C45720" t="s">
        <v>16</v>
      </c>
      <c r="D45720" t="s">
        <v>26</v>
      </c>
      <c r="E45720" t="s">
        <v>76</v>
      </c>
      <c r="F45720" s="1">
        <v>44918</v>
      </c>
      <c r="G45720" t="s">
        <v>106414</v>
      </c>
      <c r="H45720" t="s">
        <v>106415</v>
      </c>
      <c r="I45720" t="s">
        <v>30</v>
      </c>
      <c r="J45720" s="5">
        <v>24478.273463554702</v>
      </c>
      <c r="K45720">
        <v>446</v>
      </c>
      <c r="L45720" t="s">
        <v>46</v>
      </c>
      <c r="M45720" s="1">
        <v>44929</v>
      </c>
      <c r="N45720" t="s">
        <v>23</v>
      </c>
      <c r="O45720" t="s">
        <v>24</v>
      </c>
    </row>
    <row r="45721" spans="1:15" x14ac:dyDescent="0.35">
      <c r="A45721" t="s">
        <v>179184</v>
      </c>
      <c r="B45721">
        <v>64</v>
      </c>
      <c r="C45721" t="s">
        <v>35</v>
      </c>
      <c r="D45721" t="s">
        <v>125</v>
      </c>
      <c r="E45721" t="s">
        <v>18</v>
      </c>
      <c r="F45721" s="1">
        <v>43960</v>
      </c>
      <c r="G45721" t="s">
        <v>124416</v>
      </c>
      <c r="H45721" t="s">
        <v>133454</v>
      </c>
      <c r="I45721" t="s">
        <v>39</v>
      </c>
      <c r="J45721" s="5">
        <v>40217.369222765068</v>
      </c>
      <c r="K45721">
        <v>118</v>
      </c>
      <c r="L45721" t="s">
        <v>46</v>
      </c>
      <c r="M45721" s="1">
        <v>43969</v>
      </c>
      <c r="N45721" t="s">
        <v>40</v>
      </c>
      <c r="O45721" t="s">
        <v>33</v>
      </c>
    </row>
    <row r="45722" spans="1:15" x14ac:dyDescent="0.35">
      <c r="A45722" t="s">
        <v>80291</v>
      </c>
      <c r="B45722">
        <v>73</v>
      </c>
      <c r="C45722" t="s">
        <v>35</v>
      </c>
      <c r="D45722" t="s">
        <v>17</v>
      </c>
      <c r="E45722" t="s">
        <v>43</v>
      </c>
      <c r="F45722" s="1">
        <v>44174</v>
      </c>
      <c r="G45722" t="s">
        <v>46613</v>
      </c>
      <c r="H45722" t="s">
        <v>46614</v>
      </c>
      <c r="I45722" t="s">
        <v>65</v>
      </c>
      <c r="J45722" s="5">
        <v>24102.676616257275</v>
      </c>
      <c r="K45722">
        <v>128</v>
      </c>
      <c r="L45722" t="s">
        <v>31</v>
      </c>
      <c r="M45722" s="1">
        <v>44197</v>
      </c>
      <c r="N45722" t="s">
        <v>40</v>
      </c>
      <c r="O45722" t="s">
        <v>47</v>
      </c>
    </row>
    <row r="45723" spans="1:15" x14ac:dyDescent="0.35">
      <c r="A45723" t="s">
        <v>166648</v>
      </c>
      <c r="B45723">
        <v>38</v>
      </c>
      <c r="C45723" t="s">
        <v>16</v>
      </c>
      <c r="D45723" t="s">
        <v>42</v>
      </c>
      <c r="E45723" t="s">
        <v>43</v>
      </c>
      <c r="F45723" s="1">
        <v>45370</v>
      </c>
      <c r="G45723" t="s">
        <v>91942</v>
      </c>
      <c r="H45723" t="s">
        <v>135975</v>
      </c>
      <c r="I45723" t="s">
        <v>39</v>
      </c>
      <c r="J45723" s="5">
        <v>42565.470610647651</v>
      </c>
      <c r="K45723">
        <v>439</v>
      </c>
      <c r="L45723" t="s">
        <v>31</v>
      </c>
      <c r="M45723" s="1">
        <v>45392</v>
      </c>
      <c r="N45723" t="s">
        <v>79</v>
      </c>
      <c r="O45723" t="s">
        <v>33</v>
      </c>
    </row>
    <row r="45724" spans="1:15" x14ac:dyDescent="0.35">
      <c r="A45724" t="s">
        <v>35800</v>
      </c>
      <c r="B45724">
        <v>56</v>
      </c>
      <c r="C45724" t="s">
        <v>35</v>
      </c>
      <c r="D45724" t="s">
        <v>42</v>
      </c>
      <c r="E45724" t="s">
        <v>93</v>
      </c>
      <c r="F45724" s="1">
        <v>44520</v>
      </c>
      <c r="G45724" t="s">
        <v>59260</v>
      </c>
      <c r="H45724" t="s">
        <v>154002</v>
      </c>
      <c r="I45724" t="s">
        <v>30</v>
      </c>
      <c r="J45724" s="5">
        <v>24748.762462917359</v>
      </c>
      <c r="K45724">
        <v>222</v>
      </c>
      <c r="L45724" t="s">
        <v>46</v>
      </c>
      <c r="M45724" s="1">
        <v>44540</v>
      </c>
      <c r="N45724" t="s">
        <v>79</v>
      </c>
      <c r="O45724" t="s">
        <v>24</v>
      </c>
    </row>
    <row r="45725" spans="1:15" x14ac:dyDescent="0.35">
      <c r="A45725" t="s">
        <v>35800</v>
      </c>
      <c r="B45725">
        <v>81</v>
      </c>
      <c r="C45725" t="s">
        <v>16</v>
      </c>
      <c r="D45725" t="s">
        <v>103</v>
      </c>
      <c r="E45725" t="s">
        <v>76</v>
      </c>
      <c r="F45725" s="1">
        <v>44995</v>
      </c>
      <c r="G45725" t="s">
        <v>50173</v>
      </c>
      <c r="H45725" t="s">
        <v>120430</v>
      </c>
      <c r="I45725" t="s">
        <v>39</v>
      </c>
      <c r="J45725" s="5">
        <v>16936.813743767052</v>
      </c>
      <c r="K45725">
        <v>285</v>
      </c>
      <c r="L45725" t="s">
        <v>22</v>
      </c>
      <c r="M45725" s="1">
        <v>45006</v>
      </c>
      <c r="N45725" t="s">
        <v>32</v>
      </c>
      <c r="O45725" t="s">
        <v>33</v>
      </c>
    </row>
    <row r="45726" spans="1:15" x14ac:dyDescent="0.35">
      <c r="A45726" t="s">
        <v>35800</v>
      </c>
      <c r="B45726">
        <v>82</v>
      </c>
      <c r="C45726" t="s">
        <v>16</v>
      </c>
      <c r="D45726" t="s">
        <v>103</v>
      </c>
      <c r="E45726" t="s">
        <v>76</v>
      </c>
      <c r="F45726" s="1">
        <v>44995</v>
      </c>
      <c r="G45726" t="s">
        <v>50173</v>
      </c>
      <c r="H45726" t="s">
        <v>120430</v>
      </c>
      <c r="I45726" t="s">
        <v>39</v>
      </c>
      <c r="J45726" s="5">
        <v>16936.813743767052</v>
      </c>
      <c r="K45726">
        <v>285</v>
      </c>
      <c r="L45726" t="s">
        <v>22</v>
      </c>
      <c r="M45726" s="1">
        <v>45006</v>
      </c>
      <c r="N45726" t="s">
        <v>32</v>
      </c>
      <c r="O45726" t="s">
        <v>33</v>
      </c>
    </row>
    <row r="45727" spans="1:15" x14ac:dyDescent="0.35">
      <c r="A45727" t="s">
        <v>178264</v>
      </c>
      <c r="B45727">
        <v>55</v>
      </c>
      <c r="C45727" t="s">
        <v>16</v>
      </c>
      <c r="D45727" t="s">
        <v>59</v>
      </c>
      <c r="E45727" t="s">
        <v>76</v>
      </c>
      <c r="F45727" s="1">
        <v>44536</v>
      </c>
      <c r="G45727" t="s">
        <v>121997</v>
      </c>
      <c r="H45727" t="s">
        <v>121998</v>
      </c>
      <c r="I45727" t="s">
        <v>39</v>
      </c>
      <c r="J45727" s="5">
        <v>45560.080922355744</v>
      </c>
      <c r="K45727">
        <v>191</v>
      </c>
      <c r="L45727" t="s">
        <v>22</v>
      </c>
      <c r="M45727" s="1">
        <v>44559</v>
      </c>
      <c r="N45727" t="s">
        <v>23</v>
      </c>
      <c r="O45727" t="s">
        <v>24</v>
      </c>
    </row>
    <row r="45728" spans="1:15" x14ac:dyDescent="0.35">
      <c r="A45728" t="s">
        <v>8243</v>
      </c>
      <c r="B45728">
        <v>54</v>
      </c>
      <c r="C45728" t="s">
        <v>35</v>
      </c>
      <c r="D45728" t="s">
        <v>49</v>
      </c>
      <c r="E45728" t="s">
        <v>54</v>
      </c>
      <c r="F45728" s="1">
        <v>43936</v>
      </c>
      <c r="G45728" t="s">
        <v>37984</v>
      </c>
      <c r="H45728" t="s">
        <v>145791</v>
      </c>
      <c r="I45728" t="s">
        <v>21</v>
      </c>
      <c r="J45728" s="5">
        <v>20756.303243585509</v>
      </c>
      <c r="K45728">
        <v>146</v>
      </c>
      <c r="L45728" t="s">
        <v>46</v>
      </c>
      <c r="M45728" s="1">
        <v>43948</v>
      </c>
      <c r="N45728" t="s">
        <v>52</v>
      </c>
      <c r="O45728" t="s">
        <v>47</v>
      </c>
    </row>
    <row r="45729" spans="1:15" x14ac:dyDescent="0.35">
      <c r="A45729" t="s">
        <v>8243</v>
      </c>
      <c r="B45729">
        <v>59</v>
      </c>
      <c r="C45729" t="s">
        <v>16</v>
      </c>
      <c r="D45729" t="s">
        <v>103</v>
      </c>
      <c r="E45729" t="s">
        <v>76</v>
      </c>
      <c r="F45729" s="1">
        <v>44133</v>
      </c>
      <c r="G45729" t="s">
        <v>76500</v>
      </c>
      <c r="H45729" t="s">
        <v>160620</v>
      </c>
      <c r="I45729" t="s">
        <v>130252</v>
      </c>
      <c r="J45729" s="5">
        <v>40898.764951121564</v>
      </c>
      <c r="K45729">
        <v>339</v>
      </c>
      <c r="L45729" t="s">
        <v>46</v>
      </c>
      <c r="M45729" s="1">
        <v>44152</v>
      </c>
      <c r="N45729" t="s">
        <v>40</v>
      </c>
      <c r="O45729" t="s">
        <v>33</v>
      </c>
    </row>
    <row r="45730" spans="1:15" x14ac:dyDescent="0.35">
      <c r="A45730" t="s">
        <v>8243</v>
      </c>
      <c r="B45730">
        <v>26</v>
      </c>
      <c r="C45730" t="s">
        <v>16</v>
      </c>
      <c r="D45730" t="s">
        <v>36</v>
      </c>
      <c r="E45730" t="s">
        <v>27</v>
      </c>
      <c r="F45730" s="1">
        <v>43884</v>
      </c>
      <c r="G45730" t="s">
        <v>77684</v>
      </c>
      <c r="H45730" t="s">
        <v>77685</v>
      </c>
      <c r="I45730" t="s">
        <v>21</v>
      </c>
      <c r="J45730" s="5">
        <v>23225.897513016153</v>
      </c>
      <c r="K45730">
        <v>333</v>
      </c>
      <c r="L45730" t="s">
        <v>31</v>
      </c>
      <c r="M45730" s="1">
        <v>43894</v>
      </c>
      <c r="N45730" t="s">
        <v>52</v>
      </c>
      <c r="O45730" t="s">
        <v>47</v>
      </c>
    </row>
    <row r="45731" spans="1:15" x14ac:dyDescent="0.35">
      <c r="A45731" t="s">
        <v>167210</v>
      </c>
      <c r="B45731">
        <v>80</v>
      </c>
      <c r="C45731" t="s">
        <v>16</v>
      </c>
      <c r="D45731" t="s">
        <v>59</v>
      </c>
      <c r="E45731" t="s">
        <v>18</v>
      </c>
      <c r="F45731" s="1">
        <v>45334</v>
      </c>
      <c r="G45731" t="s">
        <v>93382</v>
      </c>
      <c r="H45731" t="s">
        <v>93383</v>
      </c>
      <c r="I45731" t="s">
        <v>30</v>
      </c>
      <c r="J45731" s="5">
        <v>1451.2046317336328</v>
      </c>
      <c r="K45731">
        <v>364</v>
      </c>
      <c r="L45731" t="s">
        <v>22</v>
      </c>
      <c r="M45731" s="1">
        <v>45352</v>
      </c>
      <c r="N45731" t="s">
        <v>32</v>
      </c>
      <c r="O45731" t="s">
        <v>47</v>
      </c>
    </row>
    <row r="45732" spans="1:15" x14ac:dyDescent="0.35">
      <c r="A45732" t="s">
        <v>136812</v>
      </c>
      <c r="B45732">
        <v>46</v>
      </c>
      <c r="C45732" t="s">
        <v>35</v>
      </c>
      <c r="D45732" t="s">
        <v>59</v>
      </c>
      <c r="E45732" t="s">
        <v>27</v>
      </c>
      <c r="F45732" s="1">
        <v>43617</v>
      </c>
      <c r="G45732" t="s">
        <v>1892</v>
      </c>
      <c r="H45732" t="s">
        <v>14777</v>
      </c>
      <c r="I45732" t="s">
        <v>39</v>
      </c>
      <c r="J45732" s="5">
        <v>16810.466663099833</v>
      </c>
      <c r="K45732">
        <v>331</v>
      </c>
      <c r="L45732" t="s">
        <v>46</v>
      </c>
      <c r="M45732" s="1">
        <v>43628</v>
      </c>
      <c r="N45732" t="s">
        <v>52</v>
      </c>
      <c r="O45732" t="s">
        <v>47</v>
      </c>
    </row>
    <row r="45733" spans="1:15" x14ac:dyDescent="0.35">
      <c r="A45733" t="s">
        <v>13228</v>
      </c>
      <c r="B45733">
        <v>67</v>
      </c>
      <c r="C45733" t="s">
        <v>16</v>
      </c>
      <c r="D45733" t="s">
        <v>36</v>
      </c>
      <c r="E45733" t="s">
        <v>93</v>
      </c>
      <c r="F45733" s="1">
        <v>43917</v>
      </c>
      <c r="G45733" t="s">
        <v>30073</v>
      </c>
      <c r="H45733" t="s">
        <v>174565</v>
      </c>
      <c r="I45733" t="s">
        <v>21</v>
      </c>
      <c r="J45733" s="5">
        <v>5471.2777074983451</v>
      </c>
      <c r="K45733">
        <v>139</v>
      </c>
      <c r="L45733" t="s">
        <v>46</v>
      </c>
      <c r="M45733" s="1">
        <v>43928</v>
      </c>
      <c r="N45733" t="s">
        <v>32</v>
      </c>
      <c r="O45733" t="s">
        <v>47</v>
      </c>
    </row>
    <row r="45734" spans="1:15" x14ac:dyDescent="0.35">
      <c r="A45734" t="s">
        <v>174767</v>
      </c>
      <c r="B45734">
        <v>68</v>
      </c>
      <c r="C45734" t="s">
        <v>35</v>
      </c>
      <c r="D45734" t="s">
        <v>125</v>
      </c>
      <c r="E45734" t="s">
        <v>54</v>
      </c>
      <c r="F45734" s="1">
        <v>45085</v>
      </c>
      <c r="G45734" t="s">
        <v>43218</v>
      </c>
      <c r="H45734" t="s">
        <v>134530</v>
      </c>
      <c r="I45734" t="s">
        <v>21</v>
      </c>
      <c r="J45734" s="5">
        <v>45001.85980051152</v>
      </c>
      <c r="K45734">
        <v>441</v>
      </c>
      <c r="L45734" t="s">
        <v>31</v>
      </c>
      <c r="M45734" s="1">
        <v>45097</v>
      </c>
      <c r="N45734" t="s">
        <v>79</v>
      </c>
      <c r="O45734" t="s">
        <v>47</v>
      </c>
    </row>
    <row r="45735" spans="1:15" x14ac:dyDescent="0.35">
      <c r="A45735" t="s">
        <v>111252</v>
      </c>
      <c r="B45735">
        <v>84</v>
      </c>
      <c r="C45735" t="s">
        <v>35</v>
      </c>
      <c r="D45735" t="s">
        <v>59</v>
      </c>
      <c r="E45735" t="s">
        <v>18</v>
      </c>
      <c r="F45735" s="1">
        <v>43777</v>
      </c>
      <c r="G45735" t="s">
        <v>20528</v>
      </c>
      <c r="H45735" t="s">
        <v>131219</v>
      </c>
      <c r="I45735" t="s">
        <v>39</v>
      </c>
      <c r="J45735" s="5">
        <v>21644.556488965216</v>
      </c>
      <c r="K45735">
        <v>154</v>
      </c>
      <c r="L45735" t="s">
        <v>22</v>
      </c>
      <c r="M45735" s="1">
        <v>43789</v>
      </c>
      <c r="N45735" t="s">
        <v>40</v>
      </c>
      <c r="O45735" t="s">
        <v>24</v>
      </c>
    </row>
    <row r="45736" spans="1:15" x14ac:dyDescent="0.35">
      <c r="A45736" t="s">
        <v>111252</v>
      </c>
      <c r="B45736">
        <v>63</v>
      </c>
      <c r="C45736" t="s">
        <v>16</v>
      </c>
      <c r="D45736" t="s">
        <v>42</v>
      </c>
      <c r="E45736" t="s">
        <v>27</v>
      </c>
      <c r="F45736" s="1">
        <v>43898</v>
      </c>
      <c r="G45736" t="s">
        <v>13431</v>
      </c>
      <c r="H45736" t="s">
        <v>136293</v>
      </c>
      <c r="I45736" t="s">
        <v>30</v>
      </c>
      <c r="J45736" s="5">
        <v>45432.781616106346</v>
      </c>
      <c r="K45736">
        <v>301</v>
      </c>
      <c r="L45736" t="s">
        <v>31</v>
      </c>
      <c r="M45736" s="1">
        <v>43918</v>
      </c>
      <c r="N45736" t="s">
        <v>52</v>
      </c>
      <c r="O45736" t="s">
        <v>47</v>
      </c>
    </row>
    <row r="45737" spans="1:15" x14ac:dyDescent="0.35">
      <c r="A45737" t="s">
        <v>165017</v>
      </c>
      <c r="B45737">
        <v>35</v>
      </c>
      <c r="C45737" t="s">
        <v>16</v>
      </c>
      <c r="D45737" t="s">
        <v>49</v>
      </c>
      <c r="E45737" t="s">
        <v>54</v>
      </c>
      <c r="F45737" s="1">
        <v>44990</v>
      </c>
      <c r="G45737" t="s">
        <v>87846</v>
      </c>
      <c r="H45737" t="s">
        <v>140557</v>
      </c>
      <c r="I45737" t="s">
        <v>130252</v>
      </c>
      <c r="J45737" s="5">
        <v>47326.233197897396</v>
      </c>
      <c r="K45737">
        <v>392</v>
      </c>
      <c r="L45737" t="s">
        <v>22</v>
      </c>
      <c r="M45737" s="1">
        <v>45011</v>
      </c>
      <c r="N45737" t="s">
        <v>32</v>
      </c>
      <c r="O45737" t="s">
        <v>47</v>
      </c>
    </row>
    <row r="45738" spans="1:15" x14ac:dyDescent="0.35">
      <c r="A45738" t="s">
        <v>164804</v>
      </c>
      <c r="B45738">
        <v>68</v>
      </c>
      <c r="C45738" t="s">
        <v>16</v>
      </c>
      <c r="D45738" t="s">
        <v>36</v>
      </c>
      <c r="E45738" t="s">
        <v>18</v>
      </c>
      <c r="F45738" s="1">
        <v>43837</v>
      </c>
      <c r="G45738" t="s">
        <v>87333</v>
      </c>
      <c r="H45738" t="s">
        <v>164805</v>
      </c>
      <c r="I45738" t="s">
        <v>130252</v>
      </c>
      <c r="J45738" s="5">
        <v>25685.160800305403</v>
      </c>
      <c r="K45738">
        <v>297</v>
      </c>
      <c r="L45738" t="s">
        <v>22</v>
      </c>
      <c r="M45738" s="1">
        <v>43842</v>
      </c>
      <c r="N45738" t="s">
        <v>52</v>
      </c>
      <c r="O45738" t="s">
        <v>24</v>
      </c>
    </row>
    <row r="45739" spans="1:15" x14ac:dyDescent="0.35">
      <c r="A45739" t="s">
        <v>3499</v>
      </c>
      <c r="B45739">
        <v>46</v>
      </c>
      <c r="C45739" t="s">
        <v>35</v>
      </c>
      <c r="D45739" t="s">
        <v>59</v>
      </c>
      <c r="E45739" t="s">
        <v>76</v>
      </c>
      <c r="F45739" s="1">
        <v>45299</v>
      </c>
      <c r="G45739" t="s">
        <v>9650</v>
      </c>
      <c r="H45739" t="s">
        <v>7825</v>
      </c>
      <c r="I45739" t="s">
        <v>21</v>
      </c>
      <c r="J45739" s="5">
        <v>11858.001938702868</v>
      </c>
      <c r="K45739">
        <v>366</v>
      </c>
      <c r="L45739" t="s">
        <v>22</v>
      </c>
      <c r="M45739" s="1">
        <v>45307</v>
      </c>
      <c r="N45739" t="s">
        <v>79</v>
      </c>
      <c r="O45739" t="s">
        <v>47</v>
      </c>
    </row>
    <row r="45740" spans="1:15" x14ac:dyDescent="0.35">
      <c r="A45740" t="s">
        <v>3499</v>
      </c>
      <c r="B45740">
        <v>29</v>
      </c>
      <c r="C45740" t="s">
        <v>16</v>
      </c>
      <c r="D45740" t="s">
        <v>49</v>
      </c>
      <c r="E45740" t="s">
        <v>93</v>
      </c>
      <c r="F45740" s="1">
        <v>44903</v>
      </c>
      <c r="G45740" t="s">
        <v>26102</v>
      </c>
      <c r="H45740" t="s">
        <v>168152</v>
      </c>
      <c r="I45740" t="s">
        <v>21</v>
      </c>
      <c r="J45740" s="5">
        <v>17630.420783509056</v>
      </c>
      <c r="K45740">
        <v>105</v>
      </c>
      <c r="L45740" t="s">
        <v>22</v>
      </c>
      <c r="M45740" s="1">
        <v>44927</v>
      </c>
      <c r="N45740" t="s">
        <v>79</v>
      </c>
      <c r="O45740" t="s">
        <v>47</v>
      </c>
    </row>
    <row r="45741" spans="1:15" x14ac:dyDescent="0.35">
      <c r="A45741" t="s">
        <v>161416</v>
      </c>
      <c r="B45741">
        <v>20</v>
      </c>
      <c r="C45741" t="s">
        <v>16</v>
      </c>
      <c r="D45741" t="s">
        <v>103</v>
      </c>
      <c r="E45741" t="s">
        <v>76</v>
      </c>
      <c r="F45741" s="1">
        <v>44485</v>
      </c>
      <c r="G45741" t="s">
        <v>78509</v>
      </c>
      <c r="H45741" t="s">
        <v>161417</v>
      </c>
      <c r="I45741" t="s">
        <v>39</v>
      </c>
      <c r="J45741" s="5">
        <v>41213.226973144992</v>
      </c>
      <c r="K45741">
        <v>441</v>
      </c>
      <c r="L45741" t="s">
        <v>31</v>
      </c>
      <c r="M45741" s="1">
        <v>44491</v>
      </c>
      <c r="N45741" t="s">
        <v>32</v>
      </c>
      <c r="O45741" t="s">
        <v>24</v>
      </c>
    </row>
    <row r="45742" spans="1:15" x14ac:dyDescent="0.35">
      <c r="A45742" t="s">
        <v>90901</v>
      </c>
      <c r="B45742">
        <v>62</v>
      </c>
      <c r="C45742" t="s">
        <v>35</v>
      </c>
      <c r="D45742" t="s">
        <v>42</v>
      </c>
      <c r="E45742" t="s">
        <v>76</v>
      </c>
      <c r="F45742" s="1">
        <v>45397</v>
      </c>
      <c r="G45742" t="s">
        <v>92954</v>
      </c>
      <c r="H45742" t="s">
        <v>167037</v>
      </c>
      <c r="I45742" t="s">
        <v>65</v>
      </c>
      <c r="J45742" s="5">
        <v>38841.444095038387</v>
      </c>
      <c r="K45742">
        <v>301</v>
      </c>
      <c r="L45742" t="s">
        <v>31</v>
      </c>
      <c r="M45742" s="1">
        <v>45398</v>
      </c>
      <c r="N45742" t="s">
        <v>32</v>
      </c>
      <c r="O45742" t="s">
        <v>33</v>
      </c>
    </row>
    <row r="45743" spans="1:15" x14ac:dyDescent="0.35">
      <c r="A45743" t="s">
        <v>149236</v>
      </c>
      <c r="B45743">
        <v>43</v>
      </c>
      <c r="C45743" t="s">
        <v>35</v>
      </c>
      <c r="D45743" t="s">
        <v>103</v>
      </c>
      <c r="E45743" t="s">
        <v>18</v>
      </c>
      <c r="F45743" s="1">
        <v>45176</v>
      </c>
      <c r="G45743" t="s">
        <v>46929</v>
      </c>
      <c r="H45743" t="s">
        <v>46930</v>
      </c>
      <c r="I45743" t="s">
        <v>39</v>
      </c>
      <c r="J45743" s="5">
        <v>25569.433898940664</v>
      </c>
      <c r="K45743">
        <v>338</v>
      </c>
      <c r="L45743" t="s">
        <v>22</v>
      </c>
      <c r="M45743" s="1">
        <v>45203</v>
      </c>
      <c r="N45743" t="s">
        <v>23</v>
      </c>
      <c r="O45743" t="s">
        <v>24</v>
      </c>
    </row>
    <row r="45744" spans="1:15" x14ac:dyDescent="0.35">
      <c r="A45744" t="s">
        <v>149236</v>
      </c>
      <c r="B45744">
        <v>46</v>
      </c>
      <c r="C45744" t="s">
        <v>35</v>
      </c>
      <c r="D45744" t="s">
        <v>103</v>
      </c>
      <c r="E45744" t="s">
        <v>18</v>
      </c>
      <c r="F45744" s="1">
        <v>45176</v>
      </c>
      <c r="G45744" t="s">
        <v>46929</v>
      </c>
      <c r="H45744" t="s">
        <v>46930</v>
      </c>
      <c r="I45744" t="s">
        <v>39</v>
      </c>
      <c r="J45744" s="5">
        <v>25569.433898940664</v>
      </c>
      <c r="K45744">
        <v>338</v>
      </c>
      <c r="L45744" t="s">
        <v>22</v>
      </c>
      <c r="M45744" s="1">
        <v>45203</v>
      </c>
      <c r="N45744" t="s">
        <v>23</v>
      </c>
      <c r="O45744" t="s">
        <v>24</v>
      </c>
    </row>
    <row r="45745" spans="1:15" x14ac:dyDescent="0.35">
      <c r="A45745" t="s">
        <v>152694</v>
      </c>
      <c r="B45745">
        <v>73</v>
      </c>
      <c r="C45745" t="s">
        <v>16</v>
      </c>
      <c r="D45745" t="s">
        <v>59</v>
      </c>
      <c r="E45745" t="s">
        <v>27</v>
      </c>
      <c r="F45745" s="1">
        <v>43786</v>
      </c>
      <c r="G45745" t="s">
        <v>6920</v>
      </c>
      <c r="H45745" t="s">
        <v>55899</v>
      </c>
      <c r="I45745" t="s">
        <v>30</v>
      </c>
      <c r="J45745" s="5">
        <v>16483.324480569012</v>
      </c>
      <c r="K45745">
        <v>422</v>
      </c>
      <c r="L45745" t="s">
        <v>46</v>
      </c>
      <c r="M45745" s="1">
        <v>43809</v>
      </c>
      <c r="N45745" t="s">
        <v>52</v>
      </c>
      <c r="O45745" t="s">
        <v>24</v>
      </c>
    </row>
    <row r="45746" spans="1:15" x14ac:dyDescent="0.35">
      <c r="A45746" t="s">
        <v>142938</v>
      </c>
      <c r="B45746">
        <v>84</v>
      </c>
      <c r="C45746" t="s">
        <v>35</v>
      </c>
      <c r="D45746" t="s">
        <v>125</v>
      </c>
      <c r="E45746" t="s">
        <v>27</v>
      </c>
      <c r="F45746" s="1">
        <v>44096</v>
      </c>
      <c r="G45746" t="s">
        <v>30513</v>
      </c>
      <c r="H45746" t="s">
        <v>30514</v>
      </c>
      <c r="I45746" t="s">
        <v>39</v>
      </c>
      <c r="J45746" s="5">
        <v>40183.560878033903</v>
      </c>
      <c r="K45746">
        <v>167</v>
      </c>
      <c r="L45746" t="s">
        <v>46</v>
      </c>
      <c r="M45746" s="1">
        <v>44125</v>
      </c>
      <c r="N45746" t="s">
        <v>23</v>
      </c>
      <c r="O45746" t="s">
        <v>33</v>
      </c>
    </row>
    <row r="45747" spans="1:15" x14ac:dyDescent="0.35">
      <c r="A45747" t="s">
        <v>53044</v>
      </c>
      <c r="B45747">
        <v>75</v>
      </c>
      <c r="C45747" t="s">
        <v>35</v>
      </c>
      <c r="D45747" t="s">
        <v>49</v>
      </c>
      <c r="E45747" t="s">
        <v>54</v>
      </c>
      <c r="F45747" s="1">
        <v>44186</v>
      </c>
      <c r="G45747" t="s">
        <v>10710</v>
      </c>
      <c r="H45747" t="s">
        <v>137828</v>
      </c>
      <c r="I45747" t="s">
        <v>130252</v>
      </c>
      <c r="J45747" s="5">
        <v>29394.531617533172</v>
      </c>
      <c r="K45747">
        <v>242</v>
      </c>
      <c r="L45747" t="s">
        <v>46</v>
      </c>
      <c r="M45747" s="1">
        <v>44188</v>
      </c>
      <c r="N45747" t="s">
        <v>32</v>
      </c>
      <c r="O45747" t="s">
        <v>47</v>
      </c>
    </row>
    <row r="45748" spans="1:15" x14ac:dyDescent="0.35">
      <c r="A45748" t="s">
        <v>53044</v>
      </c>
      <c r="B45748">
        <v>85</v>
      </c>
      <c r="C45748" t="s">
        <v>35</v>
      </c>
      <c r="D45748" t="s">
        <v>125</v>
      </c>
      <c r="E45748" t="s">
        <v>54</v>
      </c>
      <c r="F45748" s="1">
        <v>43755</v>
      </c>
      <c r="G45748" t="s">
        <v>127038</v>
      </c>
      <c r="H45748" t="s">
        <v>127039</v>
      </c>
      <c r="I45748" t="s">
        <v>130252</v>
      </c>
      <c r="J45748" s="5">
        <v>23517.626786652654</v>
      </c>
      <c r="K45748">
        <v>451</v>
      </c>
      <c r="L45748" t="s">
        <v>46</v>
      </c>
      <c r="M45748" s="1">
        <v>43763</v>
      </c>
      <c r="N45748" t="s">
        <v>52</v>
      </c>
      <c r="O45748" t="s">
        <v>47</v>
      </c>
    </row>
    <row r="45749" spans="1:15" x14ac:dyDescent="0.35">
      <c r="A45749" t="s">
        <v>60132</v>
      </c>
      <c r="B45749">
        <v>48</v>
      </c>
      <c r="C45749" t="s">
        <v>16</v>
      </c>
      <c r="D45749" t="s">
        <v>59</v>
      </c>
      <c r="E45749" t="s">
        <v>18</v>
      </c>
      <c r="F45749" s="1">
        <v>44943</v>
      </c>
      <c r="G45749" t="s">
        <v>124501</v>
      </c>
      <c r="H45749" t="s">
        <v>179216</v>
      </c>
      <c r="I45749" t="s">
        <v>21</v>
      </c>
      <c r="J45749" s="5">
        <v>16658.353873610355</v>
      </c>
      <c r="K45749">
        <v>455</v>
      </c>
      <c r="L45749" t="s">
        <v>46</v>
      </c>
      <c r="M45749" s="1">
        <v>44952</v>
      </c>
      <c r="N45749" t="s">
        <v>79</v>
      </c>
      <c r="O45749" t="s">
        <v>47</v>
      </c>
    </row>
    <row r="45750" spans="1:15" x14ac:dyDescent="0.35">
      <c r="A45750" t="s">
        <v>147355</v>
      </c>
      <c r="B45750">
        <v>77</v>
      </c>
      <c r="C45750" t="s">
        <v>35</v>
      </c>
      <c r="D45750" t="s">
        <v>59</v>
      </c>
      <c r="E45750" t="s">
        <v>18</v>
      </c>
      <c r="F45750" s="1">
        <v>44933</v>
      </c>
      <c r="G45750" t="s">
        <v>15725</v>
      </c>
      <c r="H45750" t="s">
        <v>41920</v>
      </c>
      <c r="I45750" t="s">
        <v>21</v>
      </c>
      <c r="J45750" s="5">
        <v>25122.995776830408</v>
      </c>
      <c r="K45750">
        <v>145</v>
      </c>
      <c r="L45750" t="s">
        <v>46</v>
      </c>
      <c r="M45750" s="1">
        <v>44960</v>
      </c>
      <c r="N45750" t="s">
        <v>79</v>
      </c>
      <c r="O45750" t="s">
        <v>24</v>
      </c>
    </row>
    <row r="45751" spans="1:15" x14ac:dyDescent="0.35">
      <c r="A45751" t="s">
        <v>147355</v>
      </c>
      <c r="B45751">
        <v>60</v>
      </c>
      <c r="C45751" t="s">
        <v>35</v>
      </c>
      <c r="D45751" t="s">
        <v>42</v>
      </c>
      <c r="E45751" t="s">
        <v>93</v>
      </c>
      <c r="F45751" s="1">
        <v>44860</v>
      </c>
      <c r="G45751" t="s">
        <v>75457</v>
      </c>
      <c r="H45751" t="s">
        <v>160209</v>
      </c>
      <c r="I45751" t="s">
        <v>65</v>
      </c>
      <c r="J45751" s="5">
        <v>10602.407091920632</v>
      </c>
      <c r="K45751">
        <v>137</v>
      </c>
      <c r="L45751" t="s">
        <v>31</v>
      </c>
      <c r="M45751" s="1">
        <v>44874</v>
      </c>
      <c r="N45751" t="s">
        <v>79</v>
      </c>
      <c r="O45751" t="s">
        <v>47</v>
      </c>
    </row>
    <row r="45752" spans="1:15" x14ac:dyDescent="0.35">
      <c r="A45752" t="s">
        <v>152514</v>
      </c>
      <c r="B45752">
        <v>59</v>
      </c>
      <c r="C45752" t="s">
        <v>35</v>
      </c>
      <c r="D45752" t="s">
        <v>49</v>
      </c>
      <c r="E45752" t="s">
        <v>27</v>
      </c>
      <c r="F45752" s="1">
        <v>44834</v>
      </c>
      <c r="G45752" t="s">
        <v>55442</v>
      </c>
      <c r="H45752" t="s">
        <v>152515</v>
      </c>
      <c r="I45752" t="s">
        <v>130252</v>
      </c>
      <c r="J45752" s="5">
        <v>26242.645437273011</v>
      </c>
      <c r="K45752">
        <v>153</v>
      </c>
      <c r="L45752" t="s">
        <v>46</v>
      </c>
      <c r="M45752" s="1">
        <v>44845</v>
      </c>
      <c r="N45752" t="s">
        <v>52</v>
      </c>
      <c r="O45752" t="s">
        <v>47</v>
      </c>
    </row>
    <row r="45753" spans="1:15" x14ac:dyDescent="0.35">
      <c r="A45753" t="s">
        <v>175502</v>
      </c>
      <c r="B45753">
        <v>75</v>
      </c>
      <c r="C45753" t="s">
        <v>35</v>
      </c>
      <c r="D45753" t="s">
        <v>26</v>
      </c>
      <c r="E45753" t="s">
        <v>43</v>
      </c>
      <c r="F45753" s="1">
        <v>44345</v>
      </c>
      <c r="G45753" t="s">
        <v>8831</v>
      </c>
      <c r="H45753" t="s">
        <v>175503</v>
      </c>
      <c r="I45753" t="s">
        <v>21</v>
      </c>
      <c r="J45753" s="5">
        <v>44671.067875151202</v>
      </c>
      <c r="K45753">
        <v>146</v>
      </c>
      <c r="L45753" t="s">
        <v>31</v>
      </c>
      <c r="M45753" s="1">
        <v>44356</v>
      </c>
      <c r="N45753" t="s">
        <v>40</v>
      </c>
      <c r="O45753" t="s">
        <v>24</v>
      </c>
    </row>
    <row r="45754" spans="1:15" x14ac:dyDescent="0.35">
      <c r="A45754" t="s">
        <v>155379</v>
      </c>
      <c r="B45754">
        <v>62</v>
      </c>
      <c r="C45754" t="s">
        <v>16</v>
      </c>
      <c r="D45754" t="s">
        <v>59</v>
      </c>
      <c r="E45754" t="s">
        <v>18</v>
      </c>
      <c r="F45754" s="1">
        <v>44967</v>
      </c>
      <c r="G45754" t="s">
        <v>62935</v>
      </c>
      <c r="H45754" t="s">
        <v>155380</v>
      </c>
      <c r="I45754" t="s">
        <v>30</v>
      </c>
      <c r="J45754" s="5">
        <v>46870.975551895033</v>
      </c>
      <c r="K45754">
        <v>472</v>
      </c>
      <c r="L45754" t="s">
        <v>22</v>
      </c>
      <c r="M45754" s="1">
        <v>44989</v>
      </c>
      <c r="N45754" t="s">
        <v>23</v>
      </c>
      <c r="O45754" t="s">
        <v>33</v>
      </c>
    </row>
    <row r="45755" spans="1:15" x14ac:dyDescent="0.35">
      <c r="A45755" t="s">
        <v>155379</v>
      </c>
      <c r="B45755">
        <v>21</v>
      </c>
      <c r="C45755" t="s">
        <v>16</v>
      </c>
      <c r="D45755" t="s">
        <v>59</v>
      </c>
      <c r="E45755" t="s">
        <v>76</v>
      </c>
      <c r="F45755" s="1">
        <v>45046</v>
      </c>
      <c r="G45755" t="s">
        <v>2362</v>
      </c>
      <c r="H45755" t="s">
        <v>165204</v>
      </c>
      <c r="I45755" t="s">
        <v>130252</v>
      </c>
      <c r="J45755" s="5">
        <v>28874.588910581926</v>
      </c>
      <c r="K45755">
        <v>352</v>
      </c>
      <c r="L45755" t="s">
        <v>46</v>
      </c>
      <c r="M45755" s="1">
        <v>45060</v>
      </c>
      <c r="N45755" t="s">
        <v>40</v>
      </c>
      <c r="O45755" t="s">
        <v>47</v>
      </c>
    </row>
    <row r="45756" spans="1:15" x14ac:dyDescent="0.35">
      <c r="A45756" t="s">
        <v>2359</v>
      </c>
      <c r="B45756">
        <v>78</v>
      </c>
      <c r="C45756" t="s">
        <v>35</v>
      </c>
      <c r="D45756" t="s">
        <v>36</v>
      </c>
      <c r="E45756" t="s">
        <v>54</v>
      </c>
      <c r="F45756" s="1">
        <v>44164</v>
      </c>
      <c r="G45756" t="s">
        <v>110141</v>
      </c>
      <c r="H45756" t="s">
        <v>173692</v>
      </c>
      <c r="I45756" t="s">
        <v>30</v>
      </c>
      <c r="J45756" s="5">
        <v>11042.466862019599</v>
      </c>
      <c r="K45756">
        <v>211</v>
      </c>
      <c r="L45756" t="s">
        <v>31</v>
      </c>
      <c r="M45756" s="1">
        <v>44171</v>
      </c>
      <c r="N45756" t="s">
        <v>32</v>
      </c>
      <c r="O45756" t="s">
        <v>24</v>
      </c>
    </row>
    <row r="45757" spans="1:15" x14ac:dyDescent="0.35">
      <c r="A45757" t="s">
        <v>137483</v>
      </c>
      <c r="B45757">
        <v>62</v>
      </c>
      <c r="C45757" t="s">
        <v>35</v>
      </c>
      <c r="D45757" t="s">
        <v>17</v>
      </c>
      <c r="E45757" t="s">
        <v>93</v>
      </c>
      <c r="F45757" s="1">
        <v>45010</v>
      </c>
      <c r="G45757" t="s">
        <v>16523</v>
      </c>
      <c r="H45757" t="s">
        <v>137484</v>
      </c>
      <c r="I45757" t="s">
        <v>21</v>
      </c>
      <c r="J45757" s="5">
        <v>6280.5472242852638</v>
      </c>
      <c r="K45757">
        <v>357</v>
      </c>
      <c r="L45757" t="s">
        <v>46</v>
      </c>
      <c r="M45757" s="1">
        <v>45030</v>
      </c>
      <c r="N45757" t="s">
        <v>32</v>
      </c>
      <c r="O45757" t="s">
        <v>24</v>
      </c>
    </row>
    <row r="45758" spans="1:15" x14ac:dyDescent="0.35">
      <c r="A45758" t="s">
        <v>137483</v>
      </c>
      <c r="B45758">
        <v>79</v>
      </c>
      <c r="C45758" t="s">
        <v>35</v>
      </c>
      <c r="D45758" t="s">
        <v>125</v>
      </c>
      <c r="E45758" t="s">
        <v>18</v>
      </c>
      <c r="F45758" s="1">
        <v>44424</v>
      </c>
      <c r="G45758" t="s">
        <v>79319</v>
      </c>
      <c r="H45758" t="s">
        <v>161755</v>
      </c>
      <c r="I45758" t="s">
        <v>39</v>
      </c>
      <c r="J45758" s="5">
        <v>17124.978378865788</v>
      </c>
      <c r="K45758">
        <v>170</v>
      </c>
      <c r="L45758" t="s">
        <v>31</v>
      </c>
      <c r="M45758" s="1">
        <v>44442</v>
      </c>
      <c r="N45758" t="s">
        <v>32</v>
      </c>
      <c r="O45758" t="s">
        <v>47</v>
      </c>
    </row>
    <row r="45759" spans="1:15" x14ac:dyDescent="0.35">
      <c r="A45759" t="s">
        <v>180535</v>
      </c>
      <c r="B45759">
        <v>78</v>
      </c>
      <c r="C45759" t="s">
        <v>35</v>
      </c>
      <c r="D45759" t="s">
        <v>59</v>
      </c>
      <c r="E45759" t="s">
        <v>76</v>
      </c>
      <c r="F45759" s="1">
        <v>43831</v>
      </c>
      <c r="G45759" t="s">
        <v>127969</v>
      </c>
      <c r="H45759" t="s">
        <v>180536</v>
      </c>
      <c r="I45759" t="s">
        <v>65</v>
      </c>
      <c r="J45759" s="5">
        <v>19049.894027183353</v>
      </c>
      <c r="K45759">
        <v>493</v>
      </c>
      <c r="L45759" t="s">
        <v>22</v>
      </c>
      <c r="M45759" s="1">
        <v>43850</v>
      </c>
      <c r="N45759" t="s">
        <v>23</v>
      </c>
      <c r="O45759" t="s">
        <v>24</v>
      </c>
    </row>
    <row r="45760" spans="1:15" x14ac:dyDescent="0.35">
      <c r="A45760" t="s">
        <v>161130</v>
      </c>
      <c r="B45760">
        <v>58</v>
      </c>
      <c r="C45760" t="s">
        <v>35</v>
      </c>
      <c r="D45760" t="s">
        <v>26</v>
      </c>
      <c r="E45760" t="s">
        <v>18</v>
      </c>
      <c r="F45760" s="1">
        <v>45185</v>
      </c>
      <c r="G45760" t="s">
        <v>77825</v>
      </c>
      <c r="H45760" t="s">
        <v>77826</v>
      </c>
      <c r="I45760" t="s">
        <v>21</v>
      </c>
      <c r="J45760" s="5">
        <v>34021.292423152925</v>
      </c>
      <c r="K45760">
        <v>319</v>
      </c>
      <c r="L45760" t="s">
        <v>31</v>
      </c>
      <c r="M45760" s="1">
        <v>45188</v>
      </c>
      <c r="N45760" t="s">
        <v>23</v>
      </c>
      <c r="O45760" t="s">
        <v>24</v>
      </c>
    </row>
    <row r="45761" spans="1:15" x14ac:dyDescent="0.35">
      <c r="A45761" t="s">
        <v>128773</v>
      </c>
      <c r="B45761">
        <v>77</v>
      </c>
      <c r="C45761" t="s">
        <v>35</v>
      </c>
      <c r="D45761" t="s">
        <v>26</v>
      </c>
      <c r="E45761" t="s">
        <v>76</v>
      </c>
      <c r="F45761" s="1">
        <v>43770</v>
      </c>
      <c r="G45761" t="s">
        <v>36405</v>
      </c>
      <c r="H45761" t="s">
        <v>145169</v>
      </c>
      <c r="I45761" t="s">
        <v>130252</v>
      </c>
      <c r="J45761" s="5">
        <v>17506.75012027935</v>
      </c>
      <c r="K45761">
        <v>471</v>
      </c>
      <c r="L45761" t="s">
        <v>46</v>
      </c>
      <c r="M45761" s="1">
        <v>43778</v>
      </c>
      <c r="N45761" t="s">
        <v>32</v>
      </c>
      <c r="O45761" t="s">
        <v>24</v>
      </c>
    </row>
    <row r="45762" spans="1:15" x14ac:dyDescent="0.35">
      <c r="A45762" t="s">
        <v>37066</v>
      </c>
      <c r="B45762">
        <v>22</v>
      </c>
      <c r="C45762" t="s">
        <v>16</v>
      </c>
      <c r="D45762" t="s">
        <v>26</v>
      </c>
      <c r="E45762" t="s">
        <v>54</v>
      </c>
      <c r="F45762" s="1">
        <v>45340</v>
      </c>
      <c r="G45762" t="s">
        <v>43237</v>
      </c>
      <c r="H45762" t="s">
        <v>147835</v>
      </c>
      <c r="I45762" t="s">
        <v>130252</v>
      </c>
      <c r="J45762" s="5">
        <v>11882.285617992142</v>
      </c>
      <c r="K45762">
        <v>344</v>
      </c>
      <c r="L45762" t="s">
        <v>22</v>
      </c>
      <c r="M45762" s="1">
        <v>45354</v>
      </c>
      <c r="N45762" t="s">
        <v>23</v>
      </c>
      <c r="O45762" t="s">
        <v>24</v>
      </c>
    </row>
    <row r="45763" spans="1:15" x14ac:dyDescent="0.35">
      <c r="A45763" t="s">
        <v>37066</v>
      </c>
      <c r="B45763">
        <v>38</v>
      </c>
      <c r="C45763" t="s">
        <v>16</v>
      </c>
      <c r="D45763" t="s">
        <v>59</v>
      </c>
      <c r="E45763" t="s">
        <v>93</v>
      </c>
      <c r="F45763" s="1">
        <v>44348</v>
      </c>
      <c r="G45763" t="s">
        <v>55023</v>
      </c>
      <c r="H45763" t="s">
        <v>152363</v>
      </c>
      <c r="I45763" t="s">
        <v>21</v>
      </c>
      <c r="J45763" s="5">
        <v>19743.131924394638</v>
      </c>
      <c r="K45763">
        <v>483</v>
      </c>
      <c r="L45763" t="s">
        <v>31</v>
      </c>
      <c r="M45763" s="1">
        <v>44377</v>
      </c>
      <c r="N45763" t="s">
        <v>52</v>
      </c>
      <c r="O45763" t="s">
        <v>47</v>
      </c>
    </row>
    <row r="45764" spans="1:15" x14ac:dyDescent="0.35">
      <c r="A45764" t="s">
        <v>40386</v>
      </c>
      <c r="B45764">
        <v>60</v>
      </c>
      <c r="C45764" t="s">
        <v>35</v>
      </c>
      <c r="D45764" t="s">
        <v>103</v>
      </c>
      <c r="E45764" t="s">
        <v>54</v>
      </c>
      <c r="F45764" s="1">
        <v>44579</v>
      </c>
      <c r="G45764" t="s">
        <v>122410</v>
      </c>
      <c r="H45764" t="s">
        <v>122411</v>
      </c>
      <c r="I45764" t="s">
        <v>39</v>
      </c>
      <c r="J45764" s="5">
        <v>18777.228296877405</v>
      </c>
      <c r="K45764">
        <v>405</v>
      </c>
      <c r="L45764" t="s">
        <v>31</v>
      </c>
      <c r="M45764" s="1">
        <v>44596</v>
      </c>
      <c r="N45764" t="s">
        <v>40</v>
      </c>
      <c r="O45764" t="s">
        <v>24</v>
      </c>
    </row>
    <row r="45765" spans="1:15" x14ac:dyDescent="0.35">
      <c r="A45765" t="s">
        <v>483</v>
      </c>
      <c r="B45765">
        <v>85</v>
      </c>
      <c r="C45765" t="s">
        <v>35</v>
      </c>
      <c r="D45765" t="s">
        <v>59</v>
      </c>
      <c r="E45765" t="s">
        <v>27</v>
      </c>
      <c r="F45765" s="1">
        <v>45062</v>
      </c>
      <c r="G45765" t="s">
        <v>23336</v>
      </c>
      <c r="H45765" t="s">
        <v>23337</v>
      </c>
      <c r="I45765" t="s">
        <v>130252</v>
      </c>
      <c r="J45765" s="5">
        <v>4404.9451472841138</v>
      </c>
      <c r="K45765">
        <v>305</v>
      </c>
      <c r="L45765" t="s">
        <v>22</v>
      </c>
      <c r="M45765" s="1">
        <v>45077</v>
      </c>
      <c r="N45765" t="s">
        <v>32</v>
      </c>
      <c r="O45765" t="s">
        <v>47</v>
      </c>
    </row>
    <row r="45766" spans="1:15" x14ac:dyDescent="0.35">
      <c r="A45766" t="s">
        <v>151392</v>
      </c>
      <c r="B45766">
        <v>81</v>
      </c>
      <c r="C45766" t="s">
        <v>35</v>
      </c>
      <c r="D45766" t="s">
        <v>103</v>
      </c>
      <c r="E45766" t="s">
        <v>93</v>
      </c>
      <c r="F45766" s="1">
        <v>45273</v>
      </c>
      <c r="G45766" t="s">
        <v>52464</v>
      </c>
      <c r="H45766" t="s">
        <v>52465</v>
      </c>
      <c r="I45766" t="s">
        <v>65</v>
      </c>
      <c r="J45766" s="5">
        <v>19492.950296654453</v>
      </c>
      <c r="K45766">
        <v>251</v>
      </c>
      <c r="L45766" t="s">
        <v>46</v>
      </c>
      <c r="M45766" s="1">
        <v>45288</v>
      </c>
      <c r="N45766" t="s">
        <v>52</v>
      </c>
      <c r="O45766" t="s">
        <v>33</v>
      </c>
    </row>
    <row r="45767" spans="1:15" x14ac:dyDescent="0.35">
      <c r="A45767" t="s">
        <v>98889</v>
      </c>
      <c r="B45767">
        <v>47</v>
      </c>
      <c r="C45767" t="s">
        <v>16</v>
      </c>
      <c r="D45767" t="s">
        <v>36</v>
      </c>
      <c r="E45767" t="s">
        <v>27</v>
      </c>
      <c r="F45767" s="1">
        <v>44593</v>
      </c>
      <c r="G45767" t="s">
        <v>14209</v>
      </c>
      <c r="H45767" t="s">
        <v>136607</v>
      </c>
      <c r="I45767" t="s">
        <v>130252</v>
      </c>
      <c r="J45767" s="5">
        <v>17366.797666840223</v>
      </c>
      <c r="K45767">
        <v>338</v>
      </c>
      <c r="L45767" t="s">
        <v>46</v>
      </c>
      <c r="M45767" s="1">
        <v>44610</v>
      </c>
      <c r="N45767" t="s">
        <v>40</v>
      </c>
      <c r="O45767" t="s">
        <v>33</v>
      </c>
    </row>
    <row r="45768" spans="1:15" x14ac:dyDescent="0.35">
      <c r="A45768" t="s">
        <v>98889</v>
      </c>
      <c r="B45768">
        <v>54</v>
      </c>
      <c r="C45768" t="s">
        <v>35</v>
      </c>
      <c r="D45768" t="s">
        <v>36</v>
      </c>
      <c r="E45768" t="s">
        <v>76</v>
      </c>
      <c r="F45768" s="1">
        <v>44486</v>
      </c>
      <c r="G45768" t="s">
        <v>37917</v>
      </c>
      <c r="H45768" t="s">
        <v>145774</v>
      </c>
      <c r="I45768" t="s">
        <v>39</v>
      </c>
      <c r="J45768" s="5">
        <v>25918.7142087551</v>
      </c>
      <c r="K45768">
        <v>363</v>
      </c>
      <c r="L45768" t="s">
        <v>31</v>
      </c>
      <c r="M45768" s="1">
        <v>44488</v>
      </c>
      <c r="N45768" t="s">
        <v>32</v>
      </c>
      <c r="O45768" t="s">
        <v>33</v>
      </c>
    </row>
    <row r="45769" spans="1:15" x14ac:dyDescent="0.35">
      <c r="A45769" t="s">
        <v>178372</v>
      </c>
      <c r="B45769">
        <v>18</v>
      </c>
      <c r="C45769" t="s">
        <v>16</v>
      </c>
      <c r="D45769" t="s">
        <v>42</v>
      </c>
      <c r="E45769" t="s">
        <v>93</v>
      </c>
      <c r="F45769" s="1">
        <v>43990</v>
      </c>
      <c r="G45769" t="s">
        <v>122278</v>
      </c>
      <c r="H45769" t="s">
        <v>178373</v>
      </c>
      <c r="I45769" t="s">
        <v>39</v>
      </c>
      <c r="J45769" s="5">
        <v>39518.022670556318</v>
      </c>
      <c r="K45769">
        <v>145</v>
      </c>
      <c r="L45769" t="s">
        <v>46</v>
      </c>
      <c r="M45769" s="1">
        <v>43994</v>
      </c>
      <c r="N45769" t="s">
        <v>79</v>
      </c>
      <c r="O45769" t="s">
        <v>24</v>
      </c>
    </row>
    <row r="45770" spans="1:15" x14ac:dyDescent="0.35">
      <c r="A45770" t="s">
        <v>27989</v>
      </c>
      <c r="B45770">
        <v>64</v>
      </c>
      <c r="C45770" t="s">
        <v>16</v>
      </c>
      <c r="D45770" t="s">
        <v>36</v>
      </c>
      <c r="E45770" t="s">
        <v>27</v>
      </c>
      <c r="F45770" s="1">
        <v>44150</v>
      </c>
      <c r="G45770" t="s">
        <v>1122</v>
      </c>
      <c r="H45770" t="s">
        <v>131665</v>
      </c>
      <c r="I45770" t="s">
        <v>65</v>
      </c>
      <c r="J45770" s="5">
        <v>40037.479986778744</v>
      </c>
      <c r="K45770">
        <v>278</v>
      </c>
      <c r="L45770" t="s">
        <v>22</v>
      </c>
      <c r="M45770" s="1">
        <v>44155</v>
      </c>
      <c r="N45770" t="s">
        <v>32</v>
      </c>
      <c r="O45770" t="s">
        <v>33</v>
      </c>
    </row>
    <row r="45771" spans="1:15" x14ac:dyDescent="0.35">
      <c r="A45771" t="s">
        <v>27989</v>
      </c>
      <c r="B45771">
        <v>69</v>
      </c>
      <c r="C45771" t="s">
        <v>16</v>
      </c>
      <c r="D45771" t="s">
        <v>17</v>
      </c>
      <c r="E45771" t="s">
        <v>18</v>
      </c>
      <c r="F45771" s="1">
        <v>45170</v>
      </c>
      <c r="G45771" t="s">
        <v>28439</v>
      </c>
      <c r="H45771" t="s">
        <v>84848</v>
      </c>
      <c r="I45771" t="s">
        <v>21</v>
      </c>
      <c r="J45771" s="5">
        <v>41558.160641793642</v>
      </c>
      <c r="K45771">
        <v>217</v>
      </c>
      <c r="L45771" t="s">
        <v>31</v>
      </c>
      <c r="M45771" s="1">
        <v>45180</v>
      </c>
      <c r="N45771" t="s">
        <v>23</v>
      </c>
      <c r="O45771" t="s">
        <v>33</v>
      </c>
    </row>
    <row r="45772" spans="1:15" x14ac:dyDescent="0.35">
      <c r="A45772" t="s">
        <v>152098</v>
      </c>
      <c r="B45772">
        <v>64</v>
      </c>
      <c r="C45772" t="s">
        <v>16</v>
      </c>
      <c r="D45772" t="s">
        <v>26</v>
      </c>
      <c r="E45772" t="s">
        <v>43</v>
      </c>
      <c r="F45772" s="1">
        <v>43794</v>
      </c>
      <c r="G45772" t="s">
        <v>54339</v>
      </c>
      <c r="H45772" t="s">
        <v>54340</v>
      </c>
      <c r="I45772" t="s">
        <v>130252</v>
      </c>
      <c r="J45772" s="5">
        <v>25552.15349977605</v>
      </c>
      <c r="K45772">
        <v>421</v>
      </c>
      <c r="L45772" t="s">
        <v>46</v>
      </c>
      <c r="M45772" s="1">
        <v>43823</v>
      </c>
      <c r="N45772" t="s">
        <v>32</v>
      </c>
      <c r="O45772" t="s">
        <v>24</v>
      </c>
    </row>
    <row r="45773" spans="1:15" x14ac:dyDescent="0.35">
      <c r="A45773" t="s">
        <v>152098</v>
      </c>
      <c r="B45773">
        <v>60</v>
      </c>
      <c r="C45773" t="s">
        <v>16</v>
      </c>
      <c r="D45773" t="s">
        <v>26</v>
      </c>
      <c r="E45773" t="s">
        <v>43</v>
      </c>
      <c r="F45773" s="1">
        <v>43794</v>
      </c>
      <c r="G45773" t="s">
        <v>54339</v>
      </c>
      <c r="H45773" t="s">
        <v>54340</v>
      </c>
      <c r="I45773" t="s">
        <v>130252</v>
      </c>
      <c r="J45773" s="5">
        <v>25552.15349977605</v>
      </c>
      <c r="K45773">
        <v>421</v>
      </c>
      <c r="L45773" t="s">
        <v>46</v>
      </c>
      <c r="M45773" s="1">
        <v>43823</v>
      </c>
      <c r="N45773" t="s">
        <v>32</v>
      </c>
      <c r="O45773" t="s">
        <v>24</v>
      </c>
    </row>
    <row r="45774" spans="1:15" x14ac:dyDescent="0.35">
      <c r="A45774" t="s">
        <v>154520</v>
      </c>
      <c r="B45774">
        <v>27</v>
      </c>
      <c r="C45774" t="s">
        <v>35</v>
      </c>
      <c r="D45774" t="s">
        <v>17</v>
      </c>
      <c r="E45774" t="s">
        <v>93</v>
      </c>
      <c r="F45774" s="1">
        <v>45120</v>
      </c>
      <c r="G45774" t="s">
        <v>60690</v>
      </c>
      <c r="H45774" t="s">
        <v>265</v>
      </c>
      <c r="I45774" t="s">
        <v>39</v>
      </c>
      <c r="J45774" s="5">
        <v>27661.476142794269</v>
      </c>
      <c r="K45774">
        <v>170</v>
      </c>
      <c r="L45774" t="s">
        <v>46</v>
      </c>
      <c r="M45774" s="1">
        <v>45128</v>
      </c>
      <c r="N45774" t="s">
        <v>79</v>
      </c>
      <c r="O45774" t="s">
        <v>24</v>
      </c>
    </row>
    <row r="45775" spans="1:15" x14ac:dyDescent="0.35">
      <c r="A45775" t="s">
        <v>157088</v>
      </c>
      <c r="B45775">
        <v>58</v>
      </c>
      <c r="C45775" t="s">
        <v>16</v>
      </c>
      <c r="D45775" t="s">
        <v>49</v>
      </c>
      <c r="E45775" t="s">
        <v>43</v>
      </c>
      <c r="F45775" s="1">
        <v>43769</v>
      </c>
      <c r="G45775" t="s">
        <v>67363</v>
      </c>
      <c r="H45775" t="s">
        <v>67364</v>
      </c>
      <c r="I45775" t="s">
        <v>30</v>
      </c>
      <c r="J45775" s="5">
        <v>18829.98708921887</v>
      </c>
      <c r="K45775">
        <v>172</v>
      </c>
      <c r="L45775" t="s">
        <v>31</v>
      </c>
      <c r="M45775" s="1">
        <v>43775</v>
      </c>
      <c r="N45775" t="s">
        <v>32</v>
      </c>
      <c r="O45775" t="s">
        <v>47</v>
      </c>
    </row>
    <row r="45776" spans="1:15" x14ac:dyDescent="0.35">
      <c r="A45776" t="s">
        <v>157088</v>
      </c>
      <c r="B45776">
        <v>81</v>
      </c>
      <c r="C45776" t="s">
        <v>16</v>
      </c>
      <c r="D45776" t="s">
        <v>26</v>
      </c>
      <c r="E45776" t="s">
        <v>27</v>
      </c>
      <c r="F45776" s="1">
        <v>45123</v>
      </c>
      <c r="G45776" t="s">
        <v>681</v>
      </c>
      <c r="H45776" t="s">
        <v>159352</v>
      </c>
      <c r="I45776" t="s">
        <v>130252</v>
      </c>
      <c r="J45776" s="5">
        <v>7764.0575751132928</v>
      </c>
      <c r="K45776">
        <v>298</v>
      </c>
      <c r="L45776" t="s">
        <v>31</v>
      </c>
      <c r="M45776" s="1">
        <v>45130</v>
      </c>
      <c r="N45776" t="s">
        <v>40</v>
      </c>
      <c r="O45776" t="s">
        <v>24</v>
      </c>
    </row>
    <row r="45777" spans="1:15" x14ac:dyDescent="0.35">
      <c r="A45777" t="s">
        <v>157088</v>
      </c>
      <c r="B45777">
        <v>62</v>
      </c>
      <c r="C45777" t="s">
        <v>16</v>
      </c>
      <c r="D45777" t="s">
        <v>49</v>
      </c>
      <c r="E45777" t="s">
        <v>43</v>
      </c>
      <c r="F45777" s="1">
        <v>43769</v>
      </c>
      <c r="G45777" t="s">
        <v>67363</v>
      </c>
      <c r="H45777" t="s">
        <v>67364</v>
      </c>
      <c r="I45777" t="s">
        <v>30</v>
      </c>
      <c r="J45777" s="5">
        <v>18829.98708921887</v>
      </c>
      <c r="K45777">
        <v>172</v>
      </c>
      <c r="L45777" t="s">
        <v>31</v>
      </c>
      <c r="M45777" s="1">
        <v>43775</v>
      </c>
      <c r="N45777" t="s">
        <v>32</v>
      </c>
      <c r="O45777" t="s">
        <v>47</v>
      </c>
    </row>
    <row r="45778" spans="1:15" x14ac:dyDescent="0.35">
      <c r="A45778" t="s">
        <v>170997</v>
      </c>
      <c r="B45778">
        <v>61</v>
      </c>
      <c r="C45778" t="s">
        <v>35</v>
      </c>
      <c r="D45778" t="s">
        <v>26</v>
      </c>
      <c r="E45778" t="s">
        <v>27</v>
      </c>
      <c r="F45778" s="1">
        <v>45236</v>
      </c>
      <c r="G45778" t="s">
        <v>103219</v>
      </c>
      <c r="H45778" t="s">
        <v>170998</v>
      </c>
      <c r="I45778" t="s">
        <v>39</v>
      </c>
      <c r="J45778" s="5">
        <v>47937.935098342037</v>
      </c>
      <c r="K45778">
        <v>334</v>
      </c>
      <c r="L45778" t="s">
        <v>31</v>
      </c>
      <c r="M45778" s="1">
        <v>45254</v>
      </c>
      <c r="N45778" t="s">
        <v>23</v>
      </c>
      <c r="O45778" t="s">
        <v>47</v>
      </c>
    </row>
    <row r="45779" spans="1:15" x14ac:dyDescent="0.35">
      <c r="A45779" t="s">
        <v>171793</v>
      </c>
      <c r="B45779">
        <v>41</v>
      </c>
      <c r="C45779" t="s">
        <v>35</v>
      </c>
      <c r="D45779" t="s">
        <v>49</v>
      </c>
      <c r="E45779" t="s">
        <v>27</v>
      </c>
      <c r="F45779" s="1">
        <v>44232</v>
      </c>
      <c r="G45779" t="s">
        <v>105205</v>
      </c>
      <c r="H45779" t="s">
        <v>105206</v>
      </c>
      <c r="I45779" t="s">
        <v>130252</v>
      </c>
      <c r="J45779" s="5">
        <v>18855.98165872983</v>
      </c>
      <c r="K45779">
        <v>293</v>
      </c>
      <c r="L45779" t="s">
        <v>46</v>
      </c>
      <c r="M45779" s="1">
        <v>44250</v>
      </c>
      <c r="N45779" t="s">
        <v>40</v>
      </c>
      <c r="O45779" t="s">
        <v>47</v>
      </c>
    </row>
    <row r="45780" spans="1:15" x14ac:dyDescent="0.35">
      <c r="A45780" t="s">
        <v>72265</v>
      </c>
      <c r="B45780">
        <v>81</v>
      </c>
      <c r="C45780" t="s">
        <v>35</v>
      </c>
      <c r="D45780" t="s">
        <v>49</v>
      </c>
      <c r="E45780" t="s">
        <v>93</v>
      </c>
      <c r="F45780" s="1">
        <v>45223</v>
      </c>
      <c r="G45780" t="s">
        <v>14949</v>
      </c>
      <c r="H45780" t="s">
        <v>14950</v>
      </c>
      <c r="I45780" t="s">
        <v>21</v>
      </c>
      <c r="J45780" s="5">
        <v>23005.364759469048</v>
      </c>
      <c r="K45780">
        <v>464</v>
      </c>
      <c r="L45780" t="s">
        <v>22</v>
      </c>
      <c r="M45780" s="1">
        <v>45232</v>
      </c>
      <c r="N45780" t="s">
        <v>40</v>
      </c>
      <c r="O45780" t="s">
        <v>47</v>
      </c>
    </row>
    <row r="45781" spans="1:15" x14ac:dyDescent="0.35">
      <c r="A45781" t="s">
        <v>72265</v>
      </c>
      <c r="B45781">
        <v>60</v>
      </c>
      <c r="C45781" t="s">
        <v>35</v>
      </c>
      <c r="D45781" t="s">
        <v>26</v>
      </c>
      <c r="E45781" t="s">
        <v>54</v>
      </c>
      <c r="F45781" s="1">
        <v>43968</v>
      </c>
      <c r="G45781" t="s">
        <v>61574</v>
      </c>
      <c r="H45781" t="s">
        <v>145394</v>
      </c>
      <c r="I45781" t="s">
        <v>21</v>
      </c>
      <c r="J45781" s="5">
        <v>17778.264376272495</v>
      </c>
      <c r="K45781">
        <v>495</v>
      </c>
      <c r="L45781" t="s">
        <v>22</v>
      </c>
      <c r="M45781" s="1">
        <v>43989</v>
      </c>
      <c r="N45781" t="s">
        <v>32</v>
      </c>
      <c r="O45781" t="s">
        <v>33</v>
      </c>
    </row>
    <row r="45782" spans="1:15" x14ac:dyDescent="0.35">
      <c r="A45782" t="s">
        <v>72265</v>
      </c>
      <c r="B45782">
        <v>65</v>
      </c>
      <c r="C45782" t="s">
        <v>16</v>
      </c>
      <c r="D45782" t="s">
        <v>36</v>
      </c>
      <c r="E45782" t="s">
        <v>27</v>
      </c>
      <c r="F45782" s="1">
        <v>43944</v>
      </c>
      <c r="G45782" t="s">
        <v>83210</v>
      </c>
      <c r="H45782" t="s">
        <v>163262</v>
      </c>
      <c r="I45782" t="s">
        <v>39</v>
      </c>
      <c r="J45782" s="5">
        <v>16572.217000268069</v>
      </c>
      <c r="K45782">
        <v>128</v>
      </c>
      <c r="L45782" t="s">
        <v>31</v>
      </c>
      <c r="M45782" s="1">
        <v>43950</v>
      </c>
      <c r="N45782" t="s">
        <v>32</v>
      </c>
      <c r="O45782" t="s">
        <v>47</v>
      </c>
    </row>
    <row r="45783" spans="1:15" x14ac:dyDescent="0.35">
      <c r="A45783" t="s">
        <v>72265</v>
      </c>
      <c r="B45783">
        <v>67</v>
      </c>
      <c r="C45783" t="s">
        <v>16</v>
      </c>
      <c r="D45783" t="s">
        <v>36</v>
      </c>
      <c r="E45783" t="s">
        <v>27</v>
      </c>
      <c r="F45783" s="1">
        <v>43944</v>
      </c>
      <c r="G45783" t="s">
        <v>83210</v>
      </c>
      <c r="H45783" t="s">
        <v>163262</v>
      </c>
      <c r="I45783" t="s">
        <v>39</v>
      </c>
      <c r="J45783" s="5">
        <v>16572.217000268069</v>
      </c>
      <c r="K45783">
        <v>128</v>
      </c>
      <c r="L45783" t="s">
        <v>31</v>
      </c>
      <c r="M45783" s="1">
        <v>43950</v>
      </c>
      <c r="N45783" t="s">
        <v>32</v>
      </c>
      <c r="O45783" t="s">
        <v>47</v>
      </c>
    </row>
    <row r="45784" spans="1:15" x14ac:dyDescent="0.35">
      <c r="A45784" t="s">
        <v>156583</v>
      </c>
      <c r="B45784">
        <v>76</v>
      </c>
      <c r="C45784" t="s">
        <v>35</v>
      </c>
      <c r="D45784" t="s">
        <v>36</v>
      </c>
      <c r="E45784" t="s">
        <v>76</v>
      </c>
      <c r="F45784" s="1">
        <v>43757</v>
      </c>
      <c r="G45784" t="s">
        <v>66104</v>
      </c>
      <c r="H45784" t="s">
        <v>66105</v>
      </c>
      <c r="I45784" t="s">
        <v>130252</v>
      </c>
      <c r="J45784" s="5">
        <v>42475.078868995588</v>
      </c>
      <c r="K45784">
        <v>312</v>
      </c>
      <c r="L45784" t="s">
        <v>31</v>
      </c>
      <c r="M45784" s="1">
        <v>43766</v>
      </c>
      <c r="N45784" t="s">
        <v>32</v>
      </c>
      <c r="O45784" t="s">
        <v>24</v>
      </c>
    </row>
    <row r="45785" spans="1:15" x14ac:dyDescent="0.35">
      <c r="A45785" t="s">
        <v>142438</v>
      </c>
      <c r="B45785">
        <v>55</v>
      </c>
      <c r="C45785" t="s">
        <v>35</v>
      </c>
      <c r="D45785" t="s">
        <v>49</v>
      </c>
      <c r="E45785" t="s">
        <v>54</v>
      </c>
      <c r="F45785" s="1">
        <v>43791</v>
      </c>
      <c r="G45785" t="s">
        <v>29189</v>
      </c>
      <c r="H45785" t="s">
        <v>142439</v>
      </c>
      <c r="I45785" t="s">
        <v>30</v>
      </c>
      <c r="J45785" s="5">
        <v>26918.221918010509</v>
      </c>
      <c r="K45785">
        <v>132</v>
      </c>
      <c r="L45785" t="s">
        <v>46</v>
      </c>
      <c r="M45785" s="1">
        <v>43792</v>
      </c>
      <c r="N45785" t="s">
        <v>23</v>
      </c>
      <c r="O45785" t="s">
        <v>47</v>
      </c>
    </row>
    <row r="45786" spans="1:15" x14ac:dyDescent="0.35">
      <c r="A45786" t="s">
        <v>164184</v>
      </c>
      <c r="B45786">
        <v>71</v>
      </c>
      <c r="C45786" t="s">
        <v>16</v>
      </c>
      <c r="D45786" t="s">
        <v>26</v>
      </c>
      <c r="E45786" t="s">
        <v>54</v>
      </c>
      <c r="F45786" s="1">
        <v>44186</v>
      </c>
      <c r="G45786" t="s">
        <v>85661</v>
      </c>
      <c r="H45786" t="s">
        <v>85662</v>
      </c>
      <c r="I45786" t="s">
        <v>30</v>
      </c>
      <c r="J45786" s="5">
        <v>12297.666384655362</v>
      </c>
      <c r="K45786">
        <v>405</v>
      </c>
      <c r="L45786" t="s">
        <v>31</v>
      </c>
      <c r="M45786" s="1">
        <v>44210</v>
      </c>
      <c r="N45786" t="s">
        <v>40</v>
      </c>
      <c r="O45786" t="s">
        <v>47</v>
      </c>
    </row>
    <row r="45787" spans="1:15" x14ac:dyDescent="0.35">
      <c r="A45787" t="s">
        <v>177109</v>
      </c>
      <c r="B45787">
        <v>52</v>
      </c>
      <c r="C45787" t="s">
        <v>35</v>
      </c>
      <c r="D45787" t="s">
        <v>59</v>
      </c>
      <c r="E45787" t="s">
        <v>43</v>
      </c>
      <c r="F45787" s="1">
        <v>44266</v>
      </c>
      <c r="G45787" t="s">
        <v>119079</v>
      </c>
      <c r="H45787" t="s">
        <v>66212</v>
      </c>
      <c r="I45787" t="s">
        <v>39</v>
      </c>
      <c r="J45787" s="5">
        <v>29803.032110165313</v>
      </c>
      <c r="K45787">
        <v>185</v>
      </c>
      <c r="L45787" t="s">
        <v>31</v>
      </c>
      <c r="M45787" s="1">
        <v>44274</v>
      </c>
      <c r="N45787" t="s">
        <v>79</v>
      </c>
      <c r="O45787" t="s">
        <v>47</v>
      </c>
    </row>
    <row r="45788" spans="1:15" x14ac:dyDescent="0.35">
      <c r="A45788" t="s">
        <v>140701</v>
      </c>
      <c r="B45788">
        <v>23</v>
      </c>
      <c r="C45788" t="s">
        <v>16</v>
      </c>
      <c r="D45788" t="s">
        <v>26</v>
      </c>
      <c r="E45788" t="s">
        <v>27</v>
      </c>
      <c r="F45788" s="1">
        <v>44264</v>
      </c>
      <c r="G45788" t="s">
        <v>24848</v>
      </c>
      <c r="H45788" t="s">
        <v>140702</v>
      </c>
      <c r="I45788" t="s">
        <v>130252</v>
      </c>
      <c r="J45788" s="5">
        <v>9972.5823493927983</v>
      </c>
      <c r="K45788">
        <v>150</v>
      </c>
      <c r="L45788" t="s">
        <v>31</v>
      </c>
      <c r="M45788" s="1">
        <v>44266</v>
      </c>
      <c r="N45788" t="s">
        <v>79</v>
      </c>
      <c r="O45788" t="s">
        <v>33</v>
      </c>
    </row>
    <row r="45789" spans="1:15" x14ac:dyDescent="0.35">
      <c r="A45789" t="s">
        <v>141890</v>
      </c>
      <c r="B45789">
        <v>37</v>
      </c>
      <c r="C45789" t="s">
        <v>16</v>
      </c>
      <c r="D45789" t="s">
        <v>36</v>
      </c>
      <c r="E45789" t="s">
        <v>27</v>
      </c>
      <c r="F45789" s="1">
        <v>44965</v>
      </c>
      <c r="G45789" t="s">
        <v>27808</v>
      </c>
      <c r="H45789" t="s">
        <v>27809</v>
      </c>
      <c r="I45789" t="s">
        <v>65</v>
      </c>
      <c r="J45789" s="5">
        <v>29866.073914086468</v>
      </c>
      <c r="K45789">
        <v>425</v>
      </c>
      <c r="L45789" t="s">
        <v>46</v>
      </c>
      <c r="M45789" s="1">
        <v>44970</v>
      </c>
      <c r="N45789" t="s">
        <v>40</v>
      </c>
      <c r="O45789" t="s">
        <v>33</v>
      </c>
    </row>
    <row r="45790" spans="1:15" x14ac:dyDescent="0.35">
      <c r="A45790" t="s">
        <v>116306</v>
      </c>
      <c r="B45790">
        <v>64</v>
      </c>
      <c r="C45790" t="s">
        <v>35</v>
      </c>
      <c r="D45790" t="s">
        <v>125</v>
      </c>
      <c r="E45790" t="s">
        <v>43</v>
      </c>
      <c r="F45790" s="1">
        <v>44663</v>
      </c>
      <c r="G45790" t="s">
        <v>32720</v>
      </c>
      <c r="H45790" t="s">
        <v>143798</v>
      </c>
      <c r="I45790" t="s">
        <v>30</v>
      </c>
      <c r="J45790" s="5">
        <v>29163.873346033426</v>
      </c>
      <c r="K45790">
        <v>343</v>
      </c>
      <c r="L45790" t="s">
        <v>31</v>
      </c>
      <c r="M45790" s="1">
        <v>44676</v>
      </c>
      <c r="N45790" t="s">
        <v>79</v>
      </c>
      <c r="O45790" t="s">
        <v>33</v>
      </c>
    </row>
    <row r="45791" spans="1:15" x14ac:dyDescent="0.35">
      <c r="A45791" t="s">
        <v>116306</v>
      </c>
      <c r="B45791">
        <v>31</v>
      </c>
      <c r="C45791" t="s">
        <v>35</v>
      </c>
      <c r="D45791" t="s">
        <v>36</v>
      </c>
      <c r="E45791" t="s">
        <v>43</v>
      </c>
      <c r="F45791" s="1">
        <v>44125</v>
      </c>
      <c r="G45791" t="s">
        <v>35987</v>
      </c>
      <c r="H45791" t="s">
        <v>35988</v>
      </c>
      <c r="I45791" t="s">
        <v>39</v>
      </c>
      <c r="J45791" s="5">
        <v>22873.182711562124</v>
      </c>
      <c r="K45791">
        <v>202</v>
      </c>
      <c r="L45791" t="s">
        <v>46</v>
      </c>
      <c r="M45791" s="1">
        <v>44140</v>
      </c>
      <c r="N45791" t="s">
        <v>52</v>
      </c>
      <c r="O45791" t="s">
        <v>33</v>
      </c>
    </row>
    <row r="45792" spans="1:15" x14ac:dyDescent="0.35">
      <c r="A45792" t="s">
        <v>3650</v>
      </c>
      <c r="B45792">
        <v>39</v>
      </c>
      <c r="C45792" t="s">
        <v>35</v>
      </c>
      <c r="D45792" t="s">
        <v>26</v>
      </c>
      <c r="E45792" t="s">
        <v>54</v>
      </c>
      <c r="F45792" s="1">
        <v>45290</v>
      </c>
      <c r="G45792" t="s">
        <v>9817</v>
      </c>
      <c r="H45792" t="s">
        <v>9818</v>
      </c>
      <c r="I45792" t="s">
        <v>30</v>
      </c>
      <c r="J45792" s="5">
        <v>41503.861211519245</v>
      </c>
      <c r="K45792">
        <v>353</v>
      </c>
      <c r="L45792" t="s">
        <v>46</v>
      </c>
      <c r="M45792" s="1">
        <v>45314</v>
      </c>
      <c r="N45792" t="s">
        <v>52</v>
      </c>
      <c r="O45792" t="s">
        <v>47</v>
      </c>
    </row>
    <row r="45793" spans="1:15" x14ac:dyDescent="0.35">
      <c r="A45793" t="s">
        <v>160053</v>
      </c>
      <c r="B45793">
        <v>70</v>
      </c>
      <c r="C45793" t="s">
        <v>35</v>
      </c>
      <c r="D45793" t="s">
        <v>59</v>
      </c>
      <c r="E45793" t="s">
        <v>43</v>
      </c>
      <c r="F45793" s="1">
        <v>44279</v>
      </c>
      <c r="G45793" t="s">
        <v>75051</v>
      </c>
      <c r="H45793" t="s">
        <v>43982</v>
      </c>
      <c r="I45793" t="s">
        <v>21</v>
      </c>
      <c r="J45793" s="5">
        <v>34455.255655406814</v>
      </c>
      <c r="K45793">
        <v>467</v>
      </c>
      <c r="L45793" t="s">
        <v>46</v>
      </c>
      <c r="M45793" s="1">
        <v>44287</v>
      </c>
      <c r="N45793" t="s">
        <v>23</v>
      </c>
      <c r="O45793" t="s">
        <v>33</v>
      </c>
    </row>
    <row r="45794" spans="1:15" x14ac:dyDescent="0.35">
      <c r="A45794" t="s">
        <v>14415</v>
      </c>
      <c r="B45794">
        <v>40</v>
      </c>
      <c r="C45794" t="s">
        <v>16</v>
      </c>
      <c r="D45794" t="s">
        <v>125</v>
      </c>
      <c r="E45794" t="s">
        <v>54</v>
      </c>
      <c r="F45794" s="1">
        <v>44606</v>
      </c>
      <c r="G45794" t="s">
        <v>36348</v>
      </c>
      <c r="H45794" t="s">
        <v>153464</v>
      </c>
      <c r="I45794" t="s">
        <v>39</v>
      </c>
      <c r="J45794" s="5">
        <v>17169.492489457309</v>
      </c>
      <c r="K45794">
        <v>461</v>
      </c>
      <c r="L45794" t="s">
        <v>22</v>
      </c>
      <c r="M45794" s="1">
        <v>44626</v>
      </c>
      <c r="N45794" t="s">
        <v>52</v>
      </c>
      <c r="O45794" t="s">
        <v>33</v>
      </c>
    </row>
    <row r="45795" spans="1:15" x14ac:dyDescent="0.35">
      <c r="A45795" t="s">
        <v>135821</v>
      </c>
      <c r="B45795">
        <v>47</v>
      </c>
      <c r="C45795" t="s">
        <v>35</v>
      </c>
      <c r="D45795" t="s">
        <v>103</v>
      </c>
      <c r="E45795" t="s">
        <v>76</v>
      </c>
      <c r="F45795" s="1">
        <v>43811</v>
      </c>
      <c r="G45795" t="s">
        <v>12199</v>
      </c>
      <c r="H45795" t="s">
        <v>135822</v>
      </c>
      <c r="I45795" t="s">
        <v>30</v>
      </c>
      <c r="J45795" s="5">
        <v>37489.448948012083</v>
      </c>
      <c r="K45795">
        <v>357</v>
      </c>
      <c r="L45795" t="s">
        <v>31</v>
      </c>
      <c r="M45795" s="1">
        <v>43813</v>
      </c>
      <c r="N45795" t="s">
        <v>40</v>
      </c>
      <c r="O45795" t="s">
        <v>33</v>
      </c>
    </row>
    <row r="45796" spans="1:15" x14ac:dyDescent="0.35">
      <c r="A45796" t="s">
        <v>135821</v>
      </c>
      <c r="B45796">
        <v>65</v>
      </c>
      <c r="C45796" t="s">
        <v>16</v>
      </c>
      <c r="D45796" t="s">
        <v>59</v>
      </c>
      <c r="E45796" t="s">
        <v>93</v>
      </c>
      <c r="F45796" s="1">
        <v>44878</v>
      </c>
      <c r="G45796" t="s">
        <v>57659</v>
      </c>
      <c r="H45796" t="s">
        <v>153374</v>
      </c>
      <c r="I45796" t="s">
        <v>130252</v>
      </c>
      <c r="J45796" s="5">
        <v>13955.308369550025</v>
      </c>
      <c r="K45796">
        <v>207</v>
      </c>
      <c r="L45796" t="s">
        <v>22</v>
      </c>
      <c r="M45796" s="1">
        <v>44891</v>
      </c>
      <c r="N45796" t="s">
        <v>23</v>
      </c>
      <c r="O45796" t="s">
        <v>24</v>
      </c>
    </row>
    <row r="45797" spans="1:15" x14ac:dyDescent="0.35">
      <c r="A45797" t="s">
        <v>134055</v>
      </c>
      <c r="B45797">
        <v>53</v>
      </c>
      <c r="C45797" t="s">
        <v>16</v>
      </c>
      <c r="D45797" t="s">
        <v>36</v>
      </c>
      <c r="E45797" t="s">
        <v>76</v>
      </c>
      <c r="F45797" s="1">
        <v>44112</v>
      </c>
      <c r="G45797" t="s">
        <v>7539</v>
      </c>
      <c r="H45797" t="s">
        <v>134056</v>
      </c>
      <c r="I45797" t="s">
        <v>30</v>
      </c>
      <c r="J45797" s="5">
        <v>41793.483296816317</v>
      </c>
      <c r="K45797">
        <v>181</v>
      </c>
      <c r="L45797" t="s">
        <v>46</v>
      </c>
      <c r="M45797" s="1">
        <v>44133</v>
      </c>
      <c r="N45797" t="s">
        <v>40</v>
      </c>
      <c r="O45797" t="s">
        <v>24</v>
      </c>
    </row>
    <row r="45798" spans="1:15" x14ac:dyDescent="0.35">
      <c r="A45798" t="s">
        <v>172008</v>
      </c>
      <c r="B45798">
        <v>34</v>
      </c>
      <c r="C45798" t="s">
        <v>35</v>
      </c>
      <c r="D45798" t="s">
        <v>49</v>
      </c>
      <c r="E45798" t="s">
        <v>18</v>
      </c>
      <c r="F45798" s="1">
        <v>44281</v>
      </c>
      <c r="G45798" t="s">
        <v>105812</v>
      </c>
      <c r="H45798" t="s">
        <v>172009</v>
      </c>
      <c r="I45798" t="s">
        <v>65</v>
      </c>
      <c r="J45798" s="5">
        <v>23408.837548063006</v>
      </c>
      <c r="K45798">
        <v>105</v>
      </c>
      <c r="L45798" t="s">
        <v>46</v>
      </c>
      <c r="M45798" s="1">
        <v>44296</v>
      </c>
      <c r="N45798" t="s">
        <v>32</v>
      </c>
      <c r="O45798" t="s">
        <v>33</v>
      </c>
    </row>
    <row r="45799" spans="1:15" x14ac:dyDescent="0.35">
      <c r="A45799" t="s">
        <v>100793</v>
      </c>
      <c r="B45799">
        <v>25</v>
      </c>
      <c r="C45799" t="s">
        <v>35</v>
      </c>
      <c r="D45799" t="s">
        <v>17</v>
      </c>
      <c r="E45799" t="s">
        <v>54</v>
      </c>
      <c r="F45799" s="1">
        <v>44156</v>
      </c>
      <c r="G45799" t="s">
        <v>84302</v>
      </c>
      <c r="H45799" t="s">
        <v>163674</v>
      </c>
      <c r="I45799" t="s">
        <v>65</v>
      </c>
      <c r="J45799" s="5">
        <v>37614.86108991551</v>
      </c>
      <c r="K45799">
        <v>469</v>
      </c>
      <c r="L45799" t="s">
        <v>31</v>
      </c>
      <c r="M45799" s="1">
        <v>44157</v>
      </c>
      <c r="N45799" t="s">
        <v>23</v>
      </c>
      <c r="O45799" t="s">
        <v>33</v>
      </c>
    </row>
    <row r="45800" spans="1:15" x14ac:dyDescent="0.35">
      <c r="A45800" t="s">
        <v>92239</v>
      </c>
      <c r="B45800">
        <v>45</v>
      </c>
      <c r="C45800" t="s">
        <v>35</v>
      </c>
      <c r="D45800" t="s">
        <v>59</v>
      </c>
      <c r="E45800" t="s">
        <v>18</v>
      </c>
      <c r="F45800" s="1">
        <v>44276</v>
      </c>
      <c r="G45800" t="s">
        <v>32436</v>
      </c>
      <c r="H45800" t="s">
        <v>143685</v>
      </c>
      <c r="I45800" t="s">
        <v>21</v>
      </c>
      <c r="J45800" s="5">
        <v>26036.300950258414</v>
      </c>
      <c r="K45800">
        <v>456</v>
      </c>
      <c r="L45800" t="s">
        <v>22</v>
      </c>
      <c r="M45800" s="1">
        <v>44301</v>
      </c>
      <c r="N45800" t="s">
        <v>79</v>
      </c>
      <c r="O45800" t="s">
        <v>33</v>
      </c>
    </row>
    <row r="45801" spans="1:15" x14ac:dyDescent="0.35">
      <c r="A45801" t="s">
        <v>92239</v>
      </c>
      <c r="B45801">
        <v>74</v>
      </c>
      <c r="C45801" t="s">
        <v>35</v>
      </c>
      <c r="D45801" t="s">
        <v>17</v>
      </c>
      <c r="E45801" t="s">
        <v>27</v>
      </c>
      <c r="F45801" s="1">
        <v>43845</v>
      </c>
      <c r="G45801" t="s">
        <v>128567</v>
      </c>
      <c r="H45801" t="s">
        <v>180768</v>
      </c>
      <c r="I45801" t="s">
        <v>130252</v>
      </c>
      <c r="J45801" s="5">
        <v>40235.775403453546</v>
      </c>
      <c r="K45801">
        <v>303</v>
      </c>
      <c r="L45801" t="s">
        <v>46</v>
      </c>
      <c r="M45801" s="1">
        <v>43860</v>
      </c>
      <c r="N45801" t="s">
        <v>40</v>
      </c>
      <c r="O45801" t="s">
        <v>24</v>
      </c>
    </row>
    <row r="45802" spans="1:15" x14ac:dyDescent="0.35">
      <c r="A45802" t="s">
        <v>102827</v>
      </c>
      <c r="B45802">
        <v>83</v>
      </c>
      <c r="C45802" t="s">
        <v>35</v>
      </c>
      <c r="D45802" t="s">
        <v>36</v>
      </c>
      <c r="E45802" t="s">
        <v>27</v>
      </c>
      <c r="F45802" s="1">
        <v>45372</v>
      </c>
      <c r="G45802" t="s">
        <v>48046</v>
      </c>
      <c r="H45802" t="s">
        <v>11340</v>
      </c>
      <c r="I45802" t="s">
        <v>39</v>
      </c>
      <c r="J45802" s="5">
        <v>20592.849708822978</v>
      </c>
      <c r="K45802">
        <v>258</v>
      </c>
      <c r="L45802" t="s">
        <v>31</v>
      </c>
      <c r="M45802" s="1">
        <v>45381</v>
      </c>
      <c r="N45802" t="s">
        <v>52</v>
      </c>
      <c r="O45802" t="s">
        <v>24</v>
      </c>
    </row>
    <row r="45803" spans="1:15" x14ac:dyDescent="0.35">
      <c r="A45803" t="s">
        <v>180935</v>
      </c>
      <c r="B45803">
        <v>49</v>
      </c>
      <c r="C45803" t="s">
        <v>16</v>
      </c>
      <c r="D45803" t="s">
        <v>125</v>
      </c>
      <c r="E45803" t="s">
        <v>54</v>
      </c>
      <c r="F45803" s="1">
        <v>43936</v>
      </c>
      <c r="G45803" t="s">
        <v>129031</v>
      </c>
      <c r="H45803" t="s">
        <v>149470</v>
      </c>
      <c r="I45803" t="s">
        <v>130252</v>
      </c>
      <c r="J45803" s="5">
        <v>7098.6248415642476</v>
      </c>
      <c r="K45803">
        <v>121</v>
      </c>
      <c r="L45803" t="s">
        <v>22</v>
      </c>
      <c r="M45803" s="1">
        <v>43965</v>
      </c>
      <c r="N45803" t="s">
        <v>52</v>
      </c>
      <c r="O45803" t="s">
        <v>47</v>
      </c>
    </row>
    <row r="45804" spans="1:15" x14ac:dyDescent="0.35">
      <c r="A45804" t="s">
        <v>146863</v>
      </c>
      <c r="B45804">
        <v>45</v>
      </c>
      <c r="C45804" t="s">
        <v>16</v>
      </c>
      <c r="D45804" t="s">
        <v>49</v>
      </c>
      <c r="E45804" t="s">
        <v>54</v>
      </c>
      <c r="F45804" s="1">
        <v>43777</v>
      </c>
      <c r="G45804" t="s">
        <v>40653</v>
      </c>
      <c r="H45804" t="s">
        <v>40654</v>
      </c>
      <c r="I45804" t="s">
        <v>65</v>
      </c>
      <c r="J45804" s="5">
        <v>16519.718398427216</v>
      </c>
      <c r="K45804">
        <v>356</v>
      </c>
      <c r="L45804" t="s">
        <v>22</v>
      </c>
      <c r="M45804" s="1">
        <v>43791</v>
      </c>
      <c r="N45804" t="s">
        <v>52</v>
      </c>
      <c r="O45804" t="s">
        <v>47</v>
      </c>
    </row>
    <row r="45805" spans="1:15" x14ac:dyDescent="0.35">
      <c r="A45805" t="s">
        <v>146863</v>
      </c>
      <c r="B45805">
        <v>47</v>
      </c>
      <c r="C45805" t="s">
        <v>16</v>
      </c>
      <c r="D45805" t="s">
        <v>49</v>
      </c>
      <c r="E45805" t="s">
        <v>54</v>
      </c>
      <c r="F45805" s="1">
        <v>43777</v>
      </c>
      <c r="G45805" t="s">
        <v>40653</v>
      </c>
      <c r="H45805" t="s">
        <v>40654</v>
      </c>
      <c r="I45805" t="s">
        <v>65</v>
      </c>
      <c r="J45805" s="5">
        <v>16519.718398427216</v>
      </c>
      <c r="K45805">
        <v>356</v>
      </c>
      <c r="L45805" t="s">
        <v>22</v>
      </c>
      <c r="M45805" s="1">
        <v>43791</v>
      </c>
      <c r="N45805" t="s">
        <v>52</v>
      </c>
      <c r="O45805" t="s">
        <v>47</v>
      </c>
    </row>
    <row r="45806" spans="1:15" x14ac:dyDescent="0.35">
      <c r="A45806" t="s">
        <v>85846</v>
      </c>
      <c r="B45806">
        <v>44</v>
      </c>
      <c r="C45806" t="s">
        <v>16</v>
      </c>
      <c r="D45806" t="s">
        <v>59</v>
      </c>
      <c r="E45806" t="s">
        <v>76</v>
      </c>
      <c r="F45806" s="1">
        <v>44954</v>
      </c>
      <c r="G45806" t="s">
        <v>5290</v>
      </c>
      <c r="H45806" t="s">
        <v>133241</v>
      </c>
      <c r="I45806" t="s">
        <v>39</v>
      </c>
      <c r="J45806" s="5">
        <v>33345.580467448344</v>
      </c>
      <c r="K45806">
        <v>171</v>
      </c>
      <c r="L45806" t="s">
        <v>31</v>
      </c>
      <c r="M45806" s="1">
        <v>44979</v>
      </c>
      <c r="N45806" t="s">
        <v>23</v>
      </c>
      <c r="O45806" t="s">
        <v>47</v>
      </c>
    </row>
    <row r="45807" spans="1:15" x14ac:dyDescent="0.35">
      <c r="A45807" t="s">
        <v>85846</v>
      </c>
      <c r="B45807">
        <v>81</v>
      </c>
      <c r="C45807" t="s">
        <v>35</v>
      </c>
      <c r="D45807" t="s">
        <v>103</v>
      </c>
      <c r="E45807" t="s">
        <v>76</v>
      </c>
      <c r="F45807" s="1">
        <v>44075</v>
      </c>
      <c r="G45807" t="s">
        <v>44840</v>
      </c>
      <c r="H45807" t="s">
        <v>44841</v>
      </c>
      <c r="I45807" t="s">
        <v>130252</v>
      </c>
      <c r="J45807" s="5">
        <v>37916.18516160611</v>
      </c>
      <c r="K45807">
        <v>448</v>
      </c>
      <c r="L45807" t="s">
        <v>22</v>
      </c>
      <c r="M45807" s="1">
        <v>44099</v>
      </c>
      <c r="N45807" t="s">
        <v>79</v>
      </c>
      <c r="O45807" t="s">
        <v>47</v>
      </c>
    </row>
    <row r="45808" spans="1:15" x14ac:dyDescent="0.35">
      <c r="A45808" t="s">
        <v>85846</v>
      </c>
      <c r="B45808">
        <v>82</v>
      </c>
      <c r="C45808" t="s">
        <v>35</v>
      </c>
      <c r="D45808" t="s">
        <v>59</v>
      </c>
      <c r="E45808" t="s">
        <v>43</v>
      </c>
      <c r="F45808" s="1">
        <v>45393</v>
      </c>
      <c r="G45808" t="s">
        <v>101828</v>
      </c>
      <c r="H45808" t="s">
        <v>171152</v>
      </c>
      <c r="I45808" t="s">
        <v>39</v>
      </c>
      <c r="J45808" s="5">
        <v>221.50653029425848</v>
      </c>
      <c r="K45808">
        <v>328</v>
      </c>
      <c r="L45808" t="s">
        <v>22</v>
      </c>
      <c r="M45808" s="1">
        <v>45395</v>
      </c>
      <c r="N45808" t="s">
        <v>40</v>
      </c>
      <c r="O45808" t="s">
        <v>24</v>
      </c>
    </row>
    <row r="45809" spans="1:15" x14ac:dyDescent="0.35">
      <c r="A45809" t="s">
        <v>85846</v>
      </c>
      <c r="B45809">
        <v>48</v>
      </c>
      <c r="C45809" t="s">
        <v>35</v>
      </c>
      <c r="D45809" t="s">
        <v>17</v>
      </c>
      <c r="E45809" t="s">
        <v>93</v>
      </c>
      <c r="F45809" s="1">
        <v>44251</v>
      </c>
      <c r="G45809" t="s">
        <v>117385</v>
      </c>
      <c r="H45809" t="s">
        <v>176464</v>
      </c>
      <c r="I45809" t="s">
        <v>39</v>
      </c>
      <c r="J45809" s="5">
        <v>19690.225969504838</v>
      </c>
      <c r="K45809">
        <v>352</v>
      </c>
      <c r="L45809" t="s">
        <v>31</v>
      </c>
      <c r="M45809" s="1">
        <v>44257</v>
      </c>
      <c r="N45809" t="s">
        <v>52</v>
      </c>
      <c r="O45809" t="s">
        <v>33</v>
      </c>
    </row>
    <row r="45810" spans="1:15" x14ac:dyDescent="0.35">
      <c r="A45810" t="s">
        <v>22939</v>
      </c>
      <c r="B45810">
        <v>43</v>
      </c>
      <c r="C45810" t="s">
        <v>16</v>
      </c>
      <c r="D45810" t="s">
        <v>59</v>
      </c>
      <c r="E45810" t="s">
        <v>76</v>
      </c>
      <c r="F45810" s="1">
        <v>43602</v>
      </c>
      <c r="G45810" t="s">
        <v>85825</v>
      </c>
      <c r="H45810" t="s">
        <v>72414</v>
      </c>
      <c r="I45810" t="s">
        <v>130252</v>
      </c>
      <c r="J45810" s="5">
        <v>12007.796606386646</v>
      </c>
      <c r="K45810">
        <v>226</v>
      </c>
      <c r="L45810" t="s">
        <v>46</v>
      </c>
      <c r="M45810" s="1">
        <v>43616</v>
      </c>
      <c r="N45810" t="s">
        <v>79</v>
      </c>
      <c r="O45810" t="s">
        <v>24</v>
      </c>
    </row>
    <row r="45811" spans="1:15" x14ac:dyDescent="0.35">
      <c r="A45811" t="s">
        <v>69872</v>
      </c>
      <c r="B45811">
        <v>73</v>
      </c>
      <c r="C45811" t="s">
        <v>16</v>
      </c>
      <c r="D45811" t="s">
        <v>125</v>
      </c>
      <c r="E45811" t="s">
        <v>54</v>
      </c>
      <c r="F45811" s="1">
        <v>45390</v>
      </c>
      <c r="G45811" t="s">
        <v>85316</v>
      </c>
      <c r="H45811" t="s">
        <v>85317</v>
      </c>
      <c r="I45811" t="s">
        <v>30</v>
      </c>
      <c r="J45811" s="5">
        <v>43998.309552017708</v>
      </c>
      <c r="K45811">
        <v>441</v>
      </c>
      <c r="L45811" t="s">
        <v>22</v>
      </c>
      <c r="M45811" s="1">
        <v>45405</v>
      </c>
      <c r="N45811" t="s">
        <v>32</v>
      </c>
      <c r="O45811" t="s">
        <v>24</v>
      </c>
    </row>
    <row r="45812" spans="1:15" x14ac:dyDescent="0.35">
      <c r="A45812" t="s">
        <v>69872</v>
      </c>
      <c r="B45812">
        <v>36</v>
      </c>
      <c r="C45812" t="s">
        <v>16</v>
      </c>
      <c r="D45812" t="s">
        <v>59</v>
      </c>
      <c r="E45812" t="s">
        <v>93</v>
      </c>
      <c r="F45812" s="1">
        <v>44976</v>
      </c>
      <c r="G45812" t="s">
        <v>88049</v>
      </c>
      <c r="H45812" t="s">
        <v>88050</v>
      </c>
      <c r="I45812" t="s">
        <v>30</v>
      </c>
      <c r="J45812" s="5">
        <v>13657.607843577442</v>
      </c>
      <c r="K45812">
        <v>329</v>
      </c>
      <c r="L45812" t="s">
        <v>22</v>
      </c>
      <c r="M45812" s="1">
        <v>44985</v>
      </c>
      <c r="N45812" t="s">
        <v>40</v>
      </c>
      <c r="O45812" t="s">
        <v>33</v>
      </c>
    </row>
    <row r="45813" spans="1:15" x14ac:dyDescent="0.35">
      <c r="A45813" t="s">
        <v>69872</v>
      </c>
      <c r="B45813">
        <v>52</v>
      </c>
      <c r="C45813" t="s">
        <v>35</v>
      </c>
      <c r="D45813" t="s">
        <v>36</v>
      </c>
      <c r="E45813" t="s">
        <v>27</v>
      </c>
      <c r="F45813" s="1">
        <v>44008</v>
      </c>
      <c r="G45813" t="s">
        <v>126067</v>
      </c>
      <c r="H45813" t="s">
        <v>126432</v>
      </c>
      <c r="I45813" t="s">
        <v>21</v>
      </c>
      <c r="J45813" s="5">
        <v>45522.174590987415</v>
      </c>
      <c r="K45813">
        <v>399</v>
      </c>
      <c r="L45813" t="s">
        <v>22</v>
      </c>
      <c r="M45813" s="1">
        <v>44018</v>
      </c>
      <c r="N45813" t="s">
        <v>52</v>
      </c>
      <c r="O45813" t="s">
        <v>24</v>
      </c>
    </row>
    <row r="45814" spans="1:15" x14ac:dyDescent="0.35">
      <c r="A45814" t="s">
        <v>69872</v>
      </c>
      <c r="B45814">
        <v>34</v>
      </c>
      <c r="C45814" t="s">
        <v>16</v>
      </c>
      <c r="D45814" t="s">
        <v>59</v>
      </c>
      <c r="E45814" t="s">
        <v>93</v>
      </c>
      <c r="F45814" s="1">
        <v>44976</v>
      </c>
      <c r="G45814" t="s">
        <v>88049</v>
      </c>
      <c r="H45814" t="s">
        <v>88050</v>
      </c>
      <c r="I45814" t="s">
        <v>30</v>
      </c>
      <c r="J45814" s="5">
        <v>13657.607843577442</v>
      </c>
      <c r="K45814">
        <v>329</v>
      </c>
      <c r="L45814" t="s">
        <v>22</v>
      </c>
      <c r="M45814" s="1">
        <v>44985</v>
      </c>
      <c r="N45814" t="s">
        <v>40</v>
      </c>
      <c r="O45814" t="s">
        <v>33</v>
      </c>
    </row>
    <row r="45815" spans="1:15" x14ac:dyDescent="0.35">
      <c r="A45815" t="s">
        <v>91838</v>
      </c>
      <c r="B45815">
        <v>52</v>
      </c>
      <c r="C45815" t="s">
        <v>16</v>
      </c>
      <c r="D45815" t="s">
        <v>125</v>
      </c>
      <c r="E45815" t="s">
        <v>18</v>
      </c>
      <c r="F45815" s="1">
        <v>44825</v>
      </c>
      <c r="G45815" t="s">
        <v>9923</v>
      </c>
      <c r="H45815" t="s">
        <v>9924</v>
      </c>
      <c r="I45815" t="s">
        <v>39</v>
      </c>
      <c r="J45815" s="5">
        <v>46811.9977804999</v>
      </c>
      <c r="K45815">
        <v>263</v>
      </c>
      <c r="L45815" t="s">
        <v>22</v>
      </c>
      <c r="M45815" s="1">
        <v>44829</v>
      </c>
      <c r="N45815" t="s">
        <v>40</v>
      </c>
      <c r="O45815" t="s">
        <v>47</v>
      </c>
    </row>
    <row r="45816" spans="1:15" x14ac:dyDescent="0.35">
      <c r="A45816" t="s">
        <v>56766</v>
      </c>
      <c r="B45816">
        <v>73</v>
      </c>
      <c r="C45816" t="s">
        <v>16</v>
      </c>
      <c r="D45816" t="s">
        <v>49</v>
      </c>
      <c r="E45816" t="s">
        <v>18</v>
      </c>
      <c r="F45816" s="1">
        <v>43882</v>
      </c>
      <c r="G45816" t="s">
        <v>19008</v>
      </c>
      <c r="H45816" t="s">
        <v>19009</v>
      </c>
      <c r="I45816" t="s">
        <v>21</v>
      </c>
      <c r="J45816" s="5">
        <v>49699.613680162038</v>
      </c>
      <c r="K45816">
        <v>464</v>
      </c>
      <c r="L45816" t="s">
        <v>46</v>
      </c>
      <c r="M45816" s="1">
        <v>43901</v>
      </c>
      <c r="N45816" t="s">
        <v>40</v>
      </c>
      <c r="O45816" t="s">
        <v>47</v>
      </c>
    </row>
    <row r="45817" spans="1:15" x14ac:dyDescent="0.35">
      <c r="A45817" t="s">
        <v>158613</v>
      </c>
      <c r="B45817">
        <v>26</v>
      </c>
      <c r="C45817" t="s">
        <v>16</v>
      </c>
      <c r="D45817" t="s">
        <v>36</v>
      </c>
      <c r="E45817" t="s">
        <v>18</v>
      </c>
      <c r="F45817" s="1">
        <v>44276</v>
      </c>
      <c r="G45817" t="s">
        <v>71302</v>
      </c>
      <c r="H45817" t="s">
        <v>71303</v>
      </c>
      <c r="I45817" t="s">
        <v>130252</v>
      </c>
      <c r="J45817" s="5">
        <v>18774.432369111124</v>
      </c>
      <c r="K45817">
        <v>202</v>
      </c>
      <c r="L45817" t="s">
        <v>22</v>
      </c>
      <c r="M45817" s="1">
        <v>44305</v>
      </c>
      <c r="N45817" t="s">
        <v>32</v>
      </c>
      <c r="O45817" t="s">
        <v>24</v>
      </c>
    </row>
    <row r="45818" spans="1:15" x14ac:dyDescent="0.35">
      <c r="A45818" t="s">
        <v>148359</v>
      </c>
      <c r="B45818">
        <v>29</v>
      </c>
      <c r="C45818" t="s">
        <v>35</v>
      </c>
      <c r="D45818" t="s">
        <v>103</v>
      </c>
      <c r="E45818" t="s">
        <v>27</v>
      </c>
      <c r="F45818" s="1">
        <v>43904</v>
      </c>
      <c r="G45818" t="s">
        <v>44619</v>
      </c>
      <c r="H45818" t="s">
        <v>131900</v>
      </c>
      <c r="I45818" t="s">
        <v>39</v>
      </c>
      <c r="J45818" s="5">
        <v>2978.6736119673174</v>
      </c>
      <c r="K45818">
        <v>430</v>
      </c>
      <c r="L45818" t="s">
        <v>31</v>
      </c>
      <c r="M45818" s="1">
        <v>43933</v>
      </c>
      <c r="N45818" t="s">
        <v>79</v>
      </c>
      <c r="O45818" t="s">
        <v>33</v>
      </c>
    </row>
    <row r="45819" spans="1:15" x14ac:dyDescent="0.35">
      <c r="A45819" t="s">
        <v>140845</v>
      </c>
      <c r="B45819">
        <v>58</v>
      </c>
      <c r="C45819" t="s">
        <v>35</v>
      </c>
      <c r="D45819" t="s">
        <v>36</v>
      </c>
      <c r="E45819" t="s">
        <v>27</v>
      </c>
      <c r="F45819" s="1">
        <v>44405</v>
      </c>
      <c r="G45819" t="s">
        <v>25193</v>
      </c>
      <c r="H45819" t="s">
        <v>19151</v>
      </c>
      <c r="I45819" t="s">
        <v>39</v>
      </c>
      <c r="J45819" s="5">
        <v>22416.408615936543</v>
      </c>
      <c r="K45819">
        <v>417</v>
      </c>
      <c r="L45819" t="s">
        <v>31</v>
      </c>
      <c r="M45819" s="1">
        <v>44422</v>
      </c>
      <c r="N45819" t="s">
        <v>79</v>
      </c>
      <c r="O45819" t="s">
        <v>24</v>
      </c>
    </row>
    <row r="45820" spans="1:15" x14ac:dyDescent="0.35">
      <c r="A45820" t="s">
        <v>137171</v>
      </c>
      <c r="B45820">
        <v>50</v>
      </c>
      <c r="C45820" t="s">
        <v>35</v>
      </c>
      <c r="D45820" t="s">
        <v>17</v>
      </c>
      <c r="E45820" t="s">
        <v>76</v>
      </c>
      <c r="F45820" s="1">
        <v>43951</v>
      </c>
      <c r="G45820" t="s">
        <v>15702</v>
      </c>
      <c r="H45820" t="s">
        <v>15703</v>
      </c>
      <c r="I45820" t="s">
        <v>21</v>
      </c>
      <c r="J45820" s="5">
        <v>31594.655748121382</v>
      </c>
      <c r="K45820">
        <v>181</v>
      </c>
      <c r="L45820" t="s">
        <v>31</v>
      </c>
      <c r="M45820" s="1">
        <v>43980</v>
      </c>
      <c r="N45820" t="s">
        <v>40</v>
      </c>
      <c r="O45820" t="s">
        <v>24</v>
      </c>
    </row>
    <row r="45821" spans="1:15" x14ac:dyDescent="0.35">
      <c r="A45821" t="s">
        <v>165524</v>
      </c>
      <c r="B45821">
        <v>43</v>
      </c>
      <c r="C45821" t="s">
        <v>16</v>
      </c>
      <c r="D45821" t="s">
        <v>103</v>
      </c>
      <c r="E45821" t="s">
        <v>54</v>
      </c>
      <c r="F45821" s="1">
        <v>45293</v>
      </c>
      <c r="G45821" t="s">
        <v>89126</v>
      </c>
      <c r="H45821" t="s">
        <v>165525</v>
      </c>
      <c r="I45821" t="s">
        <v>30</v>
      </c>
      <c r="J45821" s="5">
        <v>16566.33577846699</v>
      </c>
      <c r="K45821">
        <v>135</v>
      </c>
      <c r="L45821" t="s">
        <v>46</v>
      </c>
      <c r="M45821" s="1">
        <v>45323</v>
      </c>
      <c r="N45821" t="s">
        <v>32</v>
      </c>
      <c r="O45821" t="s">
        <v>47</v>
      </c>
    </row>
    <row r="45822" spans="1:15" x14ac:dyDescent="0.35">
      <c r="A45822" t="s">
        <v>176500</v>
      </c>
      <c r="B45822">
        <v>27</v>
      </c>
      <c r="C45822" t="s">
        <v>35</v>
      </c>
      <c r="D45822" t="s">
        <v>17</v>
      </c>
      <c r="E45822" t="s">
        <v>18</v>
      </c>
      <c r="F45822" s="1">
        <v>44950</v>
      </c>
      <c r="G45822" t="s">
        <v>18541</v>
      </c>
      <c r="H45822" t="s">
        <v>176501</v>
      </c>
      <c r="I45822" t="s">
        <v>65</v>
      </c>
      <c r="J45822" s="5">
        <v>28005.689380093041</v>
      </c>
      <c r="K45822">
        <v>358</v>
      </c>
      <c r="L45822" t="s">
        <v>46</v>
      </c>
      <c r="M45822" s="1">
        <v>44974</v>
      </c>
      <c r="N45822" t="s">
        <v>23</v>
      </c>
      <c r="O45822" t="s">
        <v>33</v>
      </c>
    </row>
    <row r="45823" spans="1:15" x14ac:dyDescent="0.35">
      <c r="A45823" t="s">
        <v>151271</v>
      </c>
      <c r="B45823">
        <v>30</v>
      </c>
      <c r="C45823" t="s">
        <v>16</v>
      </c>
      <c r="D45823" t="s">
        <v>36</v>
      </c>
      <c r="E45823" t="s">
        <v>76</v>
      </c>
      <c r="F45823" s="1">
        <v>44358</v>
      </c>
      <c r="G45823" t="s">
        <v>52146</v>
      </c>
      <c r="H45823" t="s">
        <v>52147</v>
      </c>
      <c r="I45823" t="s">
        <v>30</v>
      </c>
      <c r="J45823" s="5">
        <v>24045.950981620404</v>
      </c>
      <c r="K45823">
        <v>180</v>
      </c>
      <c r="L45823" t="s">
        <v>22</v>
      </c>
      <c r="M45823" s="1">
        <v>44388</v>
      </c>
      <c r="N45823" t="s">
        <v>32</v>
      </c>
      <c r="O45823" t="s">
        <v>33</v>
      </c>
    </row>
    <row r="45824" spans="1:15" x14ac:dyDescent="0.35">
      <c r="A45824" t="s">
        <v>180678</v>
      </c>
      <c r="B45824">
        <v>79</v>
      </c>
      <c r="C45824" t="s">
        <v>35</v>
      </c>
      <c r="D45824" t="s">
        <v>59</v>
      </c>
      <c r="E45824" t="s">
        <v>54</v>
      </c>
      <c r="F45824" s="1">
        <v>44254</v>
      </c>
      <c r="G45824" t="s">
        <v>128336</v>
      </c>
      <c r="H45824" t="s">
        <v>694</v>
      </c>
      <c r="I45824" t="s">
        <v>130252</v>
      </c>
      <c r="J45824" s="5">
        <v>22096.584283624848</v>
      </c>
      <c r="K45824">
        <v>126</v>
      </c>
      <c r="L45824" t="s">
        <v>22</v>
      </c>
      <c r="M45824" s="1">
        <v>44282</v>
      </c>
      <c r="N45824" t="s">
        <v>40</v>
      </c>
      <c r="O45824" t="s">
        <v>33</v>
      </c>
    </row>
    <row r="45825" spans="1:15" x14ac:dyDescent="0.35">
      <c r="A45825" t="s">
        <v>131720</v>
      </c>
      <c r="B45825">
        <v>56</v>
      </c>
      <c r="C45825" t="s">
        <v>16</v>
      </c>
      <c r="D45825" t="s">
        <v>125</v>
      </c>
      <c r="E45825" t="s">
        <v>27</v>
      </c>
      <c r="F45825" s="1">
        <v>44809</v>
      </c>
      <c r="G45825" t="s">
        <v>1266</v>
      </c>
      <c r="H45825" t="s">
        <v>986</v>
      </c>
      <c r="I45825" t="s">
        <v>130252</v>
      </c>
      <c r="J45825" s="5">
        <v>36204.732330643266</v>
      </c>
      <c r="K45825">
        <v>430</v>
      </c>
      <c r="L45825" t="s">
        <v>22</v>
      </c>
      <c r="M45825" s="1">
        <v>44838</v>
      </c>
      <c r="N45825" t="s">
        <v>52</v>
      </c>
      <c r="O45825" t="s">
        <v>24</v>
      </c>
    </row>
    <row r="45826" spans="1:15" x14ac:dyDescent="0.35">
      <c r="A45826" t="s">
        <v>165698</v>
      </c>
      <c r="B45826">
        <v>52</v>
      </c>
      <c r="C45826" t="s">
        <v>16</v>
      </c>
      <c r="D45826" t="s">
        <v>103</v>
      </c>
      <c r="E45826" t="s">
        <v>18</v>
      </c>
      <c r="F45826" s="1">
        <v>44864</v>
      </c>
      <c r="G45826" t="s">
        <v>89537</v>
      </c>
      <c r="H45826" t="s">
        <v>149112</v>
      </c>
      <c r="I45826" t="s">
        <v>39</v>
      </c>
      <c r="J45826" s="5">
        <v>31525.95865013513</v>
      </c>
      <c r="K45826">
        <v>232</v>
      </c>
      <c r="L45826" t="s">
        <v>46</v>
      </c>
      <c r="M45826" s="1">
        <v>44872</v>
      </c>
      <c r="N45826" t="s">
        <v>32</v>
      </c>
      <c r="O45826" t="s">
        <v>47</v>
      </c>
    </row>
    <row r="45827" spans="1:15" x14ac:dyDescent="0.35">
      <c r="A45827" t="s">
        <v>130861</v>
      </c>
      <c r="B45827">
        <v>48</v>
      </c>
      <c r="C45827" t="s">
        <v>35</v>
      </c>
      <c r="D45827" t="s">
        <v>125</v>
      </c>
      <c r="E45827" t="s">
        <v>54</v>
      </c>
      <c r="F45827" s="1">
        <v>43998</v>
      </c>
      <c r="G45827" t="s">
        <v>103835</v>
      </c>
      <c r="H45827" t="s">
        <v>103836</v>
      </c>
      <c r="I45827" t="s">
        <v>130252</v>
      </c>
      <c r="J45827" s="5">
        <v>30767.007957108242</v>
      </c>
      <c r="K45827">
        <v>129</v>
      </c>
      <c r="L45827" t="s">
        <v>46</v>
      </c>
      <c r="M45827" s="1">
        <v>44026</v>
      </c>
      <c r="N45827" t="s">
        <v>40</v>
      </c>
      <c r="O45827" t="s">
        <v>24</v>
      </c>
    </row>
    <row r="45828" spans="1:15" x14ac:dyDescent="0.35">
      <c r="A45828" t="s">
        <v>148721</v>
      </c>
      <c r="B45828">
        <v>34</v>
      </c>
      <c r="C45828" t="s">
        <v>16</v>
      </c>
      <c r="D45828" t="s">
        <v>42</v>
      </c>
      <c r="E45828" t="s">
        <v>18</v>
      </c>
      <c r="F45828" s="1">
        <v>43642</v>
      </c>
      <c r="G45828" t="s">
        <v>45598</v>
      </c>
      <c r="H45828" t="s">
        <v>148722</v>
      </c>
      <c r="I45828" t="s">
        <v>65</v>
      </c>
      <c r="J45828" s="5">
        <v>3069.7993540665179</v>
      </c>
      <c r="K45828">
        <v>158</v>
      </c>
      <c r="L45828" t="s">
        <v>22</v>
      </c>
      <c r="M45828" s="1">
        <v>43659</v>
      </c>
      <c r="N45828" t="s">
        <v>23</v>
      </c>
      <c r="O45828" t="s">
        <v>47</v>
      </c>
    </row>
    <row r="45829" spans="1:15" x14ac:dyDescent="0.35">
      <c r="A45829" t="s">
        <v>143263</v>
      </c>
      <c r="B45829">
        <v>36</v>
      </c>
      <c r="C45829" t="s">
        <v>35</v>
      </c>
      <c r="D45829" t="s">
        <v>49</v>
      </c>
      <c r="E45829" t="s">
        <v>93</v>
      </c>
      <c r="F45829" s="1">
        <v>44001</v>
      </c>
      <c r="G45829" t="s">
        <v>31374</v>
      </c>
      <c r="H45829" t="s">
        <v>31375</v>
      </c>
      <c r="I45829" t="s">
        <v>65</v>
      </c>
      <c r="J45829" s="5">
        <v>47038.240174548009</v>
      </c>
      <c r="K45829">
        <v>261</v>
      </c>
      <c r="L45829" t="s">
        <v>22</v>
      </c>
      <c r="M45829" s="1">
        <v>44003</v>
      </c>
      <c r="N45829" t="s">
        <v>40</v>
      </c>
      <c r="O45829" t="s">
        <v>24</v>
      </c>
    </row>
    <row r="45830" spans="1:15" x14ac:dyDescent="0.35">
      <c r="A45830" t="s">
        <v>139305</v>
      </c>
      <c r="B45830">
        <v>66</v>
      </c>
      <c r="C45830" t="s">
        <v>16</v>
      </c>
      <c r="D45830" t="s">
        <v>26</v>
      </c>
      <c r="E45830" t="s">
        <v>76</v>
      </c>
      <c r="F45830" s="1">
        <v>45029</v>
      </c>
      <c r="G45830" t="s">
        <v>21216</v>
      </c>
      <c r="H45830" t="s">
        <v>139306</v>
      </c>
      <c r="I45830" t="s">
        <v>65</v>
      </c>
      <c r="J45830" s="5">
        <v>42491.540689617701</v>
      </c>
      <c r="K45830">
        <v>123</v>
      </c>
      <c r="L45830" t="s">
        <v>31</v>
      </c>
      <c r="M45830" s="1">
        <v>45030</v>
      </c>
      <c r="N45830" t="s">
        <v>79</v>
      </c>
      <c r="O45830" t="s">
        <v>33</v>
      </c>
    </row>
    <row r="45831" spans="1:15" x14ac:dyDescent="0.35">
      <c r="A45831" t="s">
        <v>36004</v>
      </c>
      <c r="B45831">
        <v>80</v>
      </c>
      <c r="C45831" t="s">
        <v>35</v>
      </c>
      <c r="D45831" t="s">
        <v>49</v>
      </c>
      <c r="E45831" t="s">
        <v>27</v>
      </c>
      <c r="F45831" s="1">
        <v>44006</v>
      </c>
      <c r="G45831" t="s">
        <v>75604</v>
      </c>
      <c r="H45831" t="s">
        <v>3488</v>
      </c>
      <c r="I45831" t="s">
        <v>39</v>
      </c>
      <c r="J45831" s="5">
        <v>41433.155610310314</v>
      </c>
      <c r="K45831">
        <v>153</v>
      </c>
      <c r="L45831" t="s">
        <v>46</v>
      </c>
      <c r="M45831" s="1">
        <v>44036</v>
      </c>
      <c r="N45831" t="s">
        <v>23</v>
      </c>
      <c r="O45831" t="s">
        <v>24</v>
      </c>
    </row>
    <row r="45832" spans="1:15" x14ac:dyDescent="0.35">
      <c r="A45832" t="s">
        <v>173039</v>
      </c>
      <c r="B45832">
        <v>65</v>
      </c>
      <c r="C45832" t="s">
        <v>35</v>
      </c>
      <c r="D45832" t="s">
        <v>125</v>
      </c>
      <c r="E45832" t="s">
        <v>93</v>
      </c>
      <c r="F45832" s="1">
        <v>43605</v>
      </c>
      <c r="G45832" t="s">
        <v>108434</v>
      </c>
      <c r="H45832" t="s">
        <v>62313</v>
      </c>
      <c r="I45832" t="s">
        <v>21</v>
      </c>
      <c r="J45832" s="5">
        <v>10410.32832615103</v>
      </c>
      <c r="K45832">
        <v>219</v>
      </c>
      <c r="L45832" t="s">
        <v>22</v>
      </c>
      <c r="M45832" s="1">
        <v>43619</v>
      </c>
      <c r="N45832" t="s">
        <v>32</v>
      </c>
      <c r="O45832" t="s">
        <v>24</v>
      </c>
    </row>
    <row r="45833" spans="1:15" x14ac:dyDescent="0.35">
      <c r="A45833" t="s">
        <v>161529</v>
      </c>
      <c r="B45833">
        <v>83</v>
      </c>
      <c r="C45833" t="s">
        <v>35</v>
      </c>
      <c r="D45833" t="s">
        <v>125</v>
      </c>
      <c r="E45833" t="s">
        <v>27</v>
      </c>
      <c r="F45833" s="1">
        <v>44339</v>
      </c>
      <c r="G45833" t="s">
        <v>78775</v>
      </c>
      <c r="H45833" t="s">
        <v>161530</v>
      </c>
      <c r="I45833" t="s">
        <v>130252</v>
      </c>
      <c r="J45833" s="5">
        <v>46002.591884115791</v>
      </c>
      <c r="K45833">
        <v>496</v>
      </c>
      <c r="L45833" t="s">
        <v>31</v>
      </c>
      <c r="M45833" s="1">
        <v>44353</v>
      </c>
      <c r="N45833" t="s">
        <v>32</v>
      </c>
      <c r="O45833" t="s">
        <v>24</v>
      </c>
    </row>
    <row r="45834" spans="1:15" x14ac:dyDescent="0.35">
      <c r="A45834" t="s">
        <v>150118</v>
      </c>
      <c r="B45834">
        <v>40</v>
      </c>
      <c r="C45834" t="s">
        <v>35</v>
      </c>
      <c r="D45834" t="s">
        <v>49</v>
      </c>
      <c r="E45834" t="s">
        <v>76</v>
      </c>
      <c r="F45834" s="1">
        <v>43733</v>
      </c>
      <c r="G45834" t="s">
        <v>49179</v>
      </c>
      <c r="H45834" t="s">
        <v>49180</v>
      </c>
      <c r="I45834" t="s">
        <v>65</v>
      </c>
      <c r="J45834" s="5">
        <v>18443.526067535582</v>
      </c>
      <c r="K45834">
        <v>281</v>
      </c>
      <c r="L45834" t="s">
        <v>22</v>
      </c>
      <c r="M45834" s="1">
        <v>43734</v>
      </c>
      <c r="N45834" t="s">
        <v>52</v>
      </c>
      <c r="O45834" t="s">
        <v>24</v>
      </c>
    </row>
    <row r="45835" spans="1:15" x14ac:dyDescent="0.35">
      <c r="A45835" t="s">
        <v>150118</v>
      </c>
      <c r="B45835">
        <v>36</v>
      </c>
      <c r="C45835" t="s">
        <v>35</v>
      </c>
      <c r="D45835" t="s">
        <v>49</v>
      </c>
      <c r="E45835" t="s">
        <v>76</v>
      </c>
      <c r="F45835" s="1">
        <v>43733</v>
      </c>
      <c r="G45835" t="s">
        <v>49179</v>
      </c>
      <c r="H45835" t="s">
        <v>49180</v>
      </c>
      <c r="I45835" t="s">
        <v>65</v>
      </c>
      <c r="J45835" s="5">
        <v>18443.526067535582</v>
      </c>
      <c r="K45835">
        <v>281</v>
      </c>
      <c r="L45835" t="s">
        <v>22</v>
      </c>
      <c r="M45835" s="1">
        <v>43734</v>
      </c>
      <c r="N45835" t="s">
        <v>52</v>
      </c>
      <c r="O45835" t="s">
        <v>24</v>
      </c>
    </row>
    <row r="45836" spans="1:15" x14ac:dyDescent="0.35">
      <c r="A45836" t="s">
        <v>116658</v>
      </c>
      <c r="B45836">
        <v>43</v>
      </c>
      <c r="C45836" t="s">
        <v>16</v>
      </c>
      <c r="D45836" t="s">
        <v>59</v>
      </c>
      <c r="E45836" t="s">
        <v>43</v>
      </c>
      <c r="F45836" s="1">
        <v>43968</v>
      </c>
      <c r="G45836" t="s">
        <v>4755</v>
      </c>
      <c r="H45836" t="s">
        <v>133031</v>
      </c>
      <c r="I45836" t="s">
        <v>130252</v>
      </c>
      <c r="J45836" s="5">
        <v>44685.036958645542</v>
      </c>
      <c r="K45836">
        <v>322</v>
      </c>
      <c r="L45836" t="s">
        <v>31</v>
      </c>
      <c r="M45836" s="1">
        <v>43971</v>
      </c>
      <c r="N45836" t="s">
        <v>40</v>
      </c>
      <c r="O45836" t="s">
        <v>24</v>
      </c>
    </row>
    <row r="45837" spans="1:15" x14ac:dyDescent="0.35">
      <c r="A45837" t="s">
        <v>155953</v>
      </c>
      <c r="B45837">
        <v>67</v>
      </c>
      <c r="C45837" t="s">
        <v>35</v>
      </c>
      <c r="D45837" t="s">
        <v>103</v>
      </c>
      <c r="E45837" t="s">
        <v>27</v>
      </c>
      <c r="F45837" s="1">
        <v>45050</v>
      </c>
      <c r="G45837" t="s">
        <v>64438</v>
      </c>
      <c r="H45837" t="s">
        <v>64439</v>
      </c>
      <c r="I45837" t="s">
        <v>21</v>
      </c>
      <c r="J45837" s="5">
        <v>10347.425904010746</v>
      </c>
      <c r="K45837">
        <v>442</v>
      </c>
      <c r="L45837" t="s">
        <v>31</v>
      </c>
      <c r="M45837" s="1">
        <v>45079</v>
      </c>
      <c r="N45837" t="s">
        <v>79</v>
      </c>
      <c r="O45837" t="s">
        <v>33</v>
      </c>
    </row>
    <row r="45838" spans="1:15" x14ac:dyDescent="0.35">
      <c r="A45838" t="s">
        <v>164737</v>
      </c>
      <c r="B45838">
        <v>59</v>
      </c>
      <c r="C45838" t="s">
        <v>35</v>
      </c>
      <c r="D45838" t="s">
        <v>36</v>
      </c>
      <c r="E45838" t="s">
        <v>27</v>
      </c>
      <c r="F45838" s="1">
        <v>43881</v>
      </c>
      <c r="G45838" t="s">
        <v>87124</v>
      </c>
      <c r="H45838" t="s">
        <v>164738</v>
      </c>
      <c r="I45838" t="s">
        <v>39</v>
      </c>
      <c r="J45838" s="5">
        <v>7014.2392781602348</v>
      </c>
      <c r="K45838">
        <v>229</v>
      </c>
      <c r="L45838" t="s">
        <v>22</v>
      </c>
      <c r="M45838" s="1">
        <v>43883</v>
      </c>
      <c r="N45838" t="s">
        <v>52</v>
      </c>
      <c r="O45838" t="s">
        <v>47</v>
      </c>
    </row>
    <row r="45839" spans="1:15" x14ac:dyDescent="0.35">
      <c r="A45839" t="s">
        <v>132187</v>
      </c>
      <c r="B45839">
        <v>66</v>
      </c>
      <c r="C45839" t="s">
        <v>35</v>
      </c>
      <c r="D45839" t="s">
        <v>42</v>
      </c>
      <c r="E45839" t="s">
        <v>54</v>
      </c>
      <c r="F45839" s="1">
        <v>44709</v>
      </c>
      <c r="G45839" t="s">
        <v>2552</v>
      </c>
      <c r="H45839" t="s">
        <v>2553</v>
      </c>
      <c r="I45839" t="s">
        <v>39</v>
      </c>
      <c r="J45839" s="5">
        <v>34060.27294782528</v>
      </c>
      <c r="K45839">
        <v>111</v>
      </c>
      <c r="L45839" t="s">
        <v>46</v>
      </c>
      <c r="M45839" s="1">
        <v>44734</v>
      </c>
      <c r="N45839" t="s">
        <v>79</v>
      </c>
      <c r="O45839" t="s">
        <v>33</v>
      </c>
    </row>
    <row r="45840" spans="1:15" x14ac:dyDescent="0.35">
      <c r="A45840" t="s">
        <v>131228</v>
      </c>
      <c r="B45840">
        <v>66</v>
      </c>
      <c r="C45840" t="s">
        <v>16</v>
      </c>
      <c r="D45840" t="s">
        <v>103</v>
      </c>
      <c r="E45840" t="s">
        <v>18</v>
      </c>
      <c r="F45840" s="1">
        <v>45384</v>
      </c>
      <c r="G45840" t="s">
        <v>85763</v>
      </c>
      <c r="H45840" t="s">
        <v>85764</v>
      </c>
      <c r="I45840" t="s">
        <v>30</v>
      </c>
      <c r="J45840" s="5">
        <v>16167.660377280408</v>
      </c>
      <c r="K45840">
        <v>235</v>
      </c>
      <c r="L45840" t="s">
        <v>22</v>
      </c>
      <c r="M45840" s="1">
        <v>45413</v>
      </c>
      <c r="N45840" t="s">
        <v>32</v>
      </c>
      <c r="O45840" t="s">
        <v>33</v>
      </c>
    </row>
    <row r="45841" spans="1:15" x14ac:dyDescent="0.35">
      <c r="A45841" t="s">
        <v>130768</v>
      </c>
      <c r="B45841">
        <v>29</v>
      </c>
      <c r="C45841" t="s">
        <v>16</v>
      </c>
      <c r="D45841" t="s">
        <v>42</v>
      </c>
      <c r="E45841" t="s">
        <v>54</v>
      </c>
      <c r="F45841" s="1">
        <v>44413</v>
      </c>
      <c r="G45841" t="s">
        <v>27547</v>
      </c>
      <c r="H45841" t="s">
        <v>88336</v>
      </c>
      <c r="I45841" t="s">
        <v>21</v>
      </c>
      <c r="J45841" s="5">
        <v>30880.958532553865</v>
      </c>
      <c r="K45841">
        <v>183</v>
      </c>
      <c r="L45841" t="s">
        <v>22</v>
      </c>
      <c r="M45841" s="1">
        <v>44429</v>
      </c>
      <c r="N45841" t="s">
        <v>79</v>
      </c>
      <c r="O45841" t="s">
        <v>33</v>
      </c>
    </row>
    <row r="45842" spans="1:15" x14ac:dyDescent="0.35">
      <c r="A45842" t="s">
        <v>159076</v>
      </c>
      <c r="B45842">
        <v>51</v>
      </c>
      <c r="C45842" t="s">
        <v>16</v>
      </c>
      <c r="D45842" t="s">
        <v>42</v>
      </c>
      <c r="E45842" t="s">
        <v>93</v>
      </c>
      <c r="F45842" s="1">
        <v>43682</v>
      </c>
      <c r="G45842" t="s">
        <v>72510</v>
      </c>
      <c r="H45842" t="s">
        <v>159077</v>
      </c>
      <c r="I45842" t="s">
        <v>65</v>
      </c>
      <c r="J45842" s="5">
        <v>1811.9637640924452</v>
      </c>
      <c r="K45842">
        <v>282</v>
      </c>
      <c r="L45842" t="s">
        <v>22</v>
      </c>
      <c r="M45842" s="1">
        <v>43694</v>
      </c>
      <c r="N45842" t="s">
        <v>40</v>
      </c>
      <c r="O45842" t="s">
        <v>24</v>
      </c>
    </row>
    <row r="45843" spans="1:15" x14ac:dyDescent="0.35">
      <c r="A45843" t="s">
        <v>157285</v>
      </c>
      <c r="B45843">
        <v>21</v>
      </c>
      <c r="C45843" t="s">
        <v>35</v>
      </c>
      <c r="D45843" t="s">
        <v>49</v>
      </c>
      <c r="E45843" t="s">
        <v>27</v>
      </c>
      <c r="F45843" s="1">
        <v>43862</v>
      </c>
      <c r="G45843" t="s">
        <v>67902</v>
      </c>
      <c r="H45843" t="s">
        <v>157286</v>
      </c>
      <c r="I45843" t="s">
        <v>21</v>
      </c>
      <c r="J45843" s="5">
        <v>8508.1095661001273</v>
      </c>
      <c r="K45843">
        <v>147</v>
      </c>
      <c r="L45843" t="s">
        <v>22</v>
      </c>
      <c r="M45843" s="1">
        <v>43866</v>
      </c>
      <c r="N45843" t="s">
        <v>32</v>
      </c>
      <c r="O45843" t="s">
        <v>47</v>
      </c>
    </row>
    <row r="45844" spans="1:15" x14ac:dyDescent="0.35">
      <c r="A45844" t="s">
        <v>178317</v>
      </c>
      <c r="B45844">
        <v>45</v>
      </c>
      <c r="C45844" t="s">
        <v>35</v>
      </c>
      <c r="D45844" t="s">
        <v>125</v>
      </c>
      <c r="E45844" t="s">
        <v>54</v>
      </c>
      <c r="F45844" s="1">
        <v>45207</v>
      </c>
      <c r="G45844" t="s">
        <v>106346</v>
      </c>
      <c r="H45844" t="s">
        <v>178318</v>
      </c>
      <c r="I45844" t="s">
        <v>30</v>
      </c>
      <c r="J45844" s="5">
        <v>39127.729293277596</v>
      </c>
      <c r="K45844">
        <v>369</v>
      </c>
      <c r="L45844" t="s">
        <v>31</v>
      </c>
      <c r="M45844" s="1">
        <v>45213</v>
      </c>
      <c r="N45844" t="s">
        <v>32</v>
      </c>
      <c r="O45844" t="s">
        <v>33</v>
      </c>
    </row>
    <row r="45845" spans="1:15" x14ac:dyDescent="0.35">
      <c r="A45845" t="s">
        <v>146910</v>
      </c>
      <c r="B45845">
        <v>70</v>
      </c>
      <c r="C45845" t="s">
        <v>16</v>
      </c>
      <c r="D45845" t="s">
        <v>42</v>
      </c>
      <c r="E45845" t="s">
        <v>43</v>
      </c>
      <c r="F45845" s="1">
        <v>43606</v>
      </c>
      <c r="G45845" t="s">
        <v>40763</v>
      </c>
      <c r="H45845" t="s">
        <v>40764</v>
      </c>
      <c r="I45845" t="s">
        <v>30</v>
      </c>
      <c r="J45845" s="5">
        <v>23665.139087782645</v>
      </c>
      <c r="K45845">
        <v>321</v>
      </c>
      <c r="L45845" t="s">
        <v>46</v>
      </c>
      <c r="M45845" s="1">
        <v>43620</v>
      </c>
      <c r="N45845" t="s">
        <v>52</v>
      </c>
      <c r="O45845" t="s">
        <v>47</v>
      </c>
    </row>
    <row r="45846" spans="1:15" x14ac:dyDescent="0.35">
      <c r="A45846" t="s">
        <v>180094</v>
      </c>
      <c r="B45846">
        <v>33</v>
      </c>
      <c r="C45846" t="s">
        <v>35</v>
      </c>
      <c r="D45846" t="s">
        <v>26</v>
      </c>
      <c r="E45846" t="s">
        <v>93</v>
      </c>
      <c r="F45846" s="1">
        <v>43953</v>
      </c>
      <c r="G45846" t="s">
        <v>126838</v>
      </c>
      <c r="H45846" t="s">
        <v>131210</v>
      </c>
      <c r="I45846" t="s">
        <v>130252</v>
      </c>
      <c r="J45846" s="5">
        <v>16575.130714734674</v>
      </c>
      <c r="K45846">
        <v>115</v>
      </c>
      <c r="L45846" t="s">
        <v>31</v>
      </c>
      <c r="M45846" s="1">
        <v>43974</v>
      </c>
      <c r="N45846" t="s">
        <v>40</v>
      </c>
      <c r="O45846" t="s">
        <v>24</v>
      </c>
    </row>
    <row r="45847" spans="1:15" x14ac:dyDescent="0.35">
      <c r="A45847" t="s">
        <v>134874</v>
      </c>
      <c r="B45847">
        <v>35</v>
      </c>
      <c r="C45847" t="s">
        <v>16</v>
      </c>
      <c r="D45847" t="s">
        <v>125</v>
      </c>
      <c r="E45847" t="s">
        <v>54</v>
      </c>
      <c r="F45847" s="1">
        <v>44879</v>
      </c>
      <c r="G45847" t="s">
        <v>9728</v>
      </c>
      <c r="H45847" t="s">
        <v>134875</v>
      </c>
      <c r="I45847" t="s">
        <v>21</v>
      </c>
      <c r="J45847" s="5">
        <v>42816.260658032232</v>
      </c>
      <c r="K45847">
        <v>267</v>
      </c>
      <c r="L45847" t="s">
        <v>31</v>
      </c>
      <c r="M45847" s="1">
        <v>44898</v>
      </c>
      <c r="N45847" t="s">
        <v>52</v>
      </c>
      <c r="O45847" t="s">
        <v>24</v>
      </c>
    </row>
    <row r="45848" spans="1:15" x14ac:dyDescent="0.35">
      <c r="A45848" t="s">
        <v>134874</v>
      </c>
      <c r="B45848">
        <v>27</v>
      </c>
      <c r="C45848" t="s">
        <v>16</v>
      </c>
      <c r="D45848" t="s">
        <v>42</v>
      </c>
      <c r="E45848" t="s">
        <v>54</v>
      </c>
      <c r="F45848" s="1">
        <v>44654</v>
      </c>
      <c r="G45848" t="s">
        <v>90439</v>
      </c>
      <c r="H45848" t="s">
        <v>90440</v>
      </c>
      <c r="I45848" t="s">
        <v>130252</v>
      </c>
      <c r="J45848" s="5">
        <v>38836.622013957262</v>
      </c>
      <c r="K45848">
        <v>447</v>
      </c>
      <c r="L45848" t="s">
        <v>46</v>
      </c>
      <c r="M45848" s="1">
        <v>44671</v>
      </c>
      <c r="N45848" t="s">
        <v>52</v>
      </c>
      <c r="O45848" t="s">
        <v>33</v>
      </c>
    </row>
    <row r="45849" spans="1:15" x14ac:dyDescent="0.35">
      <c r="A45849" t="s">
        <v>134874</v>
      </c>
      <c r="B45849">
        <v>30</v>
      </c>
      <c r="C45849" t="s">
        <v>35</v>
      </c>
      <c r="D45849" t="s">
        <v>42</v>
      </c>
      <c r="E45849" t="s">
        <v>43</v>
      </c>
      <c r="F45849" s="1">
        <v>43626</v>
      </c>
      <c r="G45849" t="s">
        <v>119000</v>
      </c>
      <c r="H45849" t="s">
        <v>119001</v>
      </c>
      <c r="I45849" t="s">
        <v>21</v>
      </c>
      <c r="J45849" s="5">
        <v>29620.413800087823</v>
      </c>
      <c r="K45849">
        <v>417</v>
      </c>
      <c r="L45849" t="s">
        <v>46</v>
      </c>
      <c r="M45849" s="1">
        <v>43649</v>
      </c>
      <c r="N45849" t="s">
        <v>40</v>
      </c>
      <c r="O45849" t="s">
        <v>47</v>
      </c>
    </row>
    <row r="45850" spans="1:15" x14ac:dyDescent="0.35">
      <c r="A45850" t="s">
        <v>134874</v>
      </c>
      <c r="B45850">
        <v>33</v>
      </c>
      <c r="C45850" t="s">
        <v>35</v>
      </c>
      <c r="D45850" t="s">
        <v>42</v>
      </c>
      <c r="E45850" t="s">
        <v>43</v>
      </c>
      <c r="F45850" s="1">
        <v>43626</v>
      </c>
      <c r="G45850" t="s">
        <v>119000</v>
      </c>
      <c r="H45850" t="s">
        <v>119001</v>
      </c>
      <c r="I45850" t="s">
        <v>21</v>
      </c>
      <c r="J45850" s="5">
        <v>29620.413800087823</v>
      </c>
      <c r="K45850">
        <v>417</v>
      </c>
      <c r="L45850" t="s">
        <v>46</v>
      </c>
      <c r="M45850" s="1">
        <v>43649</v>
      </c>
      <c r="N45850" t="s">
        <v>40</v>
      </c>
      <c r="O45850" t="s">
        <v>47</v>
      </c>
    </row>
    <row r="45851" spans="1:15" x14ac:dyDescent="0.35">
      <c r="A45851" t="s">
        <v>167954</v>
      </c>
      <c r="B45851">
        <v>25</v>
      </c>
      <c r="C45851" t="s">
        <v>35</v>
      </c>
      <c r="D45851" t="s">
        <v>49</v>
      </c>
      <c r="E45851" t="s">
        <v>43</v>
      </c>
      <c r="F45851" s="1">
        <v>44064</v>
      </c>
      <c r="G45851" t="s">
        <v>95283</v>
      </c>
      <c r="H45851" t="s">
        <v>167955</v>
      </c>
      <c r="I45851" t="s">
        <v>30</v>
      </c>
      <c r="J45851" s="5">
        <v>7328.8546027547854</v>
      </c>
      <c r="K45851">
        <v>112</v>
      </c>
      <c r="L45851" t="s">
        <v>46</v>
      </c>
      <c r="M45851" s="1">
        <v>44094</v>
      </c>
      <c r="N45851" t="s">
        <v>79</v>
      </c>
      <c r="O45851" t="s">
        <v>47</v>
      </c>
    </row>
    <row r="45852" spans="1:15" x14ac:dyDescent="0.35">
      <c r="A45852" t="s">
        <v>153569</v>
      </c>
      <c r="B45852">
        <v>37</v>
      </c>
      <c r="C45852" t="s">
        <v>16</v>
      </c>
      <c r="D45852" t="s">
        <v>26</v>
      </c>
      <c r="E45852" t="s">
        <v>27</v>
      </c>
      <c r="F45852" s="1">
        <v>45014</v>
      </c>
      <c r="G45852" t="s">
        <v>58123</v>
      </c>
      <c r="H45852" t="s">
        <v>58124</v>
      </c>
      <c r="I45852" t="s">
        <v>39</v>
      </c>
      <c r="J45852" s="5">
        <v>45004.292532111263</v>
      </c>
      <c r="K45852">
        <v>350</v>
      </c>
      <c r="L45852" t="s">
        <v>31</v>
      </c>
      <c r="M45852" s="1">
        <v>45028</v>
      </c>
      <c r="N45852" t="s">
        <v>79</v>
      </c>
      <c r="O45852" t="s">
        <v>33</v>
      </c>
    </row>
    <row r="45853" spans="1:15" x14ac:dyDescent="0.35">
      <c r="A45853" t="s">
        <v>142193</v>
      </c>
      <c r="B45853">
        <v>29</v>
      </c>
      <c r="C45853" t="s">
        <v>16</v>
      </c>
      <c r="D45853" t="s">
        <v>17</v>
      </c>
      <c r="E45853" t="s">
        <v>76</v>
      </c>
      <c r="F45853" s="1">
        <v>45221</v>
      </c>
      <c r="G45853" t="s">
        <v>28530</v>
      </c>
      <c r="H45853" t="s">
        <v>28531</v>
      </c>
      <c r="I45853" t="s">
        <v>130252</v>
      </c>
      <c r="J45853" s="5">
        <v>21004.381386608089</v>
      </c>
      <c r="K45853">
        <v>219</v>
      </c>
      <c r="L45853" t="s">
        <v>31</v>
      </c>
      <c r="M45853" s="1">
        <v>45244</v>
      </c>
      <c r="N45853" t="s">
        <v>79</v>
      </c>
      <c r="O45853" t="s">
        <v>47</v>
      </c>
    </row>
    <row r="45854" spans="1:15" x14ac:dyDescent="0.35">
      <c r="A45854" t="s">
        <v>162222</v>
      </c>
      <c r="B45854">
        <v>56</v>
      </c>
      <c r="C45854" t="s">
        <v>16</v>
      </c>
      <c r="D45854" t="s">
        <v>103</v>
      </c>
      <c r="E45854" t="s">
        <v>18</v>
      </c>
      <c r="F45854" s="1">
        <v>45339</v>
      </c>
      <c r="G45854" t="s">
        <v>80517</v>
      </c>
      <c r="H45854" t="s">
        <v>80518</v>
      </c>
      <c r="I45854" t="s">
        <v>65</v>
      </c>
      <c r="J45854" s="5">
        <v>2192.4086449610477</v>
      </c>
      <c r="K45854">
        <v>199</v>
      </c>
      <c r="L45854" t="s">
        <v>46</v>
      </c>
      <c r="M45854" s="1">
        <v>45344</v>
      </c>
      <c r="N45854" t="s">
        <v>32</v>
      </c>
      <c r="O45854" t="s">
        <v>47</v>
      </c>
    </row>
    <row r="45855" spans="1:15" x14ac:dyDescent="0.35">
      <c r="A45855" t="s">
        <v>156961</v>
      </c>
      <c r="B45855">
        <v>31</v>
      </c>
      <c r="C45855" t="s">
        <v>35</v>
      </c>
      <c r="D45855" t="s">
        <v>49</v>
      </c>
      <c r="E45855" t="s">
        <v>54</v>
      </c>
      <c r="F45855" s="1">
        <v>44983</v>
      </c>
      <c r="G45855" t="s">
        <v>21941</v>
      </c>
      <c r="H45855" t="s">
        <v>67055</v>
      </c>
      <c r="I45855" t="s">
        <v>130252</v>
      </c>
      <c r="J45855" s="5">
        <v>38048.707249875159</v>
      </c>
      <c r="K45855">
        <v>228</v>
      </c>
      <c r="L45855" t="s">
        <v>31</v>
      </c>
      <c r="M45855" s="1">
        <v>44995</v>
      </c>
      <c r="N45855" t="s">
        <v>40</v>
      </c>
      <c r="O45855" t="s">
        <v>47</v>
      </c>
    </row>
    <row r="45856" spans="1:15" x14ac:dyDescent="0.35">
      <c r="A45856" t="s">
        <v>167502</v>
      </c>
      <c r="B45856">
        <v>31</v>
      </c>
      <c r="C45856" t="s">
        <v>16</v>
      </c>
      <c r="D45856" t="s">
        <v>49</v>
      </c>
      <c r="E45856" t="s">
        <v>54</v>
      </c>
      <c r="F45856" s="1">
        <v>43691</v>
      </c>
      <c r="G45856" t="s">
        <v>94141</v>
      </c>
      <c r="H45856" t="s">
        <v>94142</v>
      </c>
      <c r="I45856" t="s">
        <v>39</v>
      </c>
      <c r="J45856" s="5">
        <v>21323.029315539745</v>
      </c>
      <c r="K45856">
        <v>220</v>
      </c>
      <c r="L45856" t="s">
        <v>31</v>
      </c>
      <c r="M45856" s="1">
        <v>43718</v>
      </c>
      <c r="N45856" t="s">
        <v>79</v>
      </c>
      <c r="O45856" t="s">
        <v>33</v>
      </c>
    </row>
    <row r="45857" spans="1:15" x14ac:dyDescent="0.35">
      <c r="A45857" t="s">
        <v>138930</v>
      </c>
      <c r="B45857">
        <v>47</v>
      </c>
      <c r="C45857" t="s">
        <v>16</v>
      </c>
      <c r="D45857" t="s">
        <v>26</v>
      </c>
      <c r="E45857" t="s">
        <v>43</v>
      </c>
      <c r="F45857" s="1">
        <v>43906</v>
      </c>
      <c r="G45857" t="s">
        <v>20290</v>
      </c>
      <c r="H45857" t="s">
        <v>20291</v>
      </c>
      <c r="I45857" t="s">
        <v>39</v>
      </c>
      <c r="J45857" s="5">
        <v>45702.327668034864</v>
      </c>
      <c r="K45857">
        <v>463</v>
      </c>
      <c r="L45857" t="s">
        <v>22</v>
      </c>
      <c r="M45857" s="1">
        <v>43914</v>
      </c>
      <c r="N45857" t="s">
        <v>40</v>
      </c>
      <c r="O45857" t="s">
        <v>47</v>
      </c>
    </row>
    <row r="45858" spans="1:15" x14ac:dyDescent="0.35">
      <c r="A45858" t="s">
        <v>175301</v>
      </c>
      <c r="B45858">
        <v>49</v>
      </c>
      <c r="C45858" t="s">
        <v>35</v>
      </c>
      <c r="D45858" t="s">
        <v>59</v>
      </c>
      <c r="E45858" t="s">
        <v>18</v>
      </c>
      <c r="F45858" s="1">
        <v>45044</v>
      </c>
      <c r="G45858" t="s">
        <v>114392</v>
      </c>
      <c r="H45858" t="s">
        <v>114393</v>
      </c>
      <c r="I45858" t="s">
        <v>130252</v>
      </c>
      <c r="J45858" s="5">
        <v>15905.929749265497</v>
      </c>
      <c r="K45858">
        <v>351</v>
      </c>
      <c r="L45858" t="s">
        <v>22</v>
      </c>
      <c r="M45858" s="1">
        <v>45045</v>
      </c>
      <c r="N45858" t="s">
        <v>52</v>
      </c>
      <c r="O45858" t="s">
        <v>24</v>
      </c>
    </row>
    <row r="45859" spans="1:15" x14ac:dyDescent="0.35">
      <c r="A45859" t="s">
        <v>175301</v>
      </c>
      <c r="B45859">
        <v>44</v>
      </c>
      <c r="C45859" t="s">
        <v>35</v>
      </c>
      <c r="D45859" t="s">
        <v>59</v>
      </c>
      <c r="E45859" t="s">
        <v>18</v>
      </c>
      <c r="F45859" s="1">
        <v>45044</v>
      </c>
      <c r="G45859" t="s">
        <v>114392</v>
      </c>
      <c r="H45859" t="s">
        <v>114393</v>
      </c>
      <c r="I45859" t="s">
        <v>130252</v>
      </c>
      <c r="J45859" s="5">
        <v>15905.929749265497</v>
      </c>
      <c r="K45859">
        <v>351</v>
      </c>
      <c r="L45859" t="s">
        <v>22</v>
      </c>
      <c r="M45859" s="1">
        <v>45045</v>
      </c>
      <c r="N45859" t="s">
        <v>52</v>
      </c>
      <c r="O45859" t="s">
        <v>24</v>
      </c>
    </row>
    <row r="45860" spans="1:15" x14ac:dyDescent="0.35">
      <c r="A45860" t="s">
        <v>166120</v>
      </c>
      <c r="B45860">
        <v>85</v>
      </c>
      <c r="C45860" t="s">
        <v>16</v>
      </c>
      <c r="D45860" t="s">
        <v>17</v>
      </c>
      <c r="E45860" t="s">
        <v>27</v>
      </c>
      <c r="F45860" s="1">
        <v>44315</v>
      </c>
      <c r="G45860" t="s">
        <v>37981</v>
      </c>
      <c r="H45860" t="s">
        <v>146071</v>
      </c>
      <c r="I45860" t="s">
        <v>21</v>
      </c>
      <c r="J45860" s="5">
        <v>26886.677831880737</v>
      </c>
      <c r="K45860">
        <v>353</v>
      </c>
      <c r="L45860" t="s">
        <v>31</v>
      </c>
      <c r="M45860" s="1">
        <v>44341</v>
      </c>
      <c r="N45860" t="s">
        <v>32</v>
      </c>
      <c r="O45860" t="s">
        <v>33</v>
      </c>
    </row>
    <row r="45861" spans="1:15" x14ac:dyDescent="0.35">
      <c r="A45861" t="s">
        <v>139875</v>
      </c>
      <c r="B45861">
        <v>43</v>
      </c>
      <c r="C45861" t="s">
        <v>16</v>
      </c>
      <c r="D45861" t="s">
        <v>59</v>
      </c>
      <c r="E45861" t="s">
        <v>18</v>
      </c>
      <c r="F45861" s="1">
        <v>45395</v>
      </c>
      <c r="G45861" t="s">
        <v>22691</v>
      </c>
      <c r="H45861" t="s">
        <v>22692</v>
      </c>
      <c r="I45861" t="s">
        <v>65</v>
      </c>
      <c r="J45861" s="5">
        <v>3973.1348970834551</v>
      </c>
      <c r="K45861">
        <v>260</v>
      </c>
      <c r="L45861" t="s">
        <v>46</v>
      </c>
      <c r="M45861" s="1">
        <v>45413</v>
      </c>
      <c r="N45861" t="s">
        <v>23</v>
      </c>
      <c r="O45861" t="s">
        <v>47</v>
      </c>
    </row>
    <row r="45862" spans="1:15" x14ac:dyDescent="0.35">
      <c r="A45862" t="s">
        <v>157930</v>
      </c>
      <c r="B45862">
        <v>70</v>
      </c>
      <c r="C45862" t="s">
        <v>16</v>
      </c>
      <c r="D45862" t="s">
        <v>26</v>
      </c>
      <c r="E45862" t="s">
        <v>76</v>
      </c>
      <c r="F45862" s="1">
        <v>44475</v>
      </c>
      <c r="G45862" t="s">
        <v>69577</v>
      </c>
      <c r="H45862" t="s">
        <v>148711</v>
      </c>
      <c r="I45862" t="s">
        <v>65</v>
      </c>
      <c r="J45862" s="5">
        <v>30543.198926467088</v>
      </c>
      <c r="K45862">
        <v>386</v>
      </c>
      <c r="L45862" t="s">
        <v>22</v>
      </c>
      <c r="M45862" s="1">
        <v>44484</v>
      </c>
      <c r="N45862" t="s">
        <v>79</v>
      </c>
      <c r="O45862" t="s">
        <v>24</v>
      </c>
    </row>
    <row r="45863" spans="1:15" x14ac:dyDescent="0.35">
      <c r="A45863" t="s">
        <v>22576</v>
      </c>
      <c r="B45863">
        <v>23</v>
      </c>
      <c r="C45863" t="s">
        <v>16</v>
      </c>
      <c r="D45863" t="s">
        <v>59</v>
      </c>
      <c r="E45863" t="s">
        <v>54</v>
      </c>
      <c r="F45863" s="1">
        <v>44364</v>
      </c>
      <c r="G45863" t="s">
        <v>26828</v>
      </c>
      <c r="H45863" t="s">
        <v>95219</v>
      </c>
      <c r="I45863" t="s">
        <v>21</v>
      </c>
      <c r="J45863" s="5">
        <v>48037.240747628442</v>
      </c>
      <c r="K45863">
        <v>221</v>
      </c>
      <c r="L45863" t="s">
        <v>31</v>
      </c>
      <c r="M45863" s="1">
        <v>44385</v>
      </c>
      <c r="N45863" t="s">
        <v>40</v>
      </c>
      <c r="O45863" t="s">
        <v>24</v>
      </c>
    </row>
    <row r="45864" spans="1:15" x14ac:dyDescent="0.35">
      <c r="A45864" t="s">
        <v>22576</v>
      </c>
      <c r="B45864">
        <v>34</v>
      </c>
      <c r="C45864" t="s">
        <v>35</v>
      </c>
      <c r="D45864" t="s">
        <v>59</v>
      </c>
      <c r="E45864" t="s">
        <v>18</v>
      </c>
      <c r="F45864" s="1">
        <v>44221</v>
      </c>
      <c r="G45864" t="s">
        <v>98905</v>
      </c>
      <c r="H45864" t="s">
        <v>156516</v>
      </c>
      <c r="I45864" t="s">
        <v>65</v>
      </c>
      <c r="J45864" s="5">
        <v>36288.655294110176</v>
      </c>
      <c r="K45864">
        <v>170</v>
      </c>
      <c r="L45864" t="s">
        <v>22</v>
      </c>
      <c r="M45864" s="1">
        <v>44241</v>
      </c>
      <c r="N45864" t="s">
        <v>32</v>
      </c>
      <c r="O45864" t="s">
        <v>24</v>
      </c>
    </row>
    <row r="45865" spans="1:15" x14ac:dyDescent="0.35">
      <c r="A45865" t="s">
        <v>22576</v>
      </c>
      <c r="B45865">
        <v>26</v>
      </c>
      <c r="C45865" t="s">
        <v>16</v>
      </c>
      <c r="D45865" t="s">
        <v>59</v>
      </c>
      <c r="E45865" t="s">
        <v>54</v>
      </c>
      <c r="F45865" s="1">
        <v>44364</v>
      </c>
      <c r="G45865" t="s">
        <v>26828</v>
      </c>
      <c r="H45865" t="s">
        <v>95219</v>
      </c>
      <c r="I45865" t="s">
        <v>21</v>
      </c>
      <c r="J45865" s="5">
        <v>48037.240747628442</v>
      </c>
      <c r="K45865">
        <v>221</v>
      </c>
      <c r="L45865" t="s">
        <v>31</v>
      </c>
      <c r="M45865" s="1">
        <v>44385</v>
      </c>
      <c r="N45865" t="s">
        <v>40</v>
      </c>
      <c r="O45865" t="s">
        <v>24</v>
      </c>
    </row>
    <row r="45866" spans="1:15" x14ac:dyDescent="0.35">
      <c r="A45866" t="s">
        <v>171965</v>
      </c>
      <c r="B45866">
        <v>22</v>
      </c>
      <c r="C45866" t="s">
        <v>35</v>
      </c>
      <c r="D45866" t="s">
        <v>125</v>
      </c>
      <c r="E45866" t="s">
        <v>43</v>
      </c>
      <c r="F45866" s="1">
        <v>44738</v>
      </c>
      <c r="G45866" t="s">
        <v>105702</v>
      </c>
      <c r="H45866" t="s">
        <v>105703</v>
      </c>
      <c r="I45866" t="s">
        <v>39</v>
      </c>
      <c r="J45866" s="5">
        <v>45424.160841447578</v>
      </c>
      <c r="K45866">
        <v>222</v>
      </c>
      <c r="L45866" t="s">
        <v>46</v>
      </c>
      <c r="M45866" s="1">
        <v>44739</v>
      </c>
      <c r="N45866" t="s">
        <v>32</v>
      </c>
      <c r="O45866" t="s">
        <v>24</v>
      </c>
    </row>
    <row r="45867" spans="1:15" x14ac:dyDescent="0.35">
      <c r="A45867" t="s">
        <v>173604</v>
      </c>
      <c r="B45867">
        <v>55</v>
      </c>
      <c r="C45867" t="s">
        <v>35</v>
      </c>
      <c r="D45867" t="s">
        <v>49</v>
      </c>
      <c r="E45867" t="s">
        <v>43</v>
      </c>
      <c r="F45867" s="1">
        <v>44796</v>
      </c>
      <c r="G45867" t="s">
        <v>109919</v>
      </c>
      <c r="H45867" t="s">
        <v>109920</v>
      </c>
      <c r="I45867" t="s">
        <v>21</v>
      </c>
      <c r="J45867" s="5">
        <v>32250.442591340823</v>
      </c>
      <c r="K45867">
        <v>212</v>
      </c>
      <c r="L45867" t="s">
        <v>46</v>
      </c>
      <c r="M45867" s="1">
        <v>44810</v>
      </c>
      <c r="N45867" t="s">
        <v>52</v>
      </c>
      <c r="O45867" t="s">
        <v>47</v>
      </c>
    </row>
    <row r="45868" spans="1:15" x14ac:dyDescent="0.35">
      <c r="A45868" t="s">
        <v>142445</v>
      </c>
      <c r="B45868">
        <v>69</v>
      </c>
      <c r="C45868" t="s">
        <v>35</v>
      </c>
      <c r="D45868" t="s">
        <v>103</v>
      </c>
      <c r="E45868" t="s">
        <v>54</v>
      </c>
      <c r="F45868" s="1">
        <v>44746</v>
      </c>
      <c r="G45868" t="s">
        <v>29204</v>
      </c>
      <c r="H45868" t="s">
        <v>142446</v>
      </c>
      <c r="I45868" t="s">
        <v>30</v>
      </c>
      <c r="J45868" s="5">
        <v>2095.0970397601959</v>
      </c>
      <c r="K45868">
        <v>273</v>
      </c>
      <c r="L45868" t="s">
        <v>31</v>
      </c>
      <c r="M45868" s="1">
        <v>44749</v>
      </c>
      <c r="N45868" t="s">
        <v>52</v>
      </c>
      <c r="O45868" t="s">
        <v>47</v>
      </c>
    </row>
    <row r="45869" spans="1:15" x14ac:dyDescent="0.35">
      <c r="A45869" t="s">
        <v>138094</v>
      </c>
      <c r="B45869">
        <v>51</v>
      </c>
      <c r="C45869" t="s">
        <v>35</v>
      </c>
      <c r="D45869" t="s">
        <v>103</v>
      </c>
      <c r="E45869" t="s">
        <v>27</v>
      </c>
      <c r="F45869" s="1">
        <v>43906</v>
      </c>
      <c r="G45869" t="s">
        <v>18129</v>
      </c>
      <c r="H45869" t="s">
        <v>138095</v>
      </c>
      <c r="I45869" t="s">
        <v>30</v>
      </c>
      <c r="J45869" s="5">
        <v>43082.906592325147</v>
      </c>
      <c r="K45869">
        <v>415</v>
      </c>
      <c r="L45869" t="s">
        <v>31</v>
      </c>
      <c r="M45869" s="1">
        <v>43913</v>
      </c>
      <c r="N45869" t="s">
        <v>23</v>
      </c>
      <c r="O45869" t="s">
        <v>24</v>
      </c>
    </row>
    <row r="45870" spans="1:15" x14ac:dyDescent="0.35">
      <c r="A45870" t="s">
        <v>168856</v>
      </c>
      <c r="B45870">
        <v>55</v>
      </c>
      <c r="C45870" t="s">
        <v>16</v>
      </c>
      <c r="D45870" t="s">
        <v>42</v>
      </c>
      <c r="E45870" t="s">
        <v>93</v>
      </c>
      <c r="F45870" s="1">
        <v>45287</v>
      </c>
      <c r="G45870" t="s">
        <v>97599</v>
      </c>
      <c r="H45870" t="s">
        <v>140426</v>
      </c>
      <c r="I45870" t="s">
        <v>65</v>
      </c>
      <c r="J45870" s="5">
        <v>27627.953803517015</v>
      </c>
      <c r="K45870">
        <v>263</v>
      </c>
      <c r="L45870" t="s">
        <v>31</v>
      </c>
      <c r="M45870" s="1">
        <v>45305</v>
      </c>
      <c r="N45870" t="s">
        <v>40</v>
      </c>
      <c r="O45870" t="s">
        <v>33</v>
      </c>
    </row>
    <row r="45871" spans="1:15" x14ac:dyDescent="0.35">
      <c r="A45871" t="s">
        <v>149294</v>
      </c>
      <c r="B45871">
        <v>80</v>
      </c>
      <c r="C45871" t="s">
        <v>35</v>
      </c>
      <c r="D45871" t="s">
        <v>17</v>
      </c>
      <c r="E45871" t="s">
        <v>18</v>
      </c>
      <c r="F45871" s="1">
        <v>44605</v>
      </c>
      <c r="G45871" t="s">
        <v>47076</v>
      </c>
      <c r="H45871" t="s">
        <v>149295</v>
      </c>
      <c r="I45871" t="s">
        <v>39</v>
      </c>
      <c r="J45871" s="5">
        <v>24976.274926552964</v>
      </c>
      <c r="K45871">
        <v>436</v>
      </c>
      <c r="L45871" t="s">
        <v>22</v>
      </c>
      <c r="M45871" s="1">
        <v>44622</v>
      </c>
      <c r="N45871" t="s">
        <v>52</v>
      </c>
      <c r="O45871" t="s">
        <v>33</v>
      </c>
    </row>
    <row r="45872" spans="1:15" x14ac:dyDescent="0.35">
      <c r="A45872" t="s">
        <v>149294</v>
      </c>
      <c r="B45872">
        <v>75</v>
      </c>
      <c r="C45872" t="s">
        <v>35</v>
      </c>
      <c r="D45872" t="s">
        <v>17</v>
      </c>
      <c r="E45872" t="s">
        <v>18</v>
      </c>
      <c r="F45872" s="1">
        <v>44605</v>
      </c>
      <c r="G45872" t="s">
        <v>47076</v>
      </c>
      <c r="H45872" t="s">
        <v>149295</v>
      </c>
      <c r="I45872" t="s">
        <v>39</v>
      </c>
      <c r="J45872" s="5">
        <v>24976.274926552964</v>
      </c>
      <c r="K45872">
        <v>436</v>
      </c>
      <c r="L45872" t="s">
        <v>22</v>
      </c>
      <c r="M45872" s="1">
        <v>44622</v>
      </c>
      <c r="N45872" t="s">
        <v>52</v>
      </c>
      <c r="O45872" t="s">
        <v>33</v>
      </c>
    </row>
    <row r="45873" spans="1:15" x14ac:dyDescent="0.35">
      <c r="A45873" t="s">
        <v>176468</v>
      </c>
      <c r="B45873">
        <v>36</v>
      </c>
      <c r="C45873" t="s">
        <v>35</v>
      </c>
      <c r="D45873" t="s">
        <v>125</v>
      </c>
      <c r="E45873" t="s">
        <v>76</v>
      </c>
      <c r="F45873" s="1">
        <v>45040</v>
      </c>
      <c r="G45873" t="s">
        <v>114907</v>
      </c>
      <c r="H45873" t="s">
        <v>117396</v>
      </c>
      <c r="I45873" t="s">
        <v>39</v>
      </c>
      <c r="J45873" s="5">
        <v>20379.533530933673</v>
      </c>
      <c r="K45873">
        <v>353</v>
      </c>
      <c r="L45873" t="s">
        <v>31</v>
      </c>
      <c r="M45873" s="1">
        <v>45047</v>
      </c>
      <c r="N45873" t="s">
        <v>23</v>
      </c>
      <c r="O45873" t="s">
        <v>47</v>
      </c>
    </row>
    <row r="45874" spans="1:15" x14ac:dyDescent="0.35">
      <c r="A45874" t="s">
        <v>176468</v>
      </c>
      <c r="B45874">
        <v>33</v>
      </c>
      <c r="C45874" t="s">
        <v>35</v>
      </c>
      <c r="D45874" t="s">
        <v>125</v>
      </c>
      <c r="E45874" t="s">
        <v>76</v>
      </c>
      <c r="F45874" s="1">
        <v>45040</v>
      </c>
      <c r="G45874" t="s">
        <v>114907</v>
      </c>
      <c r="H45874" t="s">
        <v>117396</v>
      </c>
      <c r="I45874" t="s">
        <v>39</v>
      </c>
      <c r="J45874" s="5">
        <v>20379.533530933673</v>
      </c>
      <c r="K45874">
        <v>353</v>
      </c>
      <c r="L45874" t="s">
        <v>31</v>
      </c>
      <c r="M45874" s="1">
        <v>45047</v>
      </c>
      <c r="N45874" t="s">
        <v>23</v>
      </c>
      <c r="O45874" t="s">
        <v>47</v>
      </c>
    </row>
    <row r="45875" spans="1:15" x14ac:dyDescent="0.35">
      <c r="A45875" t="s">
        <v>130669</v>
      </c>
      <c r="B45875">
        <v>34</v>
      </c>
      <c r="C45875" t="s">
        <v>16</v>
      </c>
      <c r="D45875" t="s">
        <v>36</v>
      </c>
      <c r="E45875" t="s">
        <v>18</v>
      </c>
      <c r="F45875" s="1">
        <v>44115</v>
      </c>
      <c r="G45875" t="s">
        <v>74266</v>
      </c>
      <c r="H45875" t="s">
        <v>130670</v>
      </c>
      <c r="I45875" t="s">
        <v>39</v>
      </c>
      <c r="J45875" s="5">
        <v>20124.628135628798</v>
      </c>
      <c r="K45875">
        <v>173</v>
      </c>
      <c r="L45875" t="s">
        <v>22</v>
      </c>
      <c r="M45875" s="1">
        <v>44144</v>
      </c>
      <c r="N45875" t="s">
        <v>79</v>
      </c>
      <c r="O45875" t="s">
        <v>24</v>
      </c>
    </row>
    <row r="45876" spans="1:15" x14ac:dyDescent="0.35">
      <c r="A45876" t="s">
        <v>130669</v>
      </c>
      <c r="B45876">
        <v>47</v>
      </c>
      <c r="C45876" t="s">
        <v>35</v>
      </c>
      <c r="D45876" t="s">
        <v>103</v>
      </c>
      <c r="E45876" t="s">
        <v>18</v>
      </c>
      <c r="F45876" s="1">
        <v>44717</v>
      </c>
      <c r="G45876" t="s">
        <v>7919</v>
      </c>
      <c r="H45876" t="s">
        <v>123748</v>
      </c>
      <c r="I45876" t="s">
        <v>30</v>
      </c>
      <c r="J45876" s="5">
        <v>24894.728580130664</v>
      </c>
      <c r="K45876">
        <v>300</v>
      </c>
      <c r="L45876" t="s">
        <v>22</v>
      </c>
      <c r="M45876" s="1">
        <v>44718</v>
      </c>
      <c r="N45876" t="s">
        <v>23</v>
      </c>
      <c r="O45876" t="s">
        <v>47</v>
      </c>
    </row>
    <row r="45877" spans="1:15" x14ac:dyDescent="0.35">
      <c r="A45877" t="s">
        <v>138007</v>
      </c>
      <c r="B45877">
        <v>54</v>
      </c>
      <c r="C45877" t="s">
        <v>35</v>
      </c>
      <c r="D45877" t="s">
        <v>36</v>
      </c>
      <c r="E45877" t="s">
        <v>27</v>
      </c>
      <c r="F45877" s="1">
        <v>45318</v>
      </c>
      <c r="G45877" t="s">
        <v>17909</v>
      </c>
      <c r="H45877" t="s">
        <v>138008</v>
      </c>
      <c r="I45877" t="s">
        <v>21</v>
      </c>
      <c r="J45877" s="5">
        <v>37572.61671276392</v>
      </c>
      <c r="K45877">
        <v>325</v>
      </c>
      <c r="L45877" t="s">
        <v>46</v>
      </c>
      <c r="M45877" s="1">
        <v>45324</v>
      </c>
      <c r="N45877" t="s">
        <v>79</v>
      </c>
      <c r="O45877" t="s">
        <v>24</v>
      </c>
    </row>
    <row r="45878" spans="1:15" x14ac:dyDescent="0.35">
      <c r="A45878" t="s">
        <v>172068</v>
      </c>
      <c r="B45878">
        <v>41</v>
      </c>
      <c r="C45878" t="s">
        <v>16</v>
      </c>
      <c r="D45878" t="s">
        <v>36</v>
      </c>
      <c r="E45878" t="s">
        <v>76</v>
      </c>
      <c r="F45878" s="1">
        <v>44412</v>
      </c>
      <c r="G45878" t="s">
        <v>105953</v>
      </c>
      <c r="H45878" t="s">
        <v>105954</v>
      </c>
      <c r="I45878" t="s">
        <v>65</v>
      </c>
      <c r="J45878" s="5">
        <v>23697.441651164118</v>
      </c>
      <c r="K45878">
        <v>254</v>
      </c>
      <c r="L45878" t="s">
        <v>31</v>
      </c>
      <c r="M45878" s="1">
        <v>44438</v>
      </c>
      <c r="N45878" t="s">
        <v>79</v>
      </c>
      <c r="O45878" t="s">
        <v>47</v>
      </c>
    </row>
    <row r="45879" spans="1:15" x14ac:dyDescent="0.35">
      <c r="A45879" t="s">
        <v>148555</v>
      </c>
      <c r="B45879">
        <v>78</v>
      </c>
      <c r="C45879" t="s">
        <v>16</v>
      </c>
      <c r="D45879" t="s">
        <v>103</v>
      </c>
      <c r="E45879" t="s">
        <v>93</v>
      </c>
      <c r="F45879" s="1">
        <v>44500</v>
      </c>
      <c r="G45879" t="s">
        <v>45144</v>
      </c>
      <c r="H45879" t="s">
        <v>148556</v>
      </c>
      <c r="I45879" t="s">
        <v>130252</v>
      </c>
      <c r="J45879" s="5">
        <v>26130.006930017538</v>
      </c>
      <c r="K45879">
        <v>286</v>
      </c>
      <c r="L45879" t="s">
        <v>22</v>
      </c>
      <c r="M45879" s="1">
        <v>44508</v>
      </c>
      <c r="N45879" t="s">
        <v>79</v>
      </c>
      <c r="O45879" t="s">
        <v>24</v>
      </c>
    </row>
    <row r="45880" spans="1:15" x14ac:dyDescent="0.35">
      <c r="A45880" t="s">
        <v>140324</v>
      </c>
      <c r="B45880">
        <v>40</v>
      </c>
      <c r="C45880" t="s">
        <v>16</v>
      </c>
      <c r="D45880" t="s">
        <v>59</v>
      </c>
      <c r="E45880" t="s">
        <v>43</v>
      </c>
      <c r="F45880" s="1">
        <v>44150</v>
      </c>
      <c r="G45880" t="s">
        <v>23897</v>
      </c>
      <c r="H45880" t="s">
        <v>13456</v>
      </c>
      <c r="I45880" t="s">
        <v>65</v>
      </c>
      <c r="J45880" s="5">
        <v>46001.390246083523</v>
      </c>
      <c r="K45880">
        <v>287</v>
      </c>
      <c r="L45880" t="s">
        <v>31</v>
      </c>
      <c r="M45880" s="1">
        <v>44165</v>
      </c>
      <c r="N45880" t="s">
        <v>32</v>
      </c>
      <c r="O45880" t="s">
        <v>24</v>
      </c>
    </row>
    <row r="45881" spans="1:15" x14ac:dyDescent="0.35">
      <c r="A45881" t="s">
        <v>179282</v>
      </c>
      <c r="B45881">
        <v>54</v>
      </c>
      <c r="C45881" t="s">
        <v>16</v>
      </c>
      <c r="D45881" t="s">
        <v>49</v>
      </c>
      <c r="E45881" t="s">
        <v>54</v>
      </c>
      <c r="F45881" s="1">
        <v>44228</v>
      </c>
      <c r="G45881" t="s">
        <v>124645</v>
      </c>
      <c r="H45881" t="s">
        <v>179283</v>
      </c>
      <c r="I45881" t="s">
        <v>30</v>
      </c>
      <c r="J45881" s="5">
        <v>15640.709020672231</v>
      </c>
      <c r="K45881">
        <v>376</v>
      </c>
      <c r="L45881" t="s">
        <v>46</v>
      </c>
      <c r="M45881" s="1">
        <v>44251</v>
      </c>
      <c r="N45881" t="s">
        <v>79</v>
      </c>
      <c r="O45881" t="s">
        <v>24</v>
      </c>
    </row>
    <row r="45882" spans="1:15" x14ac:dyDescent="0.35">
      <c r="A45882" t="s">
        <v>174872</v>
      </c>
      <c r="B45882">
        <v>44</v>
      </c>
      <c r="C45882" t="s">
        <v>35</v>
      </c>
      <c r="D45882" t="s">
        <v>103</v>
      </c>
      <c r="E45882" t="s">
        <v>18</v>
      </c>
      <c r="F45882" s="1">
        <v>45235</v>
      </c>
      <c r="G45882" t="s">
        <v>113296</v>
      </c>
      <c r="H45882" t="s">
        <v>174873</v>
      </c>
      <c r="I45882" t="s">
        <v>21</v>
      </c>
      <c r="J45882" s="5">
        <v>12128.132234950152</v>
      </c>
      <c r="K45882">
        <v>221</v>
      </c>
      <c r="L45882" t="s">
        <v>31</v>
      </c>
      <c r="M45882" s="1">
        <v>45256</v>
      </c>
      <c r="N45882" t="s">
        <v>32</v>
      </c>
      <c r="O45882" t="s">
        <v>47</v>
      </c>
    </row>
    <row r="45883" spans="1:15" x14ac:dyDescent="0.35">
      <c r="A45883" t="s">
        <v>47036</v>
      </c>
      <c r="B45883">
        <v>66</v>
      </c>
      <c r="C45883" t="s">
        <v>16</v>
      </c>
      <c r="D45883" t="s">
        <v>17</v>
      </c>
      <c r="E45883" t="s">
        <v>27</v>
      </c>
      <c r="F45883" s="1">
        <v>44398</v>
      </c>
      <c r="G45883" t="s">
        <v>11174</v>
      </c>
      <c r="H45883" t="s">
        <v>11175</v>
      </c>
      <c r="I45883" t="s">
        <v>30</v>
      </c>
      <c r="J45883" s="5">
        <v>13505.235754036927</v>
      </c>
      <c r="K45883">
        <v>231</v>
      </c>
      <c r="L45883" t="s">
        <v>46</v>
      </c>
      <c r="M45883" s="1">
        <v>44413</v>
      </c>
      <c r="N45883" t="s">
        <v>40</v>
      </c>
      <c r="O45883" t="s">
        <v>33</v>
      </c>
    </row>
    <row r="45884" spans="1:15" x14ac:dyDescent="0.35">
      <c r="A45884" t="s">
        <v>170382</v>
      </c>
      <c r="B45884">
        <v>34</v>
      </c>
      <c r="C45884" t="s">
        <v>35</v>
      </c>
      <c r="D45884" t="s">
        <v>59</v>
      </c>
      <c r="E45884" t="s">
        <v>43</v>
      </c>
      <c r="F45884" s="1">
        <v>44313</v>
      </c>
      <c r="G45884" t="s">
        <v>34687</v>
      </c>
      <c r="H45884" t="s">
        <v>170383</v>
      </c>
      <c r="I45884" t="s">
        <v>30</v>
      </c>
      <c r="J45884" s="5">
        <v>47423.697039009625</v>
      </c>
      <c r="K45884">
        <v>206</v>
      </c>
      <c r="L45884" t="s">
        <v>46</v>
      </c>
      <c r="M45884" s="1">
        <v>44332</v>
      </c>
      <c r="N45884" t="s">
        <v>40</v>
      </c>
      <c r="O45884" t="s">
        <v>47</v>
      </c>
    </row>
    <row r="45885" spans="1:15" x14ac:dyDescent="0.35">
      <c r="A45885" t="s">
        <v>181019</v>
      </c>
      <c r="B45885">
        <v>52</v>
      </c>
      <c r="C45885" t="s">
        <v>16</v>
      </c>
      <c r="D45885" t="s">
        <v>36</v>
      </c>
      <c r="E45885" t="s">
        <v>27</v>
      </c>
      <c r="F45885" s="1">
        <v>45053</v>
      </c>
      <c r="G45885" t="s">
        <v>13725</v>
      </c>
      <c r="H45885" t="s">
        <v>12217</v>
      </c>
      <c r="I45885" t="s">
        <v>21</v>
      </c>
      <c r="J45885" s="5">
        <v>4149.8519793431296</v>
      </c>
      <c r="K45885">
        <v>170</v>
      </c>
      <c r="L45885" t="s">
        <v>22</v>
      </c>
      <c r="M45885" s="1">
        <v>45062</v>
      </c>
      <c r="N45885" t="s">
        <v>23</v>
      </c>
      <c r="O45885" t="s">
        <v>24</v>
      </c>
    </row>
    <row r="45886" spans="1:15" x14ac:dyDescent="0.35">
      <c r="A45886" t="s">
        <v>135456</v>
      </c>
      <c r="B45886">
        <v>49</v>
      </c>
      <c r="C45886" t="s">
        <v>35</v>
      </c>
      <c r="D45886" t="s">
        <v>36</v>
      </c>
      <c r="E45886" t="s">
        <v>18</v>
      </c>
      <c r="F45886" s="1">
        <v>43804</v>
      </c>
      <c r="G45886" t="s">
        <v>11271</v>
      </c>
      <c r="H45886" t="s">
        <v>135457</v>
      </c>
      <c r="I45886" t="s">
        <v>65</v>
      </c>
      <c r="J45886" s="5">
        <v>9810.9724839717474</v>
      </c>
      <c r="K45886">
        <v>419</v>
      </c>
      <c r="L45886" t="s">
        <v>31</v>
      </c>
      <c r="M45886" s="1">
        <v>43819</v>
      </c>
      <c r="N45886" t="s">
        <v>23</v>
      </c>
      <c r="O45886" t="s">
        <v>47</v>
      </c>
    </row>
    <row r="45887" spans="1:15" x14ac:dyDescent="0.35">
      <c r="A45887" t="s">
        <v>135456</v>
      </c>
      <c r="B45887">
        <v>43</v>
      </c>
      <c r="C45887" t="s">
        <v>35</v>
      </c>
      <c r="D45887" t="s">
        <v>59</v>
      </c>
      <c r="E45887" t="s">
        <v>27</v>
      </c>
      <c r="F45887" s="1">
        <v>45247</v>
      </c>
      <c r="G45887" t="s">
        <v>12544</v>
      </c>
      <c r="H45887" t="s">
        <v>12545</v>
      </c>
      <c r="I45887" t="s">
        <v>39</v>
      </c>
      <c r="J45887" s="5">
        <v>38788.312267625734</v>
      </c>
      <c r="K45887">
        <v>235</v>
      </c>
      <c r="L45887" t="s">
        <v>22</v>
      </c>
      <c r="M45887" s="1">
        <v>45263</v>
      </c>
      <c r="N45887" t="s">
        <v>32</v>
      </c>
      <c r="O45887" t="s">
        <v>24</v>
      </c>
    </row>
    <row r="45888" spans="1:15" x14ac:dyDescent="0.35">
      <c r="A45888" t="s">
        <v>135456</v>
      </c>
      <c r="B45888">
        <v>47</v>
      </c>
      <c r="C45888" t="s">
        <v>35</v>
      </c>
      <c r="D45888" t="s">
        <v>36</v>
      </c>
      <c r="E45888" t="s">
        <v>18</v>
      </c>
      <c r="F45888" s="1">
        <v>43804</v>
      </c>
      <c r="G45888" t="s">
        <v>11271</v>
      </c>
      <c r="H45888" t="s">
        <v>135457</v>
      </c>
      <c r="I45888" t="s">
        <v>65</v>
      </c>
      <c r="J45888" s="5">
        <v>9810.9724839717474</v>
      </c>
      <c r="K45888">
        <v>419</v>
      </c>
      <c r="L45888" t="s">
        <v>31</v>
      </c>
      <c r="M45888" s="1">
        <v>43819</v>
      </c>
      <c r="N45888" t="s">
        <v>23</v>
      </c>
      <c r="O45888" t="s">
        <v>47</v>
      </c>
    </row>
    <row r="45889" spans="1:15" x14ac:dyDescent="0.35">
      <c r="A45889" t="s">
        <v>17524</v>
      </c>
      <c r="B45889">
        <v>75</v>
      </c>
      <c r="C45889" t="s">
        <v>35</v>
      </c>
      <c r="D45889" t="s">
        <v>26</v>
      </c>
      <c r="E45889" t="s">
        <v>76</v>
      </c>
      <c r="F45889" s="1">
        <v>45026</v>
      </c>
      <c r="G45889" t="s">
        <v>84912</v>
      </c>
      <c r="H45889" t="s">
        <v>163908</v>
      </c>
      <c r="I45889" t="s">
        <v>65</v>
      </c>
      <c r="J45889" s="5">
        <v>24259.011053793442</v>
      </c>
      <c r="K45889">
        <v>369</v>
      </c>
      <c r="L45889" t="s">
        <v>31</v>
      </c>
      <c r="M45889" s="1">
        <v>45038</v>
      </c>
      <c r="N45889" t="s">
        <v>32</v>
      </c>
      <c r="O45889" t="s">
        <v>47</v>
      </c>
    </row>
    <row r="45890" spans="1:15" x14ac:dyDescent="0.35">
      <c r="A45890" t="s">
        <v>17524</v>
      </c>
      <c r="B45890">
        <v>26</v>
      </c>
      <c r="C45890" t="s">
        <v>35</v>
      </c>
      <c r="D45890" t="s">
        <v>103</v>
      </c>
      <c r="E45890" t="s">
        <v>93</v>
      </c>
      <c r="F45890" s="1">
        <v>44304</v>
      </c>
      <c r="G45890" t="s">
        <v>29359</v>
      </c>
      <c r="H45890" t="s">
        <v>29202</v>
      </c>
      <c r="I45890" t="s">
        <v>39</v>
      </c>
      <c r="J45890" s="5">
        <v>3183.817786566121</v>
      </c>
      <c r="K45890">
        <v>377</v>
      </c>
      <c r="L45890" t="s">
        <v>22</v>
      </c>
      <c r="M45890" s="1">
        <v>44325</v>
      </c>
      <c r="N45890" t="s">
        <v>52</v>
      </c>
      <c r="O45890" t="s">
        <v>24</v>
      </c>
    </row>
    <row r="45891" spans="1:15" x14ac:dyDescent="0.35">
      <c r="A45891" t="s">
        <v>17524</v>
      </c>
      <c r="B45891">
        <v>24</v>
      </c>
      <c r="C45891" t="s">
        <v>16</v>
      </c>
      <c r="D45891" t="s">
        <v>36</v>
      </c>
      <c r="E45891" t="s">
        <v>43</v>
      </c>
      <c r="F45891" s="1">
        <v>44842</v>
      </c>
      <c r="G45891" t="s">
        <v>27159</v>
      </c>
      <c r="H45891" t="s">
        <v>127427</v>
      </c>
      <c r="I45891" t="s">
        <v>30</v>
      </c>
      <c r="J45891" s="5">
        <v>45850.498205342839</v>
      </c>
      <c r="K45891">
        <v>126</v>
      </c>
      <c r="L45891" t="s">
        <v>31</v>
      </c>
      <c r="M45891" s="1">
        <v>44872</v>
      </c>
      <c r="N45891" t="s">
        <v>32</v>
      </c>
      <c r="O45891" t="s">
        <v>33</v>
      </c>
    </row>
    <row r="45892" spans="1:15" x14ac:dyDescent="0.35">
      <c r="A45892" t="s">
        <v>17524</v>
      </c>
      <c r="B45892">
        <v>79</v>
      </c>
      <c r="C45892" t="s">
        <v>35</v>
      </c>
      <c r="D45892" t="s">
        <v>26</v>
      </c>
      <c r="E45892" t="s">
        <v>76</v>
      </c>
      <c r="F45892" s="1">
        <v>45026</v>
      </c>
      <c r="G45892" t="s">
        <v>84912</v>
      </c>
      <c r="H45892" t="s">
        <v>163908</v>
      </c>
      <c r="I45892" t="s">
        <v>65</v>
      </c>
      <c r="J45892" s="5">
        <v>24259.011053793442</v>
      </c>
      <c r="K45892">
        <v>369</v>
      </c>
      <c r="L45892" t="s">
        <v>31</v>
      </c>
      <c r="M45892" s="1">
        <v>45038</v>
      </c>
      <c r="N45892" t="s">
        <v>32</v>
      </c>
      <c r="O45892" t="s">
        <v>47</v>
      </c>
    </row>
    <row r="45893" spans="1:15" x14ac:dyDescent="0.35">
      <c r="A45893" t="s">
        <v>173856</v>
      </c>
      <c r="B45893">
        <v>29</v>
      </c>
      <c r="C45893" t="s">
        <v>35</v>
      </c>
      <c r="D45893" t="s">
        <v>125</v>
      </c>
      <c r="E45893" t="s">
        <v>76</v>
      </c>
      <c r="F45893" s="1">
        <v>44624</v>
      </c>
      <c r="G45893" t="s">
        <v>110575</v>
      </c>
      <c r="H45893" t="s">
        <v>173857</v>
      </c>
      <c r="I45893" t="s">
        <v>39</v>
      </c>
      <c r="J45893" s="5">
        <v>23595.982844595917</v>
      </c>
      <c r="K45893">
        <v>186</v>
      </c>
      <c r="L45893" t="s">
        <v>31</v>
      </c>
      <c r="M45893" s="1">
        <v>44648</v>
      </c>
      <c r="N45893" t="s">
        <v>40</v>
      </c>
      <c r="O45893" t="s">
        <v>33</v>
      </c>
    </row>
    <row r="45894" spans="1:15" x14ac:dyDescent="0.35">
      <c r="A45894" t="s">
        <v>48778</v>
      </c>
      <c r="B45894">
        <v>82</v>
      </c>
      <c r="C45894" t="s">
        <v>35</v>
      </c>
      <c r="D45894" t="s">
        <v>125</v>
      </c>
      <c r="E45894" t="s">
        <v>18</v>
      </c>
      <c r="F45894" s="1">
        <v>44652</v>
      </c>
      <c r="G45894" t="s">
        <v>94201</v>
      </c>
      <c r="H45894" t="s">
        <v>94202</v>
      </c>
      <c r="I45894" t="s">
        <v>39</v>
      </c>
      <c r="J45894" s="5">
        <v>19097.035682602011</v>
      </c>
      <c r="K45894">
        <v>382</v>
      </c>
      <c r="L45894" t="s">
        <v>22</v>
      </c>
      <c r="M45894" s="1">
        <v>44653</v>
      </c>
      <c r="N45894" t="s">
        <v>79</v>
      </c>
      <c r="O45894" t="s">
        <v>24</v>
      </c>
    </row>
    <row r="45895" spans="1:15" x14ac:dyDescent="0.35">
      <c r="A45895" t="s">
        <v>5781</v>
      </c>
      <c r="B45895">
        <v>81</v>
      </c>
      <c r="C45895" t="s">
        <v>35</v>
      </c>
      <c r="D45895" t="s">
        <v>125</v>
      </c>
      <c r="E45895" t="s">
        <v>18</v>
      </c>
      <c r="F45895" s="1">
        <v>44346</v>
      </c>
      <c r="G45895" t="s">
        <v>16033</v>
      </c>
      <c r="H45895" t="s">
        <v>16034</v>
      </c>
      <c r="I45895" t="s">
        <v>39</v>
      </c>
      <c r="J45895" s="5">
        <v>31004.701891353259</v>
      </c>
      <c r="K45895">
        <v>107</v>
      </c>
      <c r="L45895" t="s">
        <v>22</v>
      </c>
      <c r="M45895" s="1">
        <v>44376</v>
      </c>
      <c r="N45895" t="s">
        <v>52</v>
      </c>
      <c r="O45895" t="s">
        <v>33</v>
      </c>
    </row>
    <row r="45896" spans="1:15" x14ac:dyDescent="0.35">
      <c r="A45896" t="s">
        <v>140414</v>
      </c>
      <c r="B45896">
        <v>23</v>
      </c>
      <c r="C45896" t="s">
        <v>35</v>
      </c>
      <c r="D45896" t="s">
        <v>125</v>
      </c>
      <c r="E45896" t="s">
        <v>43</v>
      </c>
      <c r="F45896" s="1">
        <v>45362</v>
      </c>
      <c r="G45896" t="s">
        <v>24117</v>
      </c>
      <c r="H45896" t="s">
        <v>24118</v>
      </c>
      <c r="I45896" t="s">
        <v>30</v>
      </c>
      <c r="J45896" s="5">
        <v>23036.907206003823</v>
      </c>
      <c r="K45896">
        <v>415</v>
      </c>
      <c r="L45896" t="s">
        <v>22</v>
      </c>
      <c r="M45896" s="1">
        <v>45381</v>
      </c>
      <c r="N45896" t="s">
        <v>40</v>
      </c>
      <c r="O45896" t="s">
        <v>33</v>
      </c>
    </row>
    <row r="45897" spans="1:15" x14ac:dyDescent="0.35">
      <c r="A45897" t="s">
        <v>142666</v>
      </c>
      <c r="B45897">
        <v>47</v>
      </c>
      <c r="C45897" t="s">
        <v>35</v>
      </c>
      <c r="D45897" t="s">
        <v>17</v>
      </c>
      <c r="E45897" t="s">
        <v>54</v>
      </c>
      <c r="F45897" s="1">
        <v>45406</v>
      </c>
      <c r="G45897" t="s">
        <v>29795</v>
      </c>
      <c r="H45897" t="s">
        <v>5699</v>
      </c>
      <c r="I45897" t="s">
        <v>21</v>
      </c>
      <c r="J45897" s="5">
        <v>8371.2943709625688</v>
      </c>
      <c r="K45897">
        <v>471</v>
      </c>
      <c r="L45897" t="s">
        <v>46</v>
      </c>
      <c r="M45897" s="1">
        <v>45433</v>
      </c>
      <c r="N45897" t="s">
        <v>40</v>
      </c>
      <c r="O45897" t="s">
        <v>33</v>
      </c>
    </row>
    <row r="45898" spans="1:15" x14ac:dyDescent="0.35">
      <c r="A45898" t="s">
        <v>132713</v>
      </c>
      <c r="B45898">
        <v>44</v>
      </c>
      <c r="C45898" t="s">
        <v>16</v>
      </c>
      <c r="D45898" t="s">
        <v>125</v>
      </c>
      <c r="E45898" t="s">
        <v>76</v>
      </c>
      <c r="F45898" s="1">
        <v>43630</v>
      </c>
      <c r="G45898" t="s">
        <v>3930</v>
      </c>
      <c r="H45898" t="s">
        <v>3931</v>
      </c>
      <c r="I45898" t="s">
        <v>65</v>
      </c>
      <c r="J45898" s="5">
        <v>24947.58793761651</v>
      </c>
      <c r="K45898">
        <v>278</v>
      </c>
      <c r="L45898" t="s">
        <v>46</v>
      </c>
      <c r="M45898" s="1">
        <v>43653</v>
      </c>
      <c r="N45898" t="s">
        <v>40</v>
      </c>
      <c r="O45898" t="s">
        <v>47</v>
      </c>
    </row>
    <row r="45899" spans="1:15" x14ac:dyDescent="0.35">
      <c r="A45899" t="s">
        <v>138742</v>
      </c>
      <c r="B45899">
        <v>18</v>
      </c>
      <c r="C45899" t="s">
        <v>35</v>
      </c>
      <c r="D45899" t="s">
        <v>42</v>
      </c>
      <c r="E45899" t="s">
        <v>76</v>
      </c>
      <c r="F45899" s="1">
        <v>43723</v>
      </c>
      <c r="G45899" t="s">
        <v>19806</v>
      </c>
      <c r="H45899" t="s">
        <v>19807</v>
      </c>
      <c r="I45899" t="s">
        <v>65</v>
      </c>
      <c r="J45899" s="5">
        <v>12619.555173714989</v>
      </c>
      <c r="K45899">
        <v>186</v>
      </c>
      <c r="L45899" t="s">
        <v>22</v>
      </c>
      <c r="M45899" s="1">
        <v>43737</v>
      </c>
      <c r="N45899" t="s">
        <v>32</v>
      </c>
      <c r="O45899" t="s">
        <v>33</v>
      </c>
    </row>
    <row r="45900" spans="1:15" x14ac:dyDescent="0.35">
      <c r="A45900" t="s">
        <v>138742</v>
      </c>
      <c r="B45900">
        <v>20</v>
      </c>
      <c r="C45900" t="s">
        <v>35</v>
      </c>
      <c r="D45900" t="s">
        <v>42</v>
      </c>
      <c r="E45900" t="s">
        <v>76</v>
      </c>
      <c r="F45900" s="1">
        <v>43723</v>
      </c>
      <c r="G45900" t="s">
        <v>19806</v>
      </c>
      <c r="H45900" t="s">
        <v>19807</v>
      </c>
      <c r="I45900" t="s">
        <v>65</v>
      </c>
      <c r="J45900" s="5">
        <v>12619.555173714989</v>
      </c>
      <c r="K45900">
        <v>186</v>
      </c>
      <c r="L45900" t="s">
        <v>22</v>
      </c>
      <c r="M45900" s="1">
        <v>43737</v>
      </c>
      <c r="N45900" t="s">
        <v>32</v>
      </c>
      <c r="O45900" t="s">
        <v>33</v>
      </c>
    </row>
    <row r="45901" spans="1:15" x14ac:dyDescent="0.35">
      <c r="A45901" t="s">
        <v>140169</v>
      </c>
      <c r="B45901">
        <v>76</v>
      </c>
      <c r="C45901" t="s">
        <v>16</v>
      </c>
      <c r="D45901" t="s">
        <v>103</v>
      </c>
      <c r="E45901" t="s">
        <v>76</v>
      </c>
      <c r="F45901" s="1">
        <v>45027</v>
      </c>
      <c r="G45901" t="s">
        <v>23466</v>
      </c>
      <c r="H45901" t="s">
        <v>140170</v>
      </c>
      <c r="I45901" t="s">
        <v>39</v>
      </c>
      <c r="J45901" s="5">
        <v>45162.762060653062</v>
      </c>
      <c r="K45901">
        <v>284</v>
      </c>
      <c r="L45901" t="s">
        <v>46</v>
      </c>
      <c r="M45901" s="1">
        <v>45031</v>
      </c>
      <c r="N45901" t="s">
        <v>52</v>
      </c>
      <c r="O45901" t="s">
        <v>24</v>
      </c>
    </row>
    <row r="45902" spans="1:15" x14ac:dyDescent="0.35">
      <c r="A45902" t="s">
        <v>148165</v>
      </c>
      <c r="B45902">
        <v>57</v>
      </c>
      <c r="C45902" t="s">
        <v>16</v>
      </c>
      <c r="D45902" t="s">
        <v>49</v>
      </c>
      <c r="E45902" t="s">
        <v>93</v>
      </c>
      <c r="F45902" s="1">
        <v>43659</v>
      </c>
      <c r="G45902" t="s">
        <v>44122</v>
      </c>
      <c r="H45902" t="s">
        <v>141200</v>
      </c>
      <c r="I45902" t="s">
        <v>65</v>
      </c>
      <c r="J45902" s="5">
        <v>4176.310597791592</v>
      </c>
      <c r="K45902">
        <v>179</v>
      </c>
      <c r="L45902" t="s">
        <v>46</v>
      </c>
      <c r="M45902" s="1">
        <v>43687</v>
      </c>
      <c r="N45902" t="s">
        <v>79</v>
      </c>
      <c r="O45902" t="s">
        <v>24</v>
      </c>
    </row>
    <row r="45903" spans="1:15" x14ac:dyDescent="0.35">
      <c r="A45903" t="s">
        <v>148165</v>
      </c>
      <c r="B45903">
        <v>72</v>
      </c>
      <c r="C45903" t="s">
        <v>35</v>
      </c>
      <c r="D45903" t="s">
        <v>59</v>
      </c>
      <c r="E45903" t="s">
        <v>27</v>
      </c>
      <c r="F45903" s="1">
        <v>43760</v>
      </c>
      <c r="G45903" t="s">
        <v>46051</v>
      </c>
      <c r="H45903" t="s">
        <v>46052</v>
      </c>
      <c r="I45903" t="s">
        <v>30</v>
      </c>
      <c r="J45903" s="5">
        <v>48781.633323332171</v>
      </c>
      <c r="K45903">
        <v>293</v>
      </c>
      <c r="L45903" t="s">
        <v>22</v>
      </c>
      <c r="M45903" s="1">
        <v>43776</v>
      </c>
      <c r="N45903" t="s">
        <v>79</v>
      </c>
      <c r="O45903" t="s">
        <v>33</v>
      </c>
    </row>
    <row r="45904" spans="1:15" x14ac:dyDescent="0.35">
      <c r="A45904" t="s">
        <v>166924</v>
      </c>
      <c r="B45904">
        <v>79</v>
      </c>
      <c r="C45904" t="s">
        <v>35</v>
      </c>
      <c r="D45904" t="s">
        <v>36</v>
      </c>
      <c r="E45904" t="s">
        <v>27</v>
      </c>
      <c r="F45904" s="1">
        <v>44582</v>
      </c>
      <c r="G45904" t="s">
        <v>18863</v>
      </c>
      <c r="H45904" t="s">
        <v>92656</v>
      </c>
      <c r="I45904" t="s">
        <v>30</v>
      </c>
      <c r="J45904" s="5">
        <v>17176.961100673001</v>
      </c>
      <c r="K45904">
        <v>386</v>
      </c>
      <c r="L45904" t="s">
        <v>22</v>
      </c>
      <c r="M45904" s="1">
        <v>44585</v>
      </c>
      <c r="N45904" t="s">
        <v>23</v>
      </c>
      <c r="O45904" t="s">
        <v>47</v>
      </c>
    </row>
    <row r="45905" spans="1:15" x14ac:dyDescent="0.35">
      <c r="A45905" t="s">
        <v>116533</v>
      </c>
      <c r="B45905">
        <v>26</v>
      </c>
      <c r="C45905" t="s">
        <v>35</v>
      </c>
      <c r="D45905" t="s">
        <v>125</v>
      </c>
      <c r="E45905" t="s">
        <v>76</v>
      </c>
      <c r="F45905" s="1">
        <v>45335</v>
      </c>
      <c r="G45905" t="s">
        <v>39883</v>
      </c>
      <c r="H45905" t="s">
        <v>174842</v>
      </c>
      <c r="I45905" t="s">
        <v>39</v>
      </c>
      <c r="J45905" s="5">
        <v>9650.1577744795959</v>
      </c>
      <c r="K45905">
        <v>238</v>
      </c>
      <c r="L45905" t="s">
        <v>46</v>
      </c>
      <c r="M45905" s="1">
        <v>45364</v>
      </c>
      <c r="N45905" t="s">
        <v>23</v>
      </c>
      <c r="O45905" t="s">
        <v>24</v>
      </c>
    </row>
    <row r="45906" spans="1:15" x14ac:dyDescent="0.35">
      <c r="A45906" t="s">
        <v>22861</v>
      </c>
      <c r="B45906">
        <v>32</v>
      </c>
      <c r="C45906" t="s">
        <v>35</v>
      </c>
      <c r="D45906" t="s">
        <v>42</v>
      </c>
      <c r="E45906" t="s">
        <v>93</v>
      </c>
      <c r="F45906" s="1">
        <v>44475</v>
      </c>
      <c r="G45906" t="s">
        <v>15957</v>
      </c>
      <c r="H45906" t="s">
        <v>15958</v>
      </c>
      <c r="I45906" t="s">
        <v>130252</v>
      </c>
      <c r="J45906" s="5">
        <v>40921.200774868543</v>
      </c>
      <c r="K45906">
        <v>106</v>
      </c>
      <c r="L45906" t="s">
        <v>22</v>
      </c>
      <c r="M45906" s="1">
        <v>44480</v>
      </c>
      <c r="N45906" t="s">
        <v>40</v>
      </c>
      <c r="O45906" t="s">
        <v>47</v>
      </c>
    </row>
    <row r="45907" spans="1:15" x14ac:dyDescent="0.35">
      <c r="A45907" t="s">
        <v>22861</v>
      </c>
      <c r="B45907">
        <v>20</v>
      </c>
      <c r="C45907" t="s">
        <v>35</v>
      </c>
      <c r="D45907" t="s">
        <v>42</v>
      </c>
      <c r="E45907" t="s">
        <v>27</v>
      </c>
      <c r="F45907" s="1">
        <v>43755</v>
      </c>
      <c r="G45907" t="s">
        <v>27220</v>
      </c>
      <c r="H45907" t="s">
        <v>27221</v>
      </c>
      <c r="I45907" t="s">
        <v>39</v>
      </c>
      <c r="J45907" s="5">
        <v>44017.724663734451</v>
      </c>
      <c r="K45907">
        <v>102</v>
      </c>
      <c r="L45907" t="s">
        <v>22</v>
      </c>
      <c r="M45907" s="1">
        <v>43763</v>
      </c>
      <c r="N45907" t="s">
        <v>79</v>
      </c>
      <c r="O45907" t="s">
        <v>33</v>
      </c>
    </row>
    <row r="45908" spans="1:15" x14ac:dyDescent="0.35">
      <c r="A45908" t="s">
        <v>22861</v>
      </c>
      <c r="B45908">
        <v>34</v>
      </c>
      <c r="C45908" t="s">
        <v>16</v>
      </c>
      <c r="D45908" t="s">
        <v>17</v>
      </c>
      <c r="E45908" t="s">
        <v>27</v>
      </c>
      <c r="F45908" s="1">
        <v>45176</v>
      </c>
      <c r="G45908" t="s">
        <v>93428</v>
      </c>
      <c r="H45908" t="s">
        <v>167229</v>
      </c>
      <c r="I45908" t="s">
        <v>30</v>
      </c>
      <c r="J45908" s="5">
        <v>39939.250797094792</v>
      </c>
      <c r="K45908">
        <v>156</v>
      </c>
      <c r="L45908" t="s">
        <v>46</v>
      </c>
      <c r="M45908" s="1">
        <v>45196</v>
      </c>
      <c r="N45908" t="s">
        <v>32</v>
      </c>
      <c r="O45908" t="s">
        <v>33</v>
      </c>
    </row>
    <row r="45909" spans="1:15" x14ac:dyDescent="0.35">
      <c r="A45909" t="s">
        <v>22861</v>
      </c>
      <c r="B45909">
        <v>63</v>
      </c>
      <c r="C45909" t="s">
        <v>35</v>
      </c>
      <c r="D45909" t="s">
        <v>103</v>
      </c>
      <c r="E45909" t="s">
        <v>18</v>
      </c>
      <c r="F45909" s="1">
        <v>44535</v>
      </c>
      <c r="G45909" t="s">
        <v>62339</v>
      </c>
      <c r="H45909" t="s">
        <v>177503</v>
      </c>
      <c r="I45909" t="s">
        <v>30</v>
      </c>
      <c r="J45909" s="5">
        <v>29742.448930089515</v>
      </c>
      <c r="K45909">
        <v>224</v>
      </c>
      <c r="L45909" t="s">
        <v>46</v>
      </c>
      <c r="M45909" s="1">
        <v>44543</v>
      </c>
      <c r="N45909" t="s">
        <v>40</v>
      </c>
      <c r="O45909" t="s">
        <v>47</v>
      </c>
    </row>
    <row r="45910" spans="1:15" x14ac:dyDescent="0.35">
      <c r="A45910" t="s">
        <v>136256</v>
      </c>
      <c r="B45910">
        <v>21</v>
      </c>
      <c r="C45910" t="s">
        <v>35</v>
      </c>
      <c r="D45910" t="s">
        <v>17</v>
      </c>
      <c r="E45910" t="s">
        <v>43</v>
      </c>
      <c r="F45910" s="1">
        <v>44674</v>
      </c>
      <c r="G45910" t="s">
        <v>13349</v>
      </c>
      <c r="H45910" t="s">
        <v>136257</v>
      </c>
      <c r="I45910" t="s">
        <v>39</v>
      </c>
      <c r="J45910" s="5">
        <v>34652.79731905584</v>
      </c>
      <c r="K45910">
        <v>188</v>
      </c>
      <c r="L45910" t="s">
        <v>22</v>
      </c>
      <c r="M45910" s="1">
        <v>44695</v>
      </c>
      <c r="N45910" t="s">
        <v>32</v>
      </c>
      <c r="O45910" t="s">
        <v>47</v>
      </c>
    </row>
    <row r="45911" spans="1:15" x14ac:dyDescent="0.35">
      <c r="A45911" t="s">
        <v>136256</v>
      </c>
      <c r="B45911">
        <v>63</v>
      </c>
      <c r="C45911" t="s">
        <v>16</v>
      </c>
      <c r="D45911" t="s">
        <v>17</v>
      </c>
      <c r="E45911" t="s">
        <v>27</v>
      </c>
      <c r="F45911" s="1">
        <v>45286</v>
      </c>
      <c r="G45911" t="s">
        <v>108704</v>
      </c>
      <c r="H45911" t="s">
        <v>173149</v>
      </c>
      <c r="I45911" t="s">
        <v>21</v>
      </c>
      <c r="J45911" s="5">
        <v>8115.7233595054286</v>
      </c>
      <c r="K45911">
        <v>221</v>
      </c>
      <c r="L45911" t="s">
        <v>46</v>
      </c>
      <c r="M45911" s="1">
        <v>45308</v>
      </c>
      <c r="N45911" t="s">
        <v>52</v>
      </c>
      <c r="O45911" t="s">
        <v>47</v>
      </c>
    </row>
    <row r="45912" spans="1:15" x14ac:dyDescent="0.35">
      <c r="A45912" t="s">
        <v>175811</v>
      </c>
      <c r="B45912">
        <v>55</v>
      </c>
      <c r="C45912" t="s">
        <v>16</v>
      </c>
      <c r="D45912" t="s">
        <v>125</v>
      </c>
      <c r="E45912" t="s">
        <v>54</v>
      </c>
      <c r="F45912" s="1">
        <v>44089</v>
      </c>
      <c r="G45912" t="s">
        <v>81166</v>
      </c>
      <c r="H45912" t="s">
        <v>175812</v>
      </c>
      <c r="I45912" t="s">
        <v>39</v>
      </c>
      <c r="J45912" s="5">
        <v>9879.9271465994134</v>
      </c>
      <c r="K45912">
        <v>185</v>
      </c>
      <c r="L45912" t="s">
        <v>22</v>
      </c>
      <c r="M45912" s="1">
        <v>44111</v>
      </c>
      <c r="N45912" t="s">
        <v>40</v>
      </c>
      <c r="O45912" t="s">
        <v>47</v>
      </c>
    </row>
    <row r="45913" spans="1:15" x14ac:dyDescent="0.35">
      <c r="A45913" t="s">
        <v>176545</v>
      </c>
      <c r="B45913">
        <v>39</v>
      </c>
      <c r="C45913" t="s">
        <v>35</v>
      </c>
      <c r="D45913" t="s">
        <v>26</v>
      </c>
      <c r="E45913" t="s">
        <v>54</v>
      </c>
      <c r="F45913" s="1">
        <v>45101</v>
      </c>
      <c r="G45913" t="s">
        <v>117624</v>
      </c>
      <c r="H45913" t="s">
        <v>85425</v>
      </c>
      <c r="I45913" t="s">
        <v>30</v>
      </c>
      <c r="J45913" s="5">
        <v>47897.40063002237</v>
      </c>
      <c r="K45913">
        <v>291</v>
      </c>
      <c r="L45913" t="s">
        <v>46</v>
      </c>
      <c r="M45913" s="1">
        <v>45131</v>
      </c>
      <c r="N45913" t="s">
        <v>40</v>
      </c>
      <c r="O45913" t="s">
        <v>24</v>
      </c>
    </row>
    <row r="45914" spans="1:15" x14ac:dyDescent="0.35">
      <c r="A45914" t="s">
        <v>154327</v>
      </c>
      <c r="B45914">
        <v>45</v>
      </c>
      <c r="C45914" t="s">
        <v>16</v>
      </c>
      <c r="D45914" t="s">
        <v>103</v>
      </c>
      <c r="E45914" t="s">
        <v>76</v>
      </c>
      <c r="F45914" s="1">
        <v>45333</v>
      </c>
      <c r="G45914" t="s">
        <v>60141</v>
      </c>
      <c r="H45914" t="s">
        <v>154328</v>
      </c>
      <c r="I45914" t="s">
        <v>30</v>
      </c>
      <c r="J45914" s="5">
        <v>24389.430663161987</v>
      </c>
      <c r="K45914">
        <v>307</v>
      </c>
      <c r="L45914" t="s">
        <v>31</v>
      </c>
      <c r="M45914" s="1">
        <v>45351</v>
      </c>
      <c r="N45914" t="s">
        <v>79</v>
      </c>
      <c r="O45914" t="s">
        <v>33</v>
      </c>
    </row>
    <row r="45915" spans="1:15" x14ac:dyDescent="0.35">
      <c r="A45915" t="s">
        <v>154327</v>
      </c>
      <c r="B45915">
        <v>57</v>
      </c>
      <c r="C45915" t="s">
        <v>16</v>
      </c>
      <c r="D45915" t="s">
        <v>49</v>
      </c>
      <c r="E45915" t="s">
        <v>76</v>
      </c>
      <c r="F45915" s="1">
        <v>44537</v>
      </c>
      <c r="G45915" t="s">
        <v>24149</v>
      </c>
      <c r="H45915" t="s">
        <v>180192</v>
      </c>
      <c r="I45915" t="s">
        <v>65</v>
      </c>
      <c r="J45915" s="5">
        <v>45864.377897188962</v>
      </c>
      <c r="K45915">
        <v>348</v>
      </c>
      <c r="L45915" t="s">
        <v>31</v>
      </c>
      <c r="M45915" s="1">
        <v>44564</v>
      </c>
      <c r="N45915" t="s">
        <v>32</v>
      </c>
      <c r="O45915" t="s">
        <v>24</v>
      </c>
    </row>
    <row r="45916" spans="1:15" x14ac:dyDescent="0.35">
      <c r="A45916" t="s">
        <v>154327</v>
      </c>
      <c r="B45916">
        <v>55</v>
      </c>
      <c r="C45916" t="s">
        <v>16</v>
      </c>
      <c r="D45916" t="s">
        <v>49</v>
      </c>
      <c r="E45916" t="s">
        <v>76</v>
      </c>
      <c r="F45916" s="1">
        <v>44537</v>
      </c>
      <c r="G45916" t="s">
        <v>24149</v>
      </c>
      <c r="H45916" t="s">
        <v>180192</v>
      </c>
      <c r="I45916" t="s">
        <v>65</v>
      </c>
      <c r="J45916" s="5">
        <v>45864.377897188962</v>
      </c>
      <c r="K45916">
        <v>348</v>
      </c>
      <c r="L45916" t="s">
        <v>31</v>
      </c>
      <c r="M45916" s="1">
        <v>44564</v>
      </c>
      <c r="N45916" t="s">
        <v>32</v>
      </c>
      <c r="O45916" t="s">
        <v>24</v>
      </c>
    </row>
    <row r="45917" spans="1:15" x14ac:dyDescent="0.35">
      <c r="A45917" t="s">
        <v>175602</v>
      </c>
      <c r="B45917">
        <v>58</v>
      </c>
      <c r="C45917" t="s">
        <v>35</v>
      </c>
      <c r="D45917" t="s">
        <v>125</v>
      </c>
      <c r="E45917" t="s">
        <v>93</v>
      </c>
      <c r="F45917" s="1">
        <v>44384</v>
      </c>
      <c r="G45917" t="s">
        <v>115141</v>
      </c>
      <c r="H45917" t="s">
        <v>175603</v>
      </c>
      <c r="I45917" t="s">
        <v>21</v>
      </c>
      <c r="J45917" s="5">
        <v>36350.14438500275</v>
      </c>
      <c r="K45917">
        <v>222</v>
      </c>
      <c r="L45917" t="s">
        <v>31</v>
      </c>
      <c r="M45917" s="1">
        <v>44389</v>
      </c>
      <c r="N45917" t="s">
        <v>32</v>
      </c>
      <c r="O45917" t="s">
        <v>47</v>
      </c>
    </row>
    <row r="45918" spans="1:15" x14ac:dyDescent="0.35">
      <c r="A45918" t="s">
        <v>148884</v>
      </c>
      <c r="B45918">
        <v>51</v>
      </c>
      <c r="C45918" t="s">
        <v>35</v>
      </c>
      <c r="D45918" t="s">
        <v>17</v>
      </c>
      <c r="E45918" t="s">
        <v>43</v>
      </c>
      <c r="F45918" s="1">
        <v>45010</v>
      </c>
      <c r="G45918" t="s">
        <v>21002</v>
      </c>
      <c r="H45918" t="s">
        <v>46020</v>
      </c>
      <c r="I45918" t="s">
        <v>39</v>
      </c>
      <c r="J45918" s="5">
        <v>46592.718484330311</v>
      </c>
      <c r="K45918">
        <v>436</v>
      </c>
      <c r="L45918" t="s">
        <v>31</v>
      </c>
      <c r="M45918" s="1">
        <v>45028</v>
      </c>
      <c r="N45918" t="s">
        <v>79</v>
      </c>
      <c r="O45918" t="s">
        <v>33</v>
      </c>
    </row>
    <row r="45919" spans="1:15" x14ac:dyDescent="0.35">
      <c r="A45919" t="s">
        <v>170306</v>
      </c>
      <c r="B45919">
        <v>68</v>
      </c>
      <c r="C45919" t="s">
        <v>35</v>
      </c>
      <c r="D45919" t="s">
        <v>26</v>
      </c>
      <c r="E45919" t="s">
        <v>76</v>
      </c>
      <c r="F45919" s="1">
        <v>44751</v>
      </c>
      <c r="G45919" t="s">
        <v>23197</v>
      </c>
      <c r="H45919" t="s">
        <v>101478</v>
      </c>
      <c r="I45919" t="s">
        <v>39</v>
      </c>
      <c r="J45919" s="5">
        <v>7362.0005662729482</v>
      </c>
      <c r="K45919">
        <v>265</v>
      </c>
      <c r="L45919" t="s">
        <v>22</v>
      </c>
      <c r="M45919" s="1">
        <v>44766</v>
      </c>
      <c r="N45919" t="s">
        <v>40</v>
      </c>
      <c r="O45919" t="s">
        <v>24</v>
      </c>
    </row>
    <row r="45920" spans="1:15" x14ac:dyDescent="0.35">
      <c r="A45920" t="s">
        <v>167501</v>
      </c>
      <c r="B45920">
        <v>66</v>
      </c>
      <c r="C45920" t="s">
        <v>35</v>
      </c>
      <c r="D45920" t="s">
        <v>49</v>
      </c>
      <c r="E45920" t="s">
        <v>93</v>
      </c>
      <c r="F45920" s="1">
        <v>45246</v>
      </c>
      <c r="G45920" t="s">
        <v>5036</v>
      </c>
      <c r="H45920" t="s">
        <v>94139</v>
      </c>
      <c r="I45920" t="s">
        <v>39</v>
      </c>
      <c r="J45920" s="5">
        <v>1416.0419363535611</v>
      </c>
      <c r="K45920">
        <v>285</v>
      </c>
      <c r="L45920" t="s">
        <v>22</v>
      </c>
      <c r="M45920" s="1">
        <v>45275</v>
      </c>
      <c r="N45920" t="s">
        <v>79</v>
      </c>
      <c r="O45920" t="s">
        <v>33</v>
      </c>
    </row>
    <row r="45921" spans="1:15" x14ac:dyDescent="0.35">
      <c r="A45921" t="s">
        <v>134810</v>
      </c>
      <c r="B45921">
        <v>61</v>
      </c>
      <c r="C45921" t="s">
        <v>35</v>
      </c>
      <c r="D45921" t="s">
        <v>26</v>
      </c>
      <c r="E45921" t="s">
        <v>54</v>
      </c>
      <c r="F45921" s="1">
        <v>44336</v>
      </c>
      <c r="G45921" t="s">
        <v>9562</v>
      </c>
      <c r="H45921" t="s">
        <v>134811</v>
      </c>
      <c r="I45921" t="s">
        <v>65</v>
      </c>
      <c r="J45921" s="5">
        <v>2515.9559310202044</v>
      </c>
      <c r="K45921">
        <v>362</v>
      </c>
      <c r="L45921" t="s">
        <v>31</v>
      </c>
      <c r="M45921" s="1">
        <v>44346</v>
      </c>
      <c r="N45921" t="s">
        <v>23</v>
      </c>
      <c r="O45921" t="s">
        <v>24</v>
      </c>
    </row>
    <row r="45922" spans="1:15" x14ac:dyDescent="0.35">
      <c r="A45922" t="s">
        <v>166599</v>
      </c>
      <c r="B45922">
        <v>37</v>
      </c>
      <c r="C45922" t="s">
        <v>16</v>
      </c>
      <c r="D45922" t="s">
        <v>26</v>
      </c>
      <c r="E45922" t="s">
        <v>27</v>
      </c>
      <c r="F45922" s="1">
        <v>43600</v>
      </c>
      <c r="G45922" t="s">
        <v>91815</v>
      </c>
      <c r="H45922" t="s">
        <v>166600</v>
      </c>
      <c r="I45922" t="s">
        <v>65</v>
      </c>
      <c r="J45922" s="5">
        <v>16024.173111187787</v>
      </c>
      <c r="K45922">
        <v>403</v>
      </c>
      <c r="L45922" t="s">
        <v>22</v>
      </c>
      <c r="M45922" s="1">
        <v>43626</v>
      </c>
      <c r="N45922" t="s">
        <v>79</v>
      </c>
      <c r="O45922" t="s">
        <v>47</v>
      </c>
    </row>
    <row r="45923" spans="1:15" x14ac:dyDescent="0.35">
      <c r="A45923" t="s">
        <v>76858</v>
      </c>
      <c r="B45923">
        <v>81</v>
      </c>
      <c r="C45923" t="s">
        <v>35</v>
      </c>
      <c r="D45923" t="s">
        <v>36</v>
      </c>
      <c r="E45923" t="s">
        <v>54</v>
      </c>
      <c r="F45923" s="1">
        <v>44259</v>
      </c>
      <c r="G45923" t="s">
        <v>345</v>
      </c>
      <c r="H45923" t="s">
        <v>93292</v>
      </c>
      <c r="I45923" t="s">
        <v>65</v>
      </c>
      <c r="J45923" s="5">
        <v>40210.524760074441</v>
      </c>
      <c r="K45923">
        <v>425</v>
      </c>
      <c r="L45923" t="s">
        <v>22</v>
      </c>
      <c r="M45923" s="1">
        <v>44269</v>
      </c>
      <c r="N45923" t="s">
        <v>79</v>
      </c>
      <c r="O45923" t="s">
        <v>47</v>
      </c>
    </row>
    <row r="45924" spans="1:15" x14ac:dyDescent="0.35">
      <c r="A45924" t="s">
        <v>138579</v>
      </c>
      <c r="B45924">
        <v>79</v>
      </c>
      <c r="C45924" t="s">
        <v>16</v>
      </c>
      <c r="D45924" t="s">
        <v>59</v>
      </c>
      <c r="E45924" t="s">
        <v>93</v>
      </c>
      <c r="F45924" s="1">
        <v>44145</v>
      </c>
      <c r="G45924" t="s">
        <v>19421</v>
      </c>
      <c r="H45924" t="s">
        <v>6243</v>
      </c>
      <c r="I45924" t="s">
        <v>65</v>
      </c>
      <c r="J45924" s="5">
        <v>30259.737924905596</v>
      </c>
      <c r="K45924">
        <v>210</v>
      </c>
      <c r="L45924" t="s">
        <v>22</v>
      </c>
      <c r="M45924" s="1">
        <v>44159</v>
      </c>
      <c r="N45924" t="s">
        <v>23</v>
      </c>
      <c r="O45924" t="s">
        <v>33</v>
      </c>
    </row>
    <row r="45925" spans="1:15" x14ac:dyDescent="0.35">
      <c r="A45925" t="s">
        <v>138579</v>
      </c>
      <c r="B45925">
        <v>77</v>
      </c>
      <c r="C45925" t="s">
        <v>16</v>
      </c>
      <c r="D45925" t="s">
        <v>59</v>
      </c>
      <c r="E45925" t="s">
        <v>93</v>
      </c>
      <c r="F45925" s="1">
        <v>44145</v>
      </c>
      <c r="G45925" t="s">
        <v>19421</v>
      </c>
      <c r="H45925" t="s">
        <v>6243</v>
      </c>
      <c r="I45925" t="s">
        <v>65</v>
      </c>
      <c r="J45925" s="5">
        <v>30259.737924905596</v>
      </c>
      <c r="K45925">
        <v>210</v>
      </c>
      <c r="L45925" t="s">
        <v>22</v>
      </c>
      <c r="M45925" s="1">
        <v>44159</v>
      </c>
      <c r="N45925" t="s">
        <v>23</v>
      </c>
      <c r="O45925" t="s">
        <v>33</v>
      </c>
    </row>
    <row r="45926" spans="1:15" x14ac:dyDescent="0.35">
      <c r="A45926" t="s">
        <v>142243</v>
      </c>
      <c r="B45926">
        <v>71</v>
      </c>
      <c r="C45926" t="s">
        <v>35</v>
      </c>
      <c r="D45926" t="s">
        <v>26</v>
      </c>
      <c r="E45926" t="s">
        <v>43</v>
      </c>
      <c r="F45926" s="1">
        <v>44040</v>
      </c>
      <c r="G45926" t="s">
        <v>28673</v>
      </c>
      <c r="H45926" t="s">
        <v>28674</v>
      </c>
      <c r="I45926" t="s">
        <v>21</v>
      </c>
      <c r="J45926" s="5">
        <v>40691.427033811204</v>
      </c>
      <c r="K45926">
        <v>195</v>
      </c>
      <c r="L45926" t="s">
        <v>46</v>
      </c>
      <c r="M45926" s="1">
        <v>44065</v>
      </c>
      <c r="N45926" t="s">
        <v>79</v>
      </c>
      <c r="O45926" t="s">
        <v>47</v>
      </c>
    </row>
    <row r="45927" spans="1:15" x14ac:dyDescent="0.35">
      <c r="A45927" t="s">
        <v>97260</v>
      </c>
      <c r="B45927">
        <v>54</v>
      </c>
      <c r="C45927" t="s">
        <v>16</v>
      </c>
      <c r="D45927" t="s">
        <v>103</v>
      </c>
      <c r="E45927" t="s">
        <v>43</v>
      </c>
      <c r="F45927" s="1">
        <v>43963</v>
      </c>
      <c r="G45927" t="s">
        <v>78102</v>
      </c>
      <c r="H45927" t="s">
        <v>78103</v>
      </c>
      <c r="I45927" t="s">
        <v>39</v>
      </c>
      <c r="J45927" s="5">
        <v>12908.293934894948</v>
      </c>
      <c r="K45927">
        <v>264</v>
      </c>
      <c r="L45927" t="s">
        <v>46</v>
      </c>
      <c r="M45927" s="1">
        <v>43972</v>
      </c>
      <c r="N45927" t="s">
        <v>23</v>
      </c>
      <c r="O45927" t="s">
        <v>33</v>
      </c>
    </row>
    <row r="45928" spans="1:15" x14ac:dyDescent="0.35">
      <c r="A45928" t="s">
        <v>97260</v>
      </c>
      <c r="B45928">
        <v>82</v>
      </c>
      <c r="C45928" t="s">
        <v>35</v>
      </c>
      <c r="D45928" t="s">
        <v>26</v>
      </c>
      <c r="E45928" t="s">
        <v>93</v>
      </c>
      <c r="F45928" s="1">
        <v>45207</v>
      </c>
      <c r="G45928" t="s">
        <v>23973</v>
      </c>
      <c r="H45928" t="s">
        <v>79039</v>
      </c>
      <c r="I45928" t="s">
        <v>39</v>
      </c>
      <c r="J45928" s="5">
        <v>45901.918368669292</v>
      </c>
      <c r="K45928">
        <v>174</v>
      </c>
      <c r="L45928" t="s">
        <v>22</v>
      </c>
      <c r="M45928" s="1">
        <v>45226</v>
      </c>
      <c r="N45928" t="s">
        <v>32</v>
      </c>
      <c r="O45928" t="s">
        <v>33</v>
      </c>
    </row>
    <row r="45929" spans="1:15" x14ac:dyDescent="0.35">
      <c r="A45929" t="s">
        <v>97260</v>
      </c>
      <c r="B45929">
        <v>56</v>
      </c>
      <c r="C45929" t="s">
        <v>16</v>
      </c>
      <c r="D45929" t="s">
        <v>17</v>
      </c>
      <c r="E45929" t="s">
        <v>54</v>
      </c>
      <c r="F45929" s="1">
        <v>44032</v>
      </c>
      <c r="G45929" t="s">
        <v>88814</v>
      </c>
      <c r="H45929" t="s">
        <v>88815</v>
      </c>
      <c r="I45929" t="s">
        <v>65</v>
      </c>
      <c r="J45929" s="5">
        <v>20935.360550280569</v>
      </c>
      <c r="K45929">
        <v>121</v>
      </c>
      <c r="L45929" t="s">
        <v>46</v>
      </c>
      <c r="M45929" s="1">
        <v>44049</v>
      </c>
      <c r="N45929" t="s">
        <v>79</v>
      </c>
      <c r="O45929" t="s">
        <v>33</v>
      </c>
    </row>
    <row r="45930" spans="1:15" x14ac:dyDescent="0.35">
      <c r="A45930" t="s">
        <v>164890</v>
      </c>
      <c r="B45930">
        <v>29</v>
      </c>
      <c r="C45930" t="s">
        <v>16</v>
      </c>
      <c r="D45930" t="s">
        <v>103</v>
      </c>
      <c r="E45930" t="s">
        <v>27</v>
      </c>
      <c r="F45930" s="1">
        <v>43780</v>
      </c>
      <c r="G45930" t="s">
        <v>87516</v>
      </c>
      <c r="H45930" t="s">
        <v>164891</v>
      </c>
      <c r="I45930" t="s">
        <v>30</v>
      </c>
      <c r="J45930" s="5">
        <v>576.9071933081575</v>
      </c>
      <c r="K45930">
        <v>269</v>
      </c>
      <c r="L45930" t="s">
        <v>22</v>
      </c>
      <c r="M45930" s="1">
        <v>43796</v>
      </c>
      <c r="N45930" t="s">
        <v>52</v>
      </c>
      <c r="O45930" t="s">
        <v>33</v>
      </c>
    </row>
    <row r="45931" spans="1:15" x14ac:dyDescent="0.35">
      <c r="A45931" t="s">
        <v>74124</v>
      </c>
      <c r="B45931">
        <v>30</v>
      </c>
      <c r="C45931" t="s">
        <v>35</v>
      </c>
      <c r="D45931" t="s">
        <v>49</v>
      </c>
      <c r="E45931" t="s">
        <v>54</v>
      </c>
      <c r="F45931" s="1">
        <v>44927</v>
      </c>
      <c r="G45931" t="s">
        <v>42451</v>
      </c>
      <c r="H45931" t="s">
        <v>147547</v>
      </c>
      <c r="I45931" t="s">
        <v>130252</v>
      </c>
      <c r="J45931" s="5">
        <v>11001.833736187864</v>
      </c>
      <c r="K45931">
        <v>265</v>
      </c>
      <c r="L45931" t="s">
        <v>31</v>
      </c>
      <c r="M45931" s="1">
        <v>44954</v>
      </c>
      <c r="N45931" t="s">
        <v>40</v>
      </c>
      <c r="O45931" t="s">
        <v>47</v>
      </c>
    </row>
    <row r="45932" spans="1:15" x14ac:dyDescent="0.35">
      <c r="A45932" t="s">
        <v>135644</v>
      </c>
      <c r="B45932">
        <v>81</v>
      </c>
      <c r="C45932" t="s">
        <v>35</v>
      </c>
      <c r="D45932" t="s">
        <v>26</v>
      </c>
      <c r="E45932" t="s">
        <v>18</v>
      </c>
      <c r="F45932" s="1">
        <v>44395</v>
      </c>
      <c r="G45932" t="s">
        <v>11730</v>
      </c>
      <c r="H45932" t="s">
        <v>135645</v>
      </c>
      <c r="I45932" t="s">
        <v>65</v>
      </c>
      <c r="J45932" s="5">
        <v>34358.689326643238</v>
      </c>
      <c r="K45932">
        <v>286</v>
      </c>
      <c r="L45932" t="s">
        <v>31</v>
      </c>
      <c r="M45932" s="1">
        <v>44423</v>
      </c>
      <c r="N45932" t="s">
        <v>79</v>
      </c>
      <c r="O45932" t="s">
        <v>33</v>
      </c>
    </row>
    <row r="45933" spans="1:15" x14ac:dyDescent="0.35">
      <c r="A45933" t="s">
        <v>99557</v>
      </c>
      <c r="B45933">
        <v>48</v>
      </c>
      <c r="C45933" t="s">
        <v>16</v>
      </c>
      <c r="D45933" t="s">
        <v>59</v>
      </c>
      <c r="E45933" t="s">
        <v>43</v>
      </c>
      <c r="F45933" s="1">
        <v>44729</v>
      </c>
      <c r="G45933" t="s">
        <v>23294</v>
      </c>
      <c r="H45933" t="s">
        <v>23295</v>
      </c>
      <c r="I45933" t="s">
        <v>130252</v>
      </c>
      <c r="J45933" s="5">
        <v>44181.254687314467</v>
      </c>
      <c r="K45933">
        <v>480</v>
      </c>
      <c r="L45933" t="s">
        <v>46</v>
      </c>
      <c r="M45933" s="1">
        <v>44735</v>
      </c>
      <c r="N45933" t="s">
        <v>79</v>
      </c>
      <c r="O45933" t="s">
        <v>47</v>
      </c>
    </row>
    <row r="45934" spans="1:15" x14ac:dyDescent="0.35">
      <c r="A45934" t="s">
        <v>170084</v>
      </c>
      <c r="B45934">
        <v>63</v>
      </c>
      <c r="C45934" t="s">
        <v>35</v>
      </c>
      <c r="D45934" t="s">
        <v>125</v>
      </c>
      <c r="E45934" t="s">
        <v>43</v>
      </c>
      <c r="F45934" s="1">
        <v>44629</v>
      </c>
      <c r="G45934" t="s">
        <v>93035</v>
      </c>
      <c r="H45934" t="s">
        <v>100894</v>
      </c>
      <c r="I45934" t="s">
        <v>130252</v>
      </c>
      <c r="J45934" s="5">
        <v>15646.529028570532</v>
      </c>
      <c r="K45934">
        <v>266</v>
      </c>
      <c r="L45934" t="s">
        <v>22</v>
      </c>
      <c r="M45934" s="1">
        <v>44648</v>
      </c>
      <c r="N45934" t="s">
        <v>52</v>
      </c>
      <c r="O45934" t="s">
        <v>33</v>
      </c>
    </row>
    <row r="45935" spans="1:15" x14ac:dyDescent="0.35">
      <c r="A45935" t="s">
        <v>163110</v>
      </c>
      <c r="B45935">
        <v>25</v>
      </c>
      <c r="C45935" t="s">
        <v>16</v>
      </c>
      <c r="D45935" t="s">
        <v>42</v>
      </c>
      <c r="E45935" t="s">
        <v>43</v>
      </c>
      <c r="F45935" s="1">
        <v>44595</v>
      </c>
      <c r="G45935" t="s">
        <v>82826</v>
      </c>
      <c r="H45935" t="s">
        <v>82827</v>
      </c>
      <c r="I45935" t="s">
        <v>39</v>
      </c>
      <c r="J45935" s="5">
        <v>49340.753640481686</v>
      </c>
      <c r="K45935">
        <v>211</v>
      </c>
      <c r="L45935" t="s">
        <v>22</v>
      </c>
      <c r="M45935" s="1">
        <v>44607</v>
      </c>
      <c r="N45935" t="s">
        <v>32</v>
      </c>
      <c r="O45935" t="s">
        <v>33</v>
      </c>
    </row>
    <row r="45936" spans="1:15" x14ac:dyDescent="0.35">
      <c r="A45936" t="s">
        <v>157578</v>
      </c>
      <c r="B45936">
        <v>43</v>
      </c>
      <c r="C45936" t="s">
        <v>16</v>
      </c>
      <c r="D45936" t="s">
        <v>125</v>
      </c>
      <c r="E45936" t="s">
        <v>54</v>
      </c>
      <c r="F45936" s="1">
        <v>43703</v>
      </c>
      <c r="G45936" t="s">
        <v>68671</v>
      </c>
      <c r="H45936" t="s">
        <v>157579</v>
      </c>
      <c r="I45936" t="s">
        <v>65</v>
      </c>
      <c r="J45936" s="5">
        <v>47355.282368577347</v>
      </c>
      <c r="K45936">
        <v>245</v>
      </c>
      <c r="L45936" t="s">
        <v>46</v>
      </c>
      <c r="M45936" s="1">
        <v>43731</v>
      </c>
      <c r="N45936" t="s">
        <v>52</v>
      </c>
      <c r="O45936" t="s">
        <v>24</v>
      </c>
    </row>
    <row r="45937" spans="1:15" x14ac:dyDescent="0.35">
      <c r="A45937" t="s">
        <v>157578</v>
      </c>
      <c r="B45937">
        <v>49</v>
      </c>
      <c r="C45937" t="s">
        <v>16</v>
      </c>
      <c r="D45937" t="s">
        <v>36</v>
      </c>
      <c r="E45937" t="s">
        <v>43</v>
      </c>
      <c r="F45937" s="1">
        <v>43970</v>
      </c>
      <c r="G45937" t="s">
        <v>122098</v>
      </c>
      <c r="H45937" t="s">
        <v>122099</v>
      </c>
      <c r="I45937" t="s">
        <v>130252</v>
      </c>
      <c r="J45937" s="5">
        <v>22831.439077387353</v>
      </c>
      <c r="K45937">
        <v>332</v>
      </c>
      <c r="L45937" t="s">
        <v>22</v>
      </c>
      <c r="M45937" s="1">
        <v>43998</v>
      </c>
      <c r="N45937" t="s">
        <v>40</v>
      </c>
      <c r="O45937" t="s">
        <v>33</v>
      </c>
    </row>
    <row r="45938" spans="1:15" x14ac:dyDescent="0.35">
      <c r="A45938" t="s">
        <v>153519</v>
      </c>
      <c r="B45938">
        <v>42</v>
      </c>
      <c r="C45938" t="s">
        <v>35</v>
      </c>
      <c r="D45938" t="s">
        <v>17</v>
      </c>
      <c r="E45938" t="s">
        <v>43</v>
      </c>
      <c r="F45938" s="1">
        <v>44187</v>
      </c>
      <c r="G45938" t="s">
        <v>58004</v>
      </c>
      <c r="H45938" t="s">
        <v>58005</v>
      </c>
      <c r="I45938" t="s">
        <v>21</v>
      </c>
      <c r="J45938" s="5">
        <v>12754.750259193768</v>
      </c>
      <c r="K45938">
        <v>266</v>
      </c>
      <c r="L45938" t="s">
        <v>46</v>
      </c>
      <c r="M45938" s="1">
        <v>44205</v>
      </c>
      <c r="N45938" t="s">
        <v>79</v>
      </c>
      <c r="O45938" t="s">
        <v>24</v>
      </c>
    </row>
    <row r="45939" spans="1:15" x14ac:dyDescent="0.35">
      <c r="A45939" t="s">
        <v>176716</v>
      </c>
      <c r="B45939">
        <v>22</v>
      </c>
      <c r="C45939" t="s">
        <v>16</v>
      </c>
      <c r="D45939" t="s">
        <v>17</v>
      </c>
      <c r="E45939" t="s">
        <v>18</v>
      </c>
      <c r="F45939" s="1">
        <v>44734</v>
      </c>
      <c r="G45939" t="s">
        <v>118063</v>
      </c>
      <c r="H45939" t="s">
        <v>5535</v>
      </c>
      <c r="I45939" t="s">
        <v>130252</v>
      </c>
      <c r="J45939" s="5">
        <v>28342.494442662803</v>
      </c>
      <c r="K45939">
        <v>249</v>
      </c>
      <c r="L45939" t="s">
        <v>31</v>
      </c>
      <c r="M45939" s="1">
        <v>44736</v>
      </c>
      <c r="N45939" t="s">
        <v>52</v>
      </c>
      <c r="O45939" t="s">
        <v>47</v>
      </c>
    </row>
    <row r="45940" spans="1:15" x14ac:dyDescent="0.35">
      <c r="A45940" t="s">
        <v>176716</v>
      </c>
      <c r="B45940">
        <v>19</v>
      </c>
      <c r="C45940" t="s">
        <v>16</v>
      </c>
      <c r="D45940" t="s">
        <v>17</v>
      </c>
      <c r="E45940" t="s">
        <v>18</v>
      </c>
      <c r="F45940" s="1">
        <v>44734</v>
      </c>
      <c r="G45940" t="s">
        <v>118063</v>
      </c>
      <c r="H45940" t="s">
        <v>5535</v>
      </c>
      <c r="I45940" t="s">
        <v>130252</v>
      </c>
      <c r="J45940" s="5">
        <v>28342.494442662803</v>
      </c>
      <c r="K45940">
        <v>249</v>
      </c>
      <c r="L45940" t="s">
        <v>31</v>
      </c>
      <c r="M45940" s="1">
        <v>44736</v>
      </c>
      <c r="N45940" t="s">
        <v>52</v>
      </c>
      <c r="O45940" t="s">
        <v>47</v>
      </c>
    </row>
    <row r="45941" spans="1:15" x14ac:dyDescent="0.35">
      <c r="A45941" t="s">
        <v>103337</v>
      </c>
      <c r="B45941">
        <v>21</v>
      </c>
      <c r="C45941" t="s">
        <v>35</v>
      </c>
      <c r="D45941" t="s">
        <v>42</v>
      </c>
      <c r="E45941" t="s">
        <v>93</v>
      </c>
      <c r="F45941" s="1">
        <v>45188</v>
      </c>
      <c r="G45941" t="s">
        <v>14641</v>
      </c>
      <c r="H45941" t="s">
        <v>4973</v>
      </c>
      <c r="I45941" t="s">
        <v>39</v>
      </c>
      <c r="J45941" s="5">
        <v>21169.834338503741</v>
      </c>
      <c r="K45941">
        <v>105</v>
      </c>
      <c r="L45941" t="s">
        <v>31</v>
      </c>
      <c r="M45941" s="1">
        <v>45200</v>
      </c>
      <c r="N45941" t="s">
        <v>40</v>
      </c>
      <c r="O45941" t="s">
        <v>24</v>
      </c>
    </row>
    <row r="45942" spans="1:15" x14ac:dyDescent="0.35">
      <c r="A45942" t="s">
        <v>103337</v>
      </c>
      <c r="B45942">
        <v>81</v>
      </c>
      <c r="C45942" t="s">
        <v>35</v>
      </c>
      <c r="D45942" t="s">
        <v>49</v>
      </c>
      <c r="E45942" t="s">
        <v>43</v>
      </c>
      <c r="F45942" s="1">
        <v>45330</v>
      </c>
      <c r="G45942" t="s">
        <v>43924</v>
      </c>
      <c r="H45942" t="s">
        <v>148095</v>
      </c>
      <c r="I45942" t="s">
        <v>39</v>
      </c>
      <c r="J45942" s="5">
        <v>22907.004972898805</v>
      </c>
      <c r="K45942">
        <v>289</v>
      </c>
      <c r="L45942" t="s">
        <v>46</v>
      </c>
      <c r="M45942" s="1">
        <v>45352</v>
      </c>
      <c r="N45942" t="s">
        <v>40</v>
      </c>
      <c r="O45942" t="s">
        <v>47</v>
      </c>
    </row>
    <row r="45943" spans="1:15" x14ac:dyDescent="0.35">
      <c r="A45943" t="s">
        <v>133017</v>
      </c>
      <c r="B45943">
        <v>77</v>
      </c>
      <c r="C45943" t="s">
        <v>16</v>
      </c>
      <c r="D45943" t="s">
        <v>49</v>
      </c>
      <c r="E45943" t="s">
        <v>43</v>
      </c>
      <c r="F45943" s="1">
        <v>44513</v>
      </c>
      <c r="G45943" t="s">
        <v>4713</v>
      </c>
      <c r="H45943" t="s">
        <v>133018</v>
      </c>
      <c r="I45943" t="s">
        <v>21</v>
      </c>
      <c r="J45943" s="5">
        <v>49126.266682246569</v>
      </c>
      <c r="K45943">
        <v>159</v>
      </c>
      <c r="L45943" t="s">
        <v>31</v>
      </c>
      <c r="M45943" s="1">
        <v>44534</v>
      </c>
      <c r="N45943" t="s">
        <v>32</v>
      </c>
      <c r="O45943" t="s">
        <v>33</v>
      </c>
    </row>
    <row r="45944" spans="1:15" x14ac:dyDescent="0.35">
      <c r="A45944" t="s">
        <v>170505</v>
      </c>
      <c r="B45944">
        <v>69</v>
      </c>
      <c r="C45944" t="s">
        <v>16</v>
      </c>
      <c r="D45944" t="s">
        <v>49</v>
      </c>
      <c r="E45944" t="s">
        <v>76</v>
      </c>
      <c r="F45944" s="1">
        <v>44519</v>
      </c>
      <c r="G45944" t="s">
        <v>101964</v>
      </c>
      <c r="H45944" t="s">
        <v>101965</v>
      </c>
      <c r="I45944" t="s">
        <v>130252</v>
      </c>
      <c r="J45944" s="5">
        <v>45681.743583912306</v>
      </c>
      <c r="K45944">
        <v>393</v>
      </c>
      <c r="L45944" t="s">
        <v>46</v>
      </c>
      <c r="M45944" s="1">
        <v>44542</v>
      </c>
      <c r="N45944" t="s">
        <v>23</v>
      </c>
      <c r="O45944" t="s">
        <v>47</v>
      </c>
    </row>
    <row r="45945" spans="1:15" x14ac:dyDescent="0.35">
      <c r="A45945" t="s">
        <v>151949</v>
      </c>
      <c r="B45945">
        <v>27</v>
      </c>
      <c r="C45945" t="s">
        <v>35</v>
      </c>
      <c r="D45945" t="s">
        <v>59</v>
      </c>
      <c r="E45945" t="s">
        <v>27</v>
      </c>
      <c r="F45945" s="1">
        <v>43904</v>
      </c>
      <c r="G45945" t="s">
        <v>53937</v>
      </c>
      <c r="H45945" t="s">
        <v>151950</v>
      </c>
      <c r="I45945" t="s">
        <v>39</v>
      </c>
      <c r="J45945" s="5">
        <v>34492.67703912533</v>
      </c>
      <c r="K45945">
        <v>473</v>
      </c>
      <c r="L45945" t="s">
        <v>31</v>
      </c>
      <c r="M45945" s="1">
        <v>43916</v>
      </c>
      <c r="N45945" t="s">
        <v>79</v>
      </c>
      <c r="O45945" t="s">
        <v>24</v>
      </c>
    </row>
    <row r="45946" spans="1:15" x14ac:dyDescent="0.35">
      <c r="A45946" t="s">
        <v>151949</v>
      </c>
      <c r="B45946">
        <v>29</v>
      </c>
      <c r="C45946" t="s">
        <v>35</v>
      </c>
      <c r="D45946" t="s">
        <v>59</v>
      </c>
      <c r="E45946" t="s">
        <v>27</v>
      </c>
      <c r="F45946" s="1">
        <v>43904</v>
      </c>
      <c r="G45946" t="s">
        <v>53937</v>
      </c>
      <c r="H45946" t="s">
        <v>151950</v>
      </c>
      <c r="I45946" t="s">
        <v>39</v>
      </c>
      <c r="J45946" s="5">
        <v>34492.67703912533</v>
      </c>
      <c r="K45946">
        <v>473</v>
      </c>
      <c r="L45946" t="s">
        <v>31</v>
      </c>
      <c r="M45946" s="1">
        <v>43916</v>
      </c>
      <c r="N45946" t="s">
        <v>79</v>
      </c>
      <c r="O45946" t="s">
        <v>24</v>
      </c>
    </row>
    <row r="45947" spans="1:15" x14ac:dyDescent="0.35">
      <c r="A45947" t="s">
        <v>176944</v>
      </c>
      <c r="B45947">
        <v>37</v>
      </c>
      <c r="C45947" t="s">
        <v>35</v>
      </c>
      <c r="D45947" t="s">
        <v>42</v>
      </c>
      <c r="E45947" t="s">
        <v>43</v>
      </c>
      <c r="F45947" s="1">
        <v>44562</v>
      </c>
      <c r="G45947" t="s">
        <v>118657</v>
      </c>
      <c r="H45947" t="s">
        <v>118658</v>
      </c>
      <c r="I45947" t="s">
        <v>30</v>
      </c>
      <c r="J45947" s="5">
        <v>19807.025843370116</v>
      </c>
      <c r="K45947">
        <v>266</v>
      </c>
      <c r="L45947" t="s">
        <v>46</v>
      </c>
      <c r="M45947" s="1">
        <v>44563</v>
      </c>
      <c r="N45947" t="s">
        <v>52</v>
      </c>
      <c r="O45947" t="s">
        <v>24</v>
      </c>
    </row>
    <row r="45948" spans="1:15" x14ac:dyDescent="0.35">
      <c r="A45948" t="s">
        <v>176944</v>
      </c>
      <c r="B45948">
        <v>70</v>
      </c>
      <c r="C45948" t="s">
        <v>16</v>
      </c>
      <c r="D45948" t="s">
        <v>49</v>
      </c>
      <c r="E45948" t="s">
        <v>43</v>
      </c>
      <c r="F45948" s="1">
        <v>44285</v>
      </c>
      <c r="G45948" t="s">
        <v>100014</v>
      </c>
      <c r="H45948" t="s">
        <v>29894</v>
      </c>
      <c r="I45948" t="s">
        <v>65</v>
      </c>
      <c r="J45948" s="5">
        <v>45232.298880531671</v>
      </c>
      <c r="K45948">
        <v>456</v>
      </c>
      <c r="L45948" t="s">
        <v>31</v>
      </c>
      <c r="M45948" s="1">
        <v>44310</v>
      </c>
      <c r="N45948" t="s">
        <v>23</v>
      </c>
      <c r="O45948" t="s">
        <v>33</v>
      </c>
    </row>
    <row r="45949" spans="1:15" x14ac:dyDescent="0.35">
      <c r="A45949" t="s">
        <v>176944</v>
      </c>
      <c r="B45949">
        <v>41</v>
      </c>
      <c r="C45949" t="s">
        <v>35</v>
      </c>
      <c r="D45949" t="s">
        <v>42</v>
      </c>
      <c r="E45949" t="s">
        <v>43</v>
      </c>
      <c r="F45949" s="1">
        <v>44562</v>
      </c>
      <c r="G45949" t="s">
        <v>118657</v>
      </c>
      <c r="H45949" t="s">
        <v>118658</v>
      </c>
      <c r="I45949" t="s">
        <v>30</v>
      </c>
      <c r="J45949" s="5">
        <v>19807.025843370116</v>
      </c>
      <c r="K45949">
        <v>266</v>
      </c>
      <c r="L45949" t="s">
        <v>46</v>
      </c>
      <c r="M45949" s="1">
        <v>44563</v>
      </c>
      <c r="N45949" t="s">
        <v>52</v>
      </c>
      <c r="O45949" t="s">
        <v>24</v>
      </c>
    </row>
    <row r="45950" spans="1:15" x14ac:dyDescent="0.35">
      <c r="A45950" t="s">
        <v>165501</v>
      </c>
      <c r="B45950">
        <v>29</v>
      </c>
      <c r="C45950" t="s">
        <v>16</v>
      </c>
      <c r="D45950" t="s">
        <v>59</v>
      </c>
      <c r="E45950" t="s">
        <v>93</v>
      </c>
      <c r="F45950" s="1">
        <v>43983</v>
      </c>
      <c r="G45950" t="s">
        <v>89071</v>
      </c>
      <c r="H45950" t="s">
        <v>165502</v>
      </c>
      <c r="I45950" t="s">
        <v>30</v>
      </c>
      <c r="J45950" s="5">
        <v>422.48178583798187</v>
      </c>
      <c r="K45950">
        <v>456</v>
      </c>
      <c r="L45950" t="s">
        <v>31</v>
      </c>
      <c r="M45950" s="1">
        <v>44005</v>
      </c>
      <c r="N45950" t="s">
        <v>40</v>
      </c>
      <c r="O45950" t="s">
        <v>33</v>
      </c>
    </row>
    <row r="45951" spans="1:15" x14ac:dyDescent="0.35">
      <c r="A45951" t="s">
        <v>174145</v>
      </c>
      <c r="B45951">
        <v>75</v>
      </c>
      <c r="C45951" t="s">
        <v>35</v>
      </c>
      <c r="D45951" t="s">
        <v>17</v>
      </c>
      <c r="E45951" t="s">
        <v>18</v>
      </c>
      <c r="F45951" s="1">
        <v>44352</v>
      </c>
      <c r="G45951" t="s">
        <v>111298</v>
      </c>
      <c r="H45951" t="s">
        <v>174146</v>
      </c>
      <c r="I45951" t="s">
        <v>39</v>
      </c>
      <c r="J45951" s="5">
        <v>10361.183788004246</v>
      </c>
      <c r="K45951">
        <v>309</v>
      </c>
      <c r="L45951" t="s">
        <v>22</v>
      </c>
      <c r="M45951" s="1">
        <v>44371</v>
      </c>
      <c r="N45951" t="s">
        <v>79</v>
      </c>
      <c r="O45951" t="s">
        <v>24</v>
      </c>
    </row>
    <row r="45952" spans="1:15" x14ac:dyDescent="0.35">
      <c r="A45952" t="s">
        <v>135137</v>
      </c>
      <c r="B45952">
        <v>83</v>
      </c>
      <c r="C45952" t="s">
        <v>35</v>
      </c>
      <c r="D45952" t="s">
        <v>49</v>
      </c>
      <c r="E45952" t="s">
        <v>54</v>
      </c>
      <c r="F45952" s="1">
        <v>44659</v>
      </c>
      <c r="G45952" t="s">
        <v>10443</v>
      </c>
      <c r="H45952" t="s">
        <v>134852</v>
      </c>
      <c r="I45952" t="s">
        <v>65</v>
      </c>
      <c r="J45952" s="5">
        <v>42062.263039909521</v>
      </c>
      <c r="K45952">
        <v>454</v>
      </c>
      <c r="L45952" t="s">
        <v>31</v>
      </c>
      <c r="M45952" s="1">
        <v>44675</v>
      </c>
      <c r="N45952" t="s">
        <v>52</v>
      </c>
      <c r="O45952" t="s">
        <v>24</v>
      </c>
    </row>
    <row r="45953" spans="1:15" x14ac:dyDescent="0.35">
      <c r="A45953" t="s">
        <v>142358</v>
      </c>
      <c r="B45953">
        <v>21</v>
      </c>
      <c r="C45953" t="s">
        <v>35</v>
      </c>
      <c r="D45953" t="s">
        <v>49</v>
      </c>
      <c r="E45953" t="s">
        <v>18</v>
      </c>
      <c r="F45953" s="1">
        <v>43716</v>
      </c>
      <c r="G45953" t="s">
        <v>28964</v>
      </c>
      <c r="H45953" t="s">
        <v>28965</v>
      </c>
      <c r="I45953" t="s">
        <v>130252</v>
      </c>
      <c r="J45953" s="5">
        <v>4688.0959486659422</v>
      </c>
      <c r="K45953">
        <v>318</v>
      </c>
      <c r="L45953" t="s">
        <v>31</v>
      </c>
      <c r="M45953" s="1">
        <v>43745</v>
      </c>
      <c r="N45953" t="s">
        <v>79</v>
      </c>
      <c r="O45953" t="s">
        <v>47</v>
      </c>
    </row>
    <row r="45954" spans="1:15" x14ac:dyDescent="0.35">
      <c r="A45954" t="s">
        <v>161136</v>
      </c>
      <c r="B45954">
        <v>68</v>
      </c>
      <c r="C45954" t="s">
        <v>35</v>
      </c>
      <c r="D45954" t="s">
        <v>26</v>
      </c>
      <c r="E45954" t="s">
        <v>76</v>
      </c>
      <c r="F45954" s="1">
        <v>44376</v>
      </c>
      <c r="G45954" t="s">
        <v>77840</v>
      </c>
      <c r="H45954" t="s">
        <v>161137</v>
      </c>
      <c r="I45954" t="s">
        <v>21</v>
      </c>
      <c r="J45954" s="5">
        <v>14878.224530053983</v>
      </c>
      <c r="K45954">
        <v>355</v>
      </c>
      <c r="L45954" t="s">
        <v>22</v>
      </c>
      <c r="M45954" s="1">
        <v>44390</v>
      </c>
      <c r="N45954" t="s">
        <v>79</v>
      </c>
      <c r="O45954" t="s">
        <v>24</v>
      </c>
    </row>
    <row r="45955" spans="1:15" x14ac:dyDescent="0.35">
      <c r="A45955" t="s">
        <v>131830</v>
      </c>
      <c r="B45955">
        <v>64</v>
      </c>
      <c r="C45955" t="s">
        <v>16</v>
      </c>
      <c r="D45955" t="s">
        <v>103</v>
      </c>
      <c r="E45955" t="s">
        <v>43</v>
      </c>
      <c r="F45955" s="1">
        <v>44128</v>
      </c>
      <c r="G45955" t="s">
        <v>1558</v>
      </c>
      <c r="H45955" t="s">
        <v>1559</v>
      </c>
      <c r="I45955" t="s">
        <v>39</v>
      </c>
      <c r="J45955" s="5">
        <v>19563.203030289849</v>
      </c>
      <c r="K45955">
        <v>148</v>
      </c>
      <c r="L45955" t="s">
        <v>22</v>
      </c>
      <c r="M45955" s="1">
        <v>44129</v>
      </c>
      <c r="N45955" t="s">
        <v>52</v>
      </c>
      <c r="O45955" t="s">
        <v>24</v>
      </c>
    </row>
    <row r="45956" spans="1:15" x14ac:dyDescent="0.35">
      <c r="A45956" t="s">
        <v>181231</v>
      </c>
      <c r="B45956">
        <v>27</v>
      </c>
      <c r="C45956" t="s">
        <v>16</v>
      </c>
      <c r="D45956" t="s">
        <v>103</v>
      </c>
      <c r="E45956" t="s">
        <v>93</v>
      </c>
      <c r="F45956" s="1">
        <v>44780</v>
      </c>
      <c r="G45956" t="s">
        <v>45173</v>
      </c>
      <c r="H45956" t="s">
        <v>181232</v>
      </c>
      <c r="I45956" t="s">
        <v>65</v>
      </c>
      <c r="J45956" s="5">
        <v>47477.041966499608</v>
      </c>
      <c r="K45956">
        <v>314</v>
      </c>
      <c r="L45956" t="s">
        <v>31</v>
      </c>
      <c r="M45956" s="1">
        <v>44799</v>
      </c>
      <c r="N45956" t="s">
        <v>52</v>
      </c>
      <c r="O45956" t="s">
        <v>24</v>
      </c>
    </row>
    <row r="45957" spans="1:15" x14ac:dyDescent="0.35">
      <c r="A45957" t="s">
        <v>137831</v>
      </c>
      <c r="B45957">
        <v>26</v>
      </c>
      <c r="C45957" t="s">
        <v>35</v>
      </c>
      <c r="D45957" t="s">
        <v>125</v>
      </c>
      <c r="E45957" t="s">
        <v>93</v>
      </c>
      <c r="F45957" s="1">
        <v>45125</v>
      </c>
      <c r="G45957" t="s">
        <v>17424</v>
      </c>
      <c r="H45957" t="s">
        <v>17425</v>
      </c>
      <c r="I45957" t="s">
        <v>130252</v>
      </c>
      <c r="J45957" s="5">
        <v>20939.12209145413</v>
      </c>
      <c r="K45957">
        <v>331</v>
      </c>
      <c r="L45957" t="s">
        <v>31</v>
      </c>
      <c r="M45957" s="1">
        <v>45148</v>
      </c>
      <c r="N45957" t="s">
        <v>40</v>
      </c>
      <c r="O45957" t="s">
        <v>47</v>
      </c>
    </row>
    <row r="45958" spans="1:15" x14ac:dyDescent="0.35">
      <c r="A45958" t="s">
        <v>137831</v>
      </c>
      <c r="B45958">
        <v>23</v>
      </c>
      <c r="C45958" t="s">
        <v>35</v>
      </c>
      <c r="D45958" t="s">
        <v>125</v>
      </c>
      <c r="E45958" t="s">
        <v>93</v>
      </c>
      <c r="F45958" s="1">
        <v>45125</v>
      </c>
      <c r="G45958" t="s">
        <v>17424</v>
      </c>
      <c r="H45958" t="s">
        <v>17425</v>
      </c>
      <c r="I45958" t="s">
        <v>130252</v>
      </c>
      <c r="J45958" s="5">
        <v>20939.12209145413</v>
      </c>
      <c r="K45958">
        <v>331</v>
      </c>
      <c r="L45958" t="s">
        <v>31</v>
      </c>
      <c r="M45958" s="1">
        <v>45148</v>
      </c>
      <c r="N45958" t="s">
        <v>40</v>
      </c>
      <c r="O45958" t="s">
        <v>47</v>
      </c>
    </row>
    <row r="45959" spans="1:15" x14ac:dyDescent="0.35">
      <c r="A45959" t="s">
        <v>148217</v>
      </c>
      <c r="B45959">
        <v>36</v>
      </c>
      <c r="C45959" t="s">
        <v>16</v>
      </c>
      <c r="D45959" t="s">
        <v>103</v>
      </c>
      <c r="E45959" t="s">
        <v>27</v>
      </c>
      <c r="F45959" s="1">
        <v>44826</v>
      </c>
      <c r="G45959" t="s">
        <v>44254</v>
      </c>
      <c r="H45959" t="s">
        <v>18724</v>
      </c>
      <c r="I45959" t="s">
        <v>65</v>
      </c>
      <c r="J45959" s="5">
        <v>30909.095108220496</v>
      </c>
      <c r="K45959">
        <v>446</v>
      </c>
      <c r="L45959" t="s">
        <v>46</v>
      </c>
      <c r="M45959" s="1">
        <v>44852</v>
      </c>
      <c r="N45959" t="s">
        <v>79</v>
      </c>
      <c r="O45959" t="s">
        <v>33</v>
      </c>
    </row>
    <row r="45960" spans="1:15" x14ac:dyDescent="0.35">
      <c r="A45960" t="s">
        <v>148217</v>
      </c>
      <c r="B45960">
        <v>43</v>
      </c>
      <c r="C45960" t="s">
        <v>16</v>
      </c>
      <c r="D45960" t="s">
        <v>59</v>
      </c>
      <c r="E45960" t="s">
        <v>18</v>
      </c>
      <c r="F45960" s="1">
        <v>44348</v>
      </c>
      <c r="G45960" t="s">
        <v>80530</v>
      </c>
      <c r="H45960" t="s">
        <v>162228</v>
      </c>
      <c r="I45960" t="s">
        <v>30</v>
      </c>
      <c r="J45960" s="5">
        <v>30014.223084281741</v>
      </c>
      <c r="K45960">
        <v>321</v>
      </c>
      <c r="L45960" t="s">
        <v>46</v>
      </c>
      <c r="M45960" s="1">
        <v>44374</v>
      </c>
      <c r="N45960" t="s">
        <v>40</v>
      </c>
      <c r="O45960" t="s">
        <v>33</v>
      </c>
    </row>
    <row r="45961" spans="1:15" x14ac:dyDescent="0.35">
      <c r="A45961" t="s">
        <v>135413</v>
      </c>
      <c r="B45961">
        <v>83</v>
      </c>
      <c r="C45961" t="s">
        <v>16</v>
      </c>
      <c r="D45961" t="s">
        <v>103</v>
      </c>
      <c r="E45961" t="s">
        <v>27</v>
      </c>
      <c r="F45961" s="1">
        <v>43686</v>
      </c>
      <c r="G45961" t="s">
        <v>11171</v>
      </c>
      <c r="H45961" t="s">
        <v>11172</v>
      </c>
      <c r="I45961" t="s">
        <v>39</v>
      </c>
      <c r="J45961" s="5">
        <v>7215.4821277907085</v>
      </c>
      <c r="K45961">
        <v>252</v>
      </c>
      <c r="L45961" t="s">
        <v>46</v>
      </c>
      <c r="M45961" s="1">
        <v>43695</v>
      </c>
      <c r="N45961" t="s">
        <v>52</v>
      </c>
      <c r="O45961" t="s">
        <v>47</v>
      </c>
    </row>
    <row r="45962" spans="1:15" x14ac:dyDescent="0.35">
      <c r="A45962" t="s">
        <v>65183</v>
      </c>
      <c r="B45962">
        <v>53</v>
      </c>
      <c r="C45962" t="s">
        <v>16</v>
      </c>
      <c r="D45962" t="s">
        <v>103</v>
      </c>
      <c r="E45962" t="s">
        <v>76</v>
      </c>
      <c r="F45962" s="1">
        <v>44365</v>
      </c>
      <c r="G45962" t="s">
        <v>26875</v>
      </c>
      <c r="H45962" t="s">
        <v>23037</v>
      </c>
      <c r="I45962" t="s">
        <v>65</v>
      </c>
      <c r="J45962" s="5">
        <v>35326.284697981675</v>
      </c>
      <c r="K45962">
        <v>339</v>
      </c>
      <c r="L45962" t="s">
        <v>46</v>
      </c>
      <c r="M45962" s="1">
        <v>44387</v>
      </c>
      <c r="N45962" t="s">
        <v>32</v>
      </c>
      <c r="O45962" t="s">
        <v>24</v>
      </c>
    </row>
    <row r="45963" spans="1:15" x14ac:dyDescent="0.35">
      <c r="A45963" t="s">
        <v>140613</v>
      </c>
      <c r="B45963">
        <v>61</v>
      </c>
      <c r="C45963" t="s">
        <v>35</v>
      </c>
      <c r="D45963" t="s">
        <v>17</v>
      </c>
      <c r="E45963" t="s">
        <v>76</v>
      </c>
      <c r="F45963" s="1">
        <v>43783</v>
      </c>
      <c r="G45963" t="s">
        <v>24613</v>
      </c>
      <c r="H45963" t="s">
        <v>24614</v>
      </c>
      <c r="I45963" t="s">
        <v>21</v>
      </c>
      <c r="J45963" s="5">
        <v>16833.101251787997</v>
      </c>
      <c r="K45963">
        <v>491</v>
      </c>
      <c r="L45963" t="s">
        <v>46</v>
      </c>
      <c r="M45963" s="1">
        <v>43803</v>
      </c>
      <c r="N45963" t="s">
        <v>40</v>
      </c>
      <c r="O45963" t="s">
        <v>33</v>
      </c>
    </row>
    <row r="45964" spans="1:15" x14ac:dyDescent="0.35">
      <c r="A45964" t="s">
        <v>154939</v>
      </c>
      <c r="B45964">
        <v>85</v>
      </c>
      <c r="C45964" t="s">
        <v>16</v>
      </c>
      <c r="D45964" t="s">
        <v>59</v>
      </c>
      <c r="E45964" t="s">
        <v>27</v>
      </c>
      <c r="F45964" s="1">
        <v>45144</v>
      </c>
      <c r="G45964" t="s">
        <v>61797</v>
      </c>
      <c r="H45964" t="s">
        <v>137726</v>
      </c>
      <c r="I45964" t="s">
        <v>30</v>
      </c>
      <c r="J45964" s="5">
        <v>44757.152338822401</v>
      </c>
      <c r="K45964">
        <v>261</v>
      </c>
      <c r="L45964" t="s">
        <v>46</v>
      </c>
      <c r="M45964" s="1">
        <v>45147</v>
      </c>
      <c r="N45964" t="s">
        <v>52</v>
      </c>
      <c r="O45964" t="s">
        <v>33</v>
      </c>
    </row>
    <row r="45965" spans="1:15" x14ac:dyDescent="0.35">
      <c r="A45965" t="s">
        <v>93403</v>
      </c>
      <c r="B45965">
        <v>65</v>
      </c>
      <c r="C45965" t="s">
        <v>35</v>
      </c>
      <c r="D45965" t="s">
        <v>36</v>
      </c>
      <c r="E45965" t="s">
        <v>27</v>
      </c>
      <c r="F45965" s="1">
        <v>43919</v>
      </c>
      <c r="G45965" t="s">
        <v>29729</v>
      </c>
      <c r="H45965" t="s">
        <v>29730</v>
      </c>
      <c r="I45965" t="s">
        <v>65</v>
      </c>
      <c r="J45965" s="5">
        <v>3618.0446347788125</v>
      </c>
      <c r="K45965">
        <v>448</v>
      </c>
      <c r="L45965" t="s">
        <v>22</v>
      </c>
      <c r="M45965" s="1">
        <v>43939</v>
      </c>
      <c r="N45965" t="s">
        <v>79</v>
      </c>
      <c r="O45965" t="s">
        <v>24</v>
      </c>
    </row>
    <row r="45966" spans="1:15" x14ac:dyDescent="0.35">
      <c r="A45966" t="s">
        <v>93403</v>
      </c>
      <c r="B45966">
        <v>32</v>
      </c>
      <c r="C45966" t="s">
        <v>16</v>
      </c>
      <c r="D45966" t="s">
        <v>125</v>
      </c>
      <c r="E45966" t="s">
        <v>76</v>
      </c>
      <c r="F45966" s="1">
        <v>43986</v>
      </c>
      <c r="G45966" t="s">
        <v>26495</v>
      </c>
      <c r="H45966" t="s">
        <v>158012</v>
      </c>
      <c r="I45966" t="s">
        <v>65</v>
      </c>
      <c r="J45966" s="5">
        <v>7214.3091202885262</v>
      </c>
      <c r="K45966">
        <v>218</v>
      </c>
      <c r="L45966" t="s">
        <v>31</v>
      </c>
      <c r="M45966" s="1">
        <v>44005</v>
      </c>
      <c r="N45966" t="s">
        <v>52</v>
      </c>
      <c r="O45966" t="s">
        <v>33</v>
      </c>
    </row>
    <row r="45967" spans="1:15" x14ac:dyDescent="0.35">
      <c r="A45967" t="s">
        <v>159317</v>
      </c>
      <c r="B45967">
        <v>24</v>
      </c>
      <c r="C45967" t="s">
        <v>35</v>
      </c>
      <c r="D45967" t="s">
        <v>103</v>
      </c>
      <c r="E45967" t="s">
        <v>18</v>
      </c>
      <c r="F45967" s="1">
        <v>43983</v>
      </c>
      <c r="G45967" t="s">
        <v>58455</v>
      </c>
      <c r="H45967" t="s">
        <v>159318</v>
      </c>
      <c r="I45967" t="s">
        <v>39</v>
      </c>
      <c r="J45967" s="5">
        <v>24225.615588780682</v>
      </c>
      <c r="K45967">
        <v>126</v>
      </c>
      <c r="L45967" t="s">
        <v>46</v>
      </c>
      <c r="M45967" s="1">
        <v>43995</v>
      </c>
      <c r="N45967" t="s">
        <v>40</v>
      </c>
      <c r="O45967" t="s">
        <v>33</v>
      </c>
    </row>
    <row r="45968" spans="1:15" x14ac:dyDescent="0.35">
      <c r="A45968" t="s">
        <v>71611</v>
      </c>
      <c r="B45968">
        <v>78</v>
      </c>
      <c r="C45968" t="s">
        <v>16</v>
      </c>
      <c r="D45968" t="s">
        <v>42</v>
      </c>
      <c r="E45968" t="s">
        <v>93</v>
      </c>
      <c r="F45968" s="1">
        <v>43834</v>
      </c>
      <c r="G45968" t="s">
        <v>19525</v>
      </c>
      <c r="H45968" t="s">
        <v>19526</v>
      </c>
      <c r="I45968" t="s">
        <v>130252</v>
      </c>
      <c r="J45968" s="5">
        <v>45305.358326937574</v>
      </c>
      <c r="K45968">
        <v>429</v>
      </c>
      <c r="L45968" t="s">
        <v>31</v>
      </c>
      <c r="M45968" s="1">
        <v>43842</v>
      </c>
      <c r="N45968" t="s">
        <v>79</v>
      </c>
      <c r="O45968" t="s">
        <v>33</v>
      </c>
    </row>
    <row r="45969" spans="1:15" x14ac:dyDescent="0.35">
      <c r="A45969" t="s">
        <v>71611</v>
      </c>
      <c r="B45969">
        <v>73</v>
      </c>
      <c r="C45969" t="s">
        <v>35</v>
      </c>
      <c r="D45969" t="s">
        <v>42</v>
      </c>
      <c r="E45969" t="s">
        <v>93</v>
      </c>
      <c r="F45969" s="1">
        <v>44700</v>
      </c>
      <c r="G45969" t="s">
        <v>52888</v>
      </c>
      <c r="H45969" t="s">
        <v>159126</v>
      </c>
      <c r="I45969" t="s">
        <v>130252</v>
      </c>
      <c r="J45969" s="5">
        <v>32784.397834651318</v>
      </c>
      <c r="K45969">
        <v>477</v>
      </c>
      <c r="L45969" t="s">
        <v>31</v>
      </c>
      <c r="M45969" s="1">
        <v>44715</v>
      </c>
      <c r="N45969" t="s">
        <v>79</v>
      </c>
      <c r="O45969" t="s">
        <v>24</v>
      </c>
    </row>
    <row r="45970" spans="1:15" x14ac:dyDescent="0.35">
      <c r="A45970" t="s">
        <v>142388</v>
      </c>
      <c r="B45970">
        <v>80</v>
      </c>
      <c r="C45970" t="s">
        <v>35</v>
      </c>
      <c r="D45970" t="s">
        <v>103</v>
      </c>
      <c r="E45970" t="s">
        <v>93</v>
      </c>
      <c r="F45970" s="1">
        <v>44089</v>
      </c>
      <c r="G45970" t="s">
        <v>29051</v>
      </c>
      <c r="H45970" t="s">
        <v>29052</v>
      </c>
      <c r="I45970" t="s">
        <v>65</v>
      </c>
      <c r="J45970" s="5">
        <v>8384.3464212509371</v>
      </c>
      <c r="K45970">
        <v>232</v>
      </c>
      <c r="L45970" t="s">
        <v>22</v>
      </c>
      <c r="M45970" s="1">
        <v>44114</v>
      </c>
      <c r="N45970" t="s">
        <v>52</v>
      </c>
      <c r="O45970" t="s">
        <v>47</v>
      </c>
    </row>
    <row r="45971" spans="1:15" x14ac:dyDescent="0.35">
      <c r="A45971" t="s">
        <v>142191</v>
      </c>
      <c r="B45971">
        <v>25</v>
      </c>
      <c r="C45971" t="s">
        <v>35</v>
      </c>
      <c r="D45971" t="s">
        <v>36</v>
      </c>
      <c r="E45971" t="s">
        <v>18</v>
      </c>
      <c r="F45971" s="1">
        <v>45017</v>
      </c>
      <c r="G45971" t="s">
        <v>14389</v>
      </c>
      <c r="H45971" t="s">
        <v>142192</v>
      </c>
      <c r="I45971" t="s">
        <v>21</v>
      </c>
      <c r="J45971" s="5">
        <v>43361.21069030065</v>
      </c>
      <c r="K45971">
        <v>247</v>
      </c>
      <c r="L45971" t="s">
        <v>46</v>
      </c>
      <c r="M45971" s="1">
        <v>45031</v>
      </c>
      <c r="N45971" t="s">
        <v>23</v>
      </c>
      <c r="O45971" t="s">
        <v>24</v>
      </c>
    </row>
    <row r="45972" spans="1:15" x14ac:dyDescent="0.35">
      <c r="A45972" t="s">
        <v>136650</v>
      </c>
      <c r="B45972">
        <v>29</v>
      </c>
      <c r="C45972" t="s">
        <v>35</v>
      </c>
      <c r="D45972" t="s">
        <v>125</v>
      </c>
      <c r="E45972" t="s">
        <v>76</v>
      </c>
      <c r="F45972" s="1">
        <v>45412</v>
      </c>
      <c r="G45972" t="s">
        <v>14312</v>
      </c>
      <c r="H45972" t="s">
        <v>136651</v>
      </c>
      <c r="I45972" t="s">
        <v>39</v>
      </c>
      <c r="J45972" s="5">
        <v>5103.1098203236352</v>
      </c>
      <c r="K45972">
        <v>411</v>
      </c>
      <c r="L45972" t="s">
        <v>31</v>
      </c>
      <c r="M45972" s="1">
        <v>45425</v>
      </c>
      <c r="N45972" t="s">
        <v>52</v>
      </c>
      <c r="O45972" t="s">
        <v>24</v>
      </c>
    </row>
    <row r="45973" spans="1:15" x14ac:dyDescent="0.35">
      <c r="A45973" t="s">
        <v>168154</v>
      </c>
      <c r="B45973">
        <v>63</v>
      </c>
      <c r="C45973" t="s">
        <v>35</v>
      </c>
      <c r="D45973" t="s">
        <v>36</v>
      </c>
      <c r="E45973" t="s">
        <v>93</v>
      </c>
      <c r="F45973" s="1">
        <v>44655</v>
      </c>
      <c r="G45973" t="s">
        <v>38120</v>
      </c>
      <c r="H45973" t="s">
        <v>95814</v>
      </c>
      <c r="I45973" t="s">
        <v>130252</v>
      </c>
      <c r="J45973" s="5">
        <v>31241.294191036846</v>
      </c>
      <c r="K45973">
        <v>392</v>
      </c>
      <c r="L45973" t="s">
        <v>22</v>
      </c>
      <c r="M45973" s="1">
        <v>44658</v>
      </c>
      <c r="N45973" t="s">
        <v>52</v>
      </c>
      <c r="O45973" t="s">
        <v>24</v>
      </c>
    </row>
    <row r="45974" spans="1:15" x14ac:dyDescent="0.35">
      <c r="A45974" t="s">
        <v>162368</v>
      </c>
      <c r="B45974">
        <v>37</v>
      </c>
      <c r="C45974" t="s">
        <v>35</v>
      </c>
      <c r="D45974" t="s">
        <v>17</v>
      </c>
      <c r="E45974" t="s">
        <v>54</v>
      </c>
      <c r="F45974" s="1">
        <v>45032</v>
      </c>
      <c r="G45974" t="s">
        <v>80914</v>
      </c>
      <c r="H45974" t="s">
        <v>80915</v>
      </c>
      <c r="I45974" t="s">
        <v>130252</v>
      </c>
      <c r="J45974" s="5">
        <v>7185.5366091876231</v>
      </c>
      <c r="K45974">
        <v>394</v>
      </c>
      <c r="L45974" t="s">
        <v>31</v>
      </c>
      <c r="M45974" s="1">
        <v>45050</v>
      </c>
      <c r="N45974" t="s">
        <v>40</v>
      </c>
      <c r="O45974" t="s">
        <v>47</v>
      </c>
    </row>
    <row r="45975" spans="1:15" x14ac:dyDescent="0.35">
      <c r="A45975" t="s">
        <v>162368</v>
      </c>
      <c r="B45975">
        <v>36</v>
      </c>
      <c r="C45975" t="s">
        <v>35</v>
      </c>
      <c r="D45975" t="s">
        <v>17</v>
      </c>
      <c r="E45975" t="s">
        <v>54</v>
      </c>
      <c r="F45975" s="1">
        <v>45032</v>
      </c>
      <c r="G45975" t="s">
        <v>80914</v>
      </c>
      <c r="H45975" t="s">
        <v>80915</v>
      </c>
      <c r="I45975" t="s">
        <v>130252</v>
      </c>
      <c r="J45975" s="5">
        <v>7185.5366091876231</v>
      </c>
      <c r="K45975">
        <v>394</v>
      </c>
      <c r="L45975" t="s">
        <v>31</v>
      </c>
      <c r="M45975" s="1">
        <v>45050</v>
      </c>
      <c r="N45975" t="s">
        <v>40</v>
      </c>
      <c r="O45975" t="s">
        <v>47</v>
      </c>
    </row>
    <row r="45976" spans="1:15" x14ac:dyDescent="0.35">
      <c r="A45976" t="s">
        <v>154765</v>
      </c>
      <c r="B45976">
        <v>73</v>
      </c>
      <c r="C45976" t="s">
        <v>16</v>
      </c>
      <c r="D45976" t="s">
        <v>103</v>
      </c>
      <c r="E45976" t="s">
        <v>18</v>
      </c>
      <c r="F45976" s="1">
        <v>44838</v>
      </c>
      <c r="G45976" t="s">
        <v>61334</v>
      </c>
      <c r="H45976" t="s">
        <v>151728</v>
      </c>
      <c r="I45976" t="s">
        <v>30</v>
      </c>
      <c r="J45976" s="5">
        <v>1832.1727284272799</v>
      </c>
      <c r="K45976">
        <v>413</v>
      </c>
      <c r="L45976" t="s">
        <v>46</v>
      </c>
      <c r="M45976" s="1">
        <v>44858</v>
      </c>
      <c r="N45976" t="s">
        <v>40</v>
      </c>
      <c r="O45976" t="s">
        <v>24</v>
      </c>
    </row>
    <row r="45977" spans="1:15" x14ac:dyDescent="0.35">
      <c r="A45977" t="s">
        <v>141844</v>
      </c>
      <c r="B45977">
        <v>23</v>
      </c>
      <c r="C45977" t="s">
        <v>16</v>
      </c>
      <c r="D45977" t="s">
        <v>26</v>
      </c>
      <c r="E45977" t="s">
        <v>27</v>
      </c>
      <c r="F45977" s="1">
        <v>44300</v>
      </c>
      <c r="G45977" t="s">
        <v>27695</v>
      </c>
      <c r="H45977" t="s">
        <v>27696</v>
      </c>
      <c r="I45977" t="s">
        <v>65</v>
      </c>
      <c r="J45977" s="5">
        <v>13878.957979712215</v>
      </c>
      <c r="K45977">
        <v>232</v>
      </c>
      <c r="L45977" t="s">
        <v>22</v>
      </c>
      <c r="M45977" s="1">
        <v>44315</v>
      </c>
      <c r="N45977" t="s">
        <v>79</v>
      </c>
      <c r="O45977" t="s">
        <v>33</v>
      </c>
    </row>
    <row r="45978" spans="1:15" x14ac:dyDescent="0.35">
      <c r="A45978" t="s">
        <v>102512</v>
      </c>
      <c r="B45978">
        <v>55</v>
      </c>
      <c r="C45978" t="s">
        <v>16</v>
      </c>
      <c r="D45978" t="s">
        <v>17</v>
      </c>
      <c r="E45978" t="s">
        <v>18</v>
      </c>
      <c r="F45978" s="1">
        <v>45254</v>
      </c>
      <c r="G45978" t="s">
        <v>42940</v>
      </c>
      <c r="H45978" t="s">
        <v>73055</v>
      </c>
      <c r="I45978" t="s">
        <v>65</v>
      </c>
      <c r="J45978" s="5">
        <v>25994.257363219163</v>
      </c>
      <c r="K45978">
        <v>304</v>
      </c>
      <c r="L45978" t="s">
        <v>22</v>
      </c>
      <c r="M45978" s="1">
        <v>45265</v>
      </c>
      <c r="N45978" t="s">
        <v>52</v>
      </c>
      <c r="O45978" t="s">
        <v>47</v>
      </c>
    </row>
    <row r="45979" spans="1:15" x14ac:dyDescent="0.35">
      <c r="A45979" t="s">
        <v>102512</v>
      </c>
      <c r="B45979">
        <v>36</v>
      </c>
      <c r="C45979" t="s">
        <v>16</v>
      </c>
      <c r="D45979" t="s">
        <v>17</v>
      </c>
      <c r="E45979" t="s">
        <v>27</v>
      </c>
      <c r="F45979" s="1">
        <v>44320</v>
      </c>
      <c r="G45979" t="s">
        <v>24032</v>
      </c>
      <c r="H45979" t="s">
        <v>1261</v>
      </c>
      <c r="I45979" t="s">
        <v>39</v>
      </c>
      <c r="J45979" s="5">
        <v>47873.428982343466</v>
      </c>
      <c r="K45979">
        <v>424</v>
      </c>
      <c r="L45979" t="s">
        <v>31</v>
      </c>
      <c r="M45979" s="1">
        <v>44329</v>
      </c>
      <c r="N45979" t="s">
        <v>52</v>
      </c>
      <c r="O45979" t="s">
        <v>33</v>
      </c>
    </row>
    <row r="45980" spans="1:15" x14ac:dyDescent="0.35">
      <c r="A45980" t="s">
        <v>102512</v>
      </c>
      <c r="B45980">
        <v>84</v>
      </c>
      <c r="C45980" t="s">
        <v>16</v>
      </c>
      <c r="D45980" t="s">
        <v>36</v>
      </c>
      <c r="E45980" t="s">
        <v>76</v>
      </c>
      <c r="F45980" s="1">
        <v>44805</v>
      </c>
      <c r="G45980" t="s">
        <v>117768</v>
      </c>
      <c r="H45980" t="s">
        <v>117769</v>
      </c>
      <c r="I45980" t="s">
        <v>30</v>
      </c>
      <c r="J45980" s="5">
        <v>41701.653949148356</v>
      </c>
      <c r="K45980">
        <v>317</v>
      </c>
      <c r="L45980" t="s">
        <v>31</v>
      </c>
      <c r="M45980" s="1">
        <v>44812</v>
      </c>
      <c r="N45980" t="s">
        <v>23</v>
      </c>
      <c r="O45980" t="s">
        <v>47</v>
      </c>
    </row>
    <row r="45981" spans="1:15" x14ac:dyDescent="0.35">
      <c r="A45981" t="s">
        <v>102512</v>
      </c>
      <c r="B45981">
        <v>52</v>
      </c>
      <c r="C45981" t="s">
        <v>16</v>
      </c>
      <c r="D45981" t="s">
        <v>103</v>
      </c>
      <c r="E45981" t="s">
        <v>18</v>
      </c>
      <c r="F45981" s="1">
        <v>44400</v>
      </c>
      <c r="G45981" t="s">
        <v>102893</v>
      </c>
      <c r="H45981" t="s">
        <v>124493</v>
      </c>
      <c r="I45981" t="s">
        <v>39</v>
      </c>
      <c r="J45981" s="5">
        <v>807.53666191571369</v>
      </c>
      <c r="K45981">
        <v>307</v>
      </c>
      <c r="L45981" t="s">
        <v>31</v>
      </c>
      <c r="M45981" s="1">
        <v>44430</v>
      </c>
      <c r="N45981" t="s">
        <v>52</v>
      </c>
      <c r="O45981" t="s">
        <v>24</v>
      </c>
    </row>
    <row r="45982" spans="1:15" x14ac:dyDescent="0.35">
      <c r="A45982" t="s">
        <v>64472</v>
      </c>
      <c r="B45982">
        <v>25</v>
      </c>
      <c r="C45982" t="s">
        <v>16</v>
      </c>
      <c r="D45982" t="s">
        <v>125</v>
      </c>
      <c r="E45982" t="s">
        <v>18</v>
      </c>
      <c r="F45982" s="1">
        <v>44710</v>
      </c>
      <c r="G45982" t="s">
        <v>116198</v>
      </c>
      <c r="H45982" t="s">
        <v>39571</v>
      </c>
      <c r="I45982" t="s">
        <v>65</v>
      </c>
      <c r="J45982" s="5">
        <v>48548.680213897082</v>
      </c>
      <c r="K45982">
        <v>291</v>
      </c>
      <c r="L45982" t="s">
        <v>22</v>
      </c>
      <c r="M45982" s="1">
        <v>44730</v>
      </c>
      <c r="N45982" t="s">
        <v>40</v>
      </c>
      <c r="O45982" t="s">
        <v>47</v>
      </c>
    </row>
    <row r="45983" spans="1:15" x14ac:dyDescent="0.35">
      <c r="A45983" t="s">
        <v>158933</v>
      </c>
      <c r="B45983">
        <v>23</v>
      </c>
      <c r="C45983" t="s">
        <v>16</v>
      </c>
      <c r="D45983" t="s">
        <v>42</v>
      </c>
      <c r="E45983" t="s">
        <v>93</v>
      </c>
      <c r="F45983" s="1">
        <v>44899</v>
      </c>
      <c r="G45983" t="s">
        <v>48741</v>
      </c>
      <c r="H45983" t="s">
        <v>158934</v>
      </c>
      <c r="I45983" t="s">
        <v>21</v>
      </c>
      <c r="J45983" s="5">
        <v>39698.354112486792</v>
      </c>
      <c r="K45983">
        <v>341</v>
      </c>
      <c r="L45983" t="s">
        <v>46</v>
      </c>
      <c r="M45983" s="1">
        <v>44918</v>
      </c>
      <c r="N45983" t="s">
        <v>40</v>
      </c>
      <c r="O45983" t="s">
        <v>47</v>
      </c>
    </row>
    <row r="45984" spans="1:15" x14ac:dyDescent="0.35">
      <c r="A45984" t="s">
        <v>158933</v>
      </c>
      <c r="B45984">
        <v>27</v>
      </c>
      <c r="C45984" t="s">
        <v>16</v>
      </c>
      <c r="D45984" t="s">
        <v>59</v>
      </c>
      <c r="E45984" t="s">
        <v>18</v>
      </c>
      <c r="F45984" s="1">
        <v>43940</v>
      </c>
      <c r="G45984" t="s">
        <v>79613</v>
      </c>
      <c r="H45984" t="s">
        <v>178102</v>
      </c>
      <c r="I45984" t="s">
        <v>30</v>
      </c>
      <c r="J45984" s="5">
        <v>16782.775994416526</v>
      </c>
      <c r="K45984">
        <v>416</v>
      </c>
      <c r="L45984" t="s">
        <v>46</v>
      </c>
      <c r="M45984" s="1">
        <v>43958</v>
      </c>
      <c r="N45984" t="s">
        <v>52</v>
      </c>
      <c r="O45984" t="s">
        <v>47</v>
      </c>
    </row>
    <row r="45985" spans="1:15" x14ac:dyDescent="0.35">
      <c r="A45985" t="s">
        <v>29296</v>
      </c>
      <c r="B45985">
        <v>57</v>
      </c>
      <c r="C45985" t="s">
        <v>35</v>
      </c>
      <c r="D45985" t="s">
        <v>26</v>
      </c>
      <c r="E45985" t="s">
        <v>27</v>
      </c>
      <c r="F45985" s="1">
        <v>44566</v>
      </c>
      <c r="G45985" t="s">
        <v>126264</v>
      </c>
      <c r="H45985" t="s">
        <v>179871</v>
      </c>
      <c r="I45985" t="s">
        <v>21</v>
      </c>
      <c r="J45985" s="5">
        <v>26910.404261338343</v>
      </c>
      <c r="K45985">
        <v>457</v>
      </c>
      <c r="L45985" t="s">
        <v>31</v>
      </c>
      <c r="M45985" s="1">
        <v>44567</v>
      </c>
      <c r="N45985" t="s">
        <v>52</v>
      </c>
      <c r="O45985" t="s">
        <v>24</v>
      </c>
    </row>
    <row r="45986" spans="1:15" x14ac:dyDescent="0.35">
      <c r="A45986" t="s">
        <v>29296</v>
      </c>
      <c r="B45986">
        <v>59</v>
      </c>
      <c r="C45986" t="s">
        <v>35</v>
      </c>
      <c r="D45986" t="s">
        <v>26</v>
      </c>
      <c r="E45986" t="s">
        <v>27</v>
      </c>
      <c r="F45986" s="1">
        <v>44566</v>
      </c>
      <c r="G45986" t="s">
        <v>126264</v>
      </c>
      <c r="H45986" t="s">
        <v>179871</v>
      </c>
      <c r="I45986" t="s">
        <v>21</v>
      </c>
      <c r="J45986" s="5">
        <v>26910.404261338343</v>
      </c>
      <c r="K45986">
        <v>457</v>
      </c>
      <c r="L45986" t="s">
        <v>31</v>
      </c>
      <c r="M45986" s="1">
        <v>44567</v>
      </c>
      <c r="N45986" t="s">
        <v>52</v>
      </c>
      <c r="O45986" t="s">
        <v>24</v>
      </c>
    </row>
    <row r="45987" spans="1:15" x14ac:dyDescent="0.35">
      <c r="A45987" t="s">
        <v>143576</v>
      </c>
      <c r="B45987">
        <v>80</v>
      </c>
      <c r="C45987" t="s">
        <v>35</v>
      </c>
      <c r="D45987" t="s">
        <v>125</v>
      </c>
      <c r="E45987" t="s">
        <v>93</v>
      </c>
      <c r="F45987" s="1">
        <v>44825</v>
      </c>
      <c r="G45987" t="s">
        <v>32152</v>
      </c>
      <c r="H45987" t="s">
        <v>143577</v>
      </c>
      <c r="I45987" t="s">
        <v>65</v>
      </c>
      <c r="J45987" s="5">
        <v>39511.233926408298</v>
      </c>
      <c r="K45987">
        <v>107</v>
      </c>
      <c r="L45987" t="s">
        <v>46</v>
      </c>
      <c r="M45987" s="1">
        <v>44842</v>
      </c>
      <c r="N45987" t="s">
        <v>52</v>
      </c>
      <c r="O45987" t="s">
        <v>33</v>
      </c>
    </row>
    <row r="45988" spans="1:15" x14ac:dyDescent="0.35">
      <c r="A45988" t="s">
        <v>154271</v>
      </c>
      <c r="B45988">
        <v>22</v>
      </c>
      <c r="C45988" t="s">
        <v>35</v>
      </c>
      <c r="D45988" t="s">
        <v>36</v>
      </c>
      <c r="E45988" t="s">
        <v>43</v>
      </c>
      <c r="F45988" s="1">
        <v>43644</v>
      </c>
      <c r="G45988" t="s">
        <v>59997</v>
      </c>
      <c r="H45988" t="s">
        <v>154272</v>
      </c>
      <c r="I45988" t="s">
        <v>130252</v>
      </c>
      <c r="J45988" s="5">
        <v>22076.394456055787</v>
      </c>
      <c r="K45988">
        <v>248</v>
      </c>
      <c r="L45988" t="s">
        <v>46</v>
      </c>
      <c r="M45988" s="1">
        <v>43666</v>
      </c>
      <c r="N45988" t="s">
        <v>52</v>
      </c>
      <c r="O45988" t="s">
        <v>47</v>
      </c>
    </row>
    <row r="45989" spans="1:15" x14ac:dyDescent="0.35">
      <c r="A45989" t="s">
        <v>153541</v>
      </c>
      <c r="B45989">
        <v>59</v>
      </c>
      <c r="C45989" t="s">
        <v>16</v>
      </c>
      <c r="D45989" t="s">
        <v>17</v>
      </c>
      <c r="E45989" t="s">
        <v>27</v>
      </c>
      <c r="F45989" s="1">
        <v>44604</v>
      </c>
      <c r="G45989" t="s">
        <v>58053</v>
      </c>
      <c r="H45989" t="s">
        <v>58054</v>
      </c>
      <c r="I45989" t="s">
        <v>130252</v>
      </c>
      <c r="J45989" s="5">
        <v>46186.991116068668</v>
      </c>
      <c r="K45989">
        <v>451</v>
      </c>
      <c r="L45989" t="s">
        <v>46</v>
      </c>
      <c r="M45989" s="1">
        <v>44609</v>
      </c>
      <c r="N45989" t="s">
        <v>52</v>
      </c>
      <c r="O45989" t="s">
        <v>47</v>
      </c>
    </row>
    <row r="45990" spans="1:15" x14ac:dyDescent="0.35">
      <c r="A45990" t="s">
        <v>174026</v>
      </c>
      <c r="B45990">
        <v>85</v>
      </c>
      <c r="C45990" t="s">
        <v>16</v>
      </c>
      <c r="D45990" t="s">
        <v>17</v>
      </c>
      <c r="E45990" t="s">
        <v>43</v>
      </c>
      <c r="F45990" s="1">
        <v>45268</v>
      </c>
      <c r="G45990" t="s">
        <v>453</v>
      </c>
      <c r="H45990" t="s">
        <v>7806</v>
      </c>
      <c r="I45990" t="s">
        <v>39</v>
      </c>
      <c r="J45990" s="5">
        <v>15746.619887061948</v>
      </c>
      <c r="K45990">
        <v>120</v>
      </c>
      <c r="L45990" t="s">
        <v>46</v>
      </c>
      <c r="M45990" s="1">
        <v>45291</v>
      </c>
      <c r="N45990" t="s">
        <v>79</v>
      </c>
      <c r="O45990" t="s">
        <v>47</v>
      </c>
    </row>
    <row r="45991" spans="1:15" x14ac:dyDescent="0.35">
      <c r="A45991" t="s">
        <v>155292</v>
      </c>
      <c r="B45991">
        <v>81</v>
      </c>
      <c r="C45991" t="s">
        <v>16</v>
      </c>
      <c r="D45991" t="s">
        <v>49</v>
      </c>
      <c r="E45991" t="s">
        <v>27</v>
      </c>
      <c r="F45991" s="1">
        <v>44661</v>
      </c>
      <c r="G45991" t="s">
        <v>62728</v>
      </c>
      <c r="H45991" t="s">
        <v>155293</v>
      </c>
      <c r="I45991" t="s">
        <v>39</v>
      </c>
      <c r="J45991" s="5">
        <v>19527.081301467555</v>
      </c>
      <c r="K45991">
        <v>415</v>
      </c>
      <c r="L45991" t="s">
        <v>22</v>
      </c>
      <c r="M45991" s="1">
        <v>44673</v>
      </c>
      <c r="N45991" t="s">
        <v>52</v>
      </c>
      <c r="O45991" t="s">
        <v>47</v>
      </c>
    </row>
    <row r="45992" spans="1:15" x14ac:dyDescent="0.35">
      <c r="A45992" t="s">
        <v>155292</v>
      </c>
      <c r="B45992">
        <v>76</v>
      </c>
      <c r="C45992" t="s">
        <v>16</v>
      </c>
      <c r="D45992" t="s">
        <v>49</v>
      </c>
      <c r="E45992" t="s">
        <v>27</v>
      </c>
      <c r="F45992" s="1">
        <v>44661</v>
      </c>
      <c r="G45992" t="s">
        <v>62728</v>
      </c>
      <c r="H45992" t="s">
        <v>155293</v>
      </c>
      <c r="I45992" t="s">
        <v>39</v>
      </c>
      <c r="J45992" s="5">
        <v>19527.081301467555</v>
      </c>
      <c r="K45992">
        <v>415</v>
      </c>
      <c r="L45992" t="s">
        <v>22</v>
      </c>
      <c r="M45992" s="1">
        <v>44673</v>
      </c>
      <c r="N45992" t="s">
        <v>52</v>
      </c>
      <c r="O45992" t="s">
        <v>47</v>
      </c>
    </row>
    <row r="45993" spans="1:15" x14ac:dyDescent="0.35">
      <c r="A45993" t="s">
        <v>154846</v>
      </c>
      <c r="B45993">
        <v>58</v>
      </c>
      <c r="C45993" t="s">
        <v>35</v>
      </c>
      <c r="D45993" t="s">
        <v>125</v>
      </c>
      <c r="E45993" t="s">
        <v>43</v>
      </c>
      <c r="F45993" s="1">
        <v>44933</v>
      </c>
      <c r="G45993" t="s">
        <v>61541</v>
      </c>
      <c r="H45993" t="s">
        <v>154847</v>
      </c>
      <c r="I45993" t="s">
        <v>21</v>
      </c>
      <c r="J45993" s="5">
        <v>31953.735871032586</v>
      </c>
      <c r="K45993">
        <v>385</v>
      </c>
      <c r="L45993" t="s">
        <v>46</v>
      </c>
      <c r="M45993" s="1">
        <v>44942</v>
      </c>
      <c r="N45993" t="s">
        <v>40</v>
      </c>
      <c r="O45993" t="s">
        <v>33</v>
      </c>
    </row>
    <row r="45994" spans="1:15" x14ac:dyDescent="0.35">
      <c r="A45994" t="s">
        <v>8890</v>
      </c>
      <c r="B45994">
        <v>39</v>
      </c>
      <c r="C45994" t="s">
        <v>35</v>
      </c>
      <c r="D45994" t="s">
        <v>103</v>
      </c>
      <c r="E45994" t="s">
        <v>27</v>
      </c>
      <c r="F45994" s="1">
        <v>44185</v>
      </c>
      <c r="G45994" t="s">
        <v>98494</v>
      </c>
      <c r="H45994" t="s">
        <v>98495</v>
      </c>
      <c r="I45994" t="s">
        <v>130252</v>
      </c>
      <c r="J45994" s="5">
        <v>47051.177865150006</v>
      </c>
      <c r="K45994">
        <v>310</v>
      </c>
      <c r="L45994" t="s">
        <v>31</v>
      </c>
      <c r="M45994" s="1">
        <v>44207</v>
      </c>
      <c r="N45994" t="s">
        <v>79</v>
      </c>
      <c r="O45994" t="s">
        <v>24</v>
      </c>
    </row>
    <row r="45995" spans="1:15" x14ac:dyDescent="0.35">
      <c r="A45995" t="s">
        <v>84019</v>
      </c>
      <c r="B45995">
        <v>71</v>
      </c>
      <c r="C45995" t="s">
        <v>16</v>
      </c>
      <c r="D45995" t="s">
        <v>36</v>
      </c>
      <c r="E45995" t="s">
        <v>93</v>
      </c>
      <c r="F45995" s="1">
        <v>44557</v>
      </c>
      <c r="G45995" t="s">
        <v>106574</v>
      </c>
      <c r="H45995" t="s">
        <v>134307</v>
      </c>
      <c r="I45995" t="s">
        <v>65</v>
      </c>
      <c r="J45995" s="5">
        <v>35453.73631687848</v>
      </c>
      <c r="K45995">
        <v>248</v>
      </c>
      <c r="L45995" t="s">
        <v>22</v>
      </c>
      <c r="M45995" s="1">
        <v>44583</v>
      </c>
      <c r="N45995" t="s">
        <v>40</v>
      </c>
      <c r="O45995" t="s">
        <v>47</v>
      </c>
    </row>
    <row r="45996" spans="1:15" x14ac:dyDescent="0.35">
      <c r="A45996" t="s">
        <v>144664</v>
      </c>
      <c r="B45996">
        <v>48</v>
      </c>
      <c r="C45996" t="s">
        <v>16</v>
      </c>
      <c r="D45996" t="s">
        <v>59</v>
      </c>
      <c r="E45996" t="s">
        <v>76</v>
      </c>
      <c r="F45996" s="1">
        <v>44126</v>
      </c>
      <c r="G45996" t="s">
        <v>35005</v>
      </c>
      <c r="H45996" t="s">
        <v>35006</v>
      </c>
      <c r="I45996" t="s">
        <v>30</v>
      </c>
      <c r="J45996" s="5">
        <v>39379.11536489366</v>
      </c>
      <c r="K45996">
        <v>453</v>
      </c>
      <c r="L45996" t="s">
        <v>22</v>
      </c>
      <c r="M45996" s="1">
        <v>44135</v>
      </c>
      <c r="N45996" t="s">
        <v>40</v>
      </c>
      <c r="O45996" t="s">
        <v>24</v>
      </c>
    </row>
    <row r="45997" spans="1:15" x14ac:dyDescent="0.35">
      <c r="A45997" t="s">
        <v>28121</v>
      </c>
      <c r="B45997">
        <v>76</v>
      </c>
      <c r="C45997" t="s">
        <v>35</v>
      </c>
      <c r="D45997" t="s">
        <v>42</v>
      </c>
      <c r="E45997" t="s">
        <v>43</v>
      </c>
      <c r="F45997" s="1">
        <v>44187</v>
      </c>
      <c r="G45997" t="s">
        <v>48384</v>
      </c>
      <c r="H45997" t="s">
        <v>149807</v>
      </c>
      <c r="I45997" t="s">
        <v>65</v>
      </c>
      <c r="J45997" s="5">
        <v>28824.950667381239</v>
      </c>
      <c r="K45997">
        <v>446</v>
      </c>
      <c r="L45997" t="s">
        <v>22</v>
      </c>
      <c r="M45997" s="1">
        <v>44201</v>
      </c>
      <c r="N45997" t="s">
        <v>52</v>
      </c>
      <c r="O45997" t="s">
        <v>47</v>
      </c>
    </row>
    <row r="45998" spans="1:15" x14ac:dyDescent="0.35">
      <c r="A45998" t="s">
        <v>131889</v>
      </c>
      <c r="B45998">
        <v>75</v>
      </c>
      <c r="C45998" t="s">
        <v>16</v>
      </c>
      <c r="D45998" t="s">
        <v>26</v>
      </c>
      <c r="E45998" t="s">
        <v>54</v>
      </c>
      <c r="F45998" s="1">
        <v>43796</v>
      </c>
      <c r="G45998" t="s">
        <v>1720</v>
      </c>
      <c r="H45998" t="s">
        <v>986</v>
      </c>
      <c r="I45998" t="s">
        <v>39</v>
      </c>
      <c r="J45998" s="5">
        <v>20336.492922000565</v>
      </c>
      <c r="K45998">
        <v>316</v>
      </c>
      <c r="L45998" t="s">
        <v>31</v>
      </c>
      <c r="M45998" s="1">
        <v>43806</v>
      </c>
      <c r="N45998" t="s">
        <v>52</v>
      </c>
      <c r="O45998" t="s">
        <v>24</v>
      </c>
    </row>
    <row r="45999" spans="1:15" x14ac:dyDescent="0.35">
      <c r="A45999" t="s">
        <v>28392</v>
      </c>
      <c r="B45999">
        <v>71</v>
      </c>
      <c r="C45999" t="s">
        <v>16</v>
      </c>
      <c r="D45999" t="s">
        <v>59</v>
      </c>
      <c r="E45999" t="s">
        <v>43</v>
      </c>
      <c r="F45999" s="1">
        <v>43674</v>
      </c>
      <c r="G45999" t="s">
        <v>126470</v>
      </c>
      <c r="H45999" t="s">
        <v>179957</v>
      </c>
      <c r="I45999" t="s">
        <v>130252</v>
      </c>
      <c r="J45999" s="5">
        <v>15759.39885762051</v>
      </c>
      <c r="K45999">
        <v>205</v>
      </c>
      <c r="L45999" t="s">
        <v>46</v>
      </c>
      <c r="M45999" s="1">
        <v>43699</v>
      </c>
      <c r="N45999" t="s">
        <v>23</v>
      </c>
      <c r="O45999" t="s">
        <v>24</v>
      </c>
    </row>
    <row r="46000" spans="1:15" x14ac:dyDescent="0.35">
      <c r="A46000" t="s">
        <v>125427</v>
      </c>
      <c r="B46000">
        <v>68</v>
      </c>
      <c r="C46000" t="s">
        <v>16</v>
      </c>
      <c r="D46000" t="s">
        <v>59</v>
      </c>
      <c r="E46000" t="s">
        <v>93</v>
      </c>
      <c r="F46000" s="1">
        <v>45326</v>
      </c>
      <c r="G46000" t="s">
        <v>59400</v>
      </c>
      <c r="H46000" t="s">
        <v>8621</v>
      </c>
      <c r="I46000" t="s">
        <v>21</v>
      </c>
      <c r="J46000" s="5">
        <v>36324.407333834963</v>
      </c>
      <c r="K46000">
        <v>292</v>
      </c>
      <c r="L46000" t="s">
        <v>22</v>
      </c>
      <c r="M46000" s="1">
        <v>45334</v>
      </c>
      <c r="N46000" t="s">
        <v>23</v>
      </c>
      <c r="O46000" t="s">
        <v>33</v>
      </c>
    </row>
    <row r="46001" spans="1:15" x14ac:dyDescent="0.35">
      <c r="A46001" t="s">
        <v>173767</v>
      </c>
      <c r="B46001">
        <v>35</v>
      </c>
      <c r="C46001" t="s">
        <v>16</v>
      </c>
      <c r="D46001" t="s">
        <v>59</v>
      </c>
      <c r="E46001" t="s">
        <v>18</v>
      </c>
      <c r="F46001" s="1">
        <v>44987</v>
      </c>
      <c r="G46001" t="s">
        <v>110347</v>
      </c>
      <c r="H46001" t="s">
        <v>110348</v>
      </c>
      <c r="I46001" t="s">
        <v>30</v>
      </c>
      <c r="J46001" s="5">
        <v>20923.776419909609</v>
      </c>
      <c r="K46001">
        <v>410</v>
      </c>
      <c r="L46001" t="s">
        <v>22</v>
      </c>
      <c r="M46001" s="1">
        <v>44991</v>
      </c>
      <c r="N46001" t="s">
        <v>52</v>
      </c>
      <c r="O46001" t="s">
        <v>33</v>
      </c>
    </row>
    <row r="46002" spans="1:15" x14ac:dyDescent="0.35">
      <c r="A46002" t="s">
        <v>82591</v>
      </c>
      <c r="B46002">
        <v>39</v>
      </c>
      <c r="C46002" t="s">
        <v>16</v>
      </c>
      <c r="D46002" t="s">
        <v>17</v>
      </c>
      <c r="E46002" t="s">
        <v>76</v>
      </c>
      <c r="F46002" s="1">
        <v>43918</v>
      </c>
      <c r="G46002" t="s">
        <v>77627</v>
      </c>
      <c r="H46002" t="s">
        <v>161051</v>
      </c>
      <c r="I46002" t="s">
        <v>130252</v>
      </c>
      <c r="J46002" s="5">
        <v>27254.169297845372</v>
      </c>
      <c r="K46002">
        <v>462</v>
      </c>
      <c r="L46002" t="s">
        <v>31</v>
      </c>
      <c r="M46002" s="1">
        <v>43933</v>
      </c>
      <c r="N46002" t="s">
        <v>79</v>
      </c>
      <c r="O46002" t="s">
        <v>47</v>
      </c>
    </row>
    <row r="46003" spans="1:15" x14ac:dyDescent="0.35">
      <c r="A46003" t="s">
        <v>82591</v>
      </c>
      <c r="B46003">
        <v>34</v>
      </c>
      <c r="C46003" t="s">
        <v>16</v>
      </c>
      <c r="D46003" t="s">
        <v>17</v>
      </c>
      <c r="E46003" t="s">
        <v>76</v>
      </c>
      <c r="F46003" s="1">
        <v>43918</v>
      </c>
      <c r="G46003" t="s">
        <v>77627</v>
      </c>
      <c r="H46003" t="s">
        <v>161051</v>
      </c>
      <c r="I46003" t="s">
        <v>130252</v>
      </c>
      <c r="J46003" s="5">
        <v>27254.169297845372</v>
      </c>
      <c r="K46003">
        <v>462</v>
      </c>
      <c r="L46003" t="s">
        <v>31</v>
      </c>
      <c r="M46003" s="1">
        <v>43933</v>
      </c>
      <c r="N46003" t="s">
        <v>79</v>
      </c>
      <c r="O46003" t="s">
        <v>47</v>
      </c>
    </row>
    <row r="46004" spans="1:15" x14ac:dyDescent="0.35">
      <c r="A46004" t="s">
        <v>163528</v>
      </c>
      <c r="B46004">
        <v>61</v>
      </c>
      <c r="C46004" t="s">
        <v>16</v>
      </c>
      <c r="D46004" t="s">
        <v>49</v>
      </c>
      <c r="E46004" t="s">
        <v>43</v>
      </c>
      <c r="F46004" s="1">
        <v>45237</v>
      </c>
      <c r="G46004" t="s">
        <v>83922</v>
      </c>
      <c r="H46004" t="s">
        <v>163529</v>
      </c>
      <c r="I46004" t="s">
        <v>21</v>
      </c>
      <c r="J46004" s="5">
        <v>9101.7094015517177</v>
      </c>
      <c r="K46004">
        <v>218</v>
      </c>
      <c r="L46004" t="s">
        <v>31</v>
      </c>
      <c r="M46004" s="1">
        <v>45266</v>
      </c>
      <c r="N46004" t="s">
        <v>40</v>
      </c>
      <c r="O46004" t="s">
        <v>24</v>
      </c>
    </row>
    <row r="46005" spans="1:15" x14ac:dyDescent="0.35">
      <c r="A46005" t="s">
        <v>163528</v>
      </c>
      <c r="B46005">
        <v>62</v>
      </c>
      <c r="C46005" t="s">
        <v>16</v>
      </c>
      <c r="D46005" t="s">
        <v>49</v>
      </c>
      <c r="E46005" t="s">
        <v>43</v>
      </c>
      <c r="F46005" s="1">
        <v>45237</v>
      </c>
      <c r="G46005" t="s">
        <v>83922</v>
      </c>
      <c r="H46005" t="s">
        <v>163529</v>
      </c>
      <c r="I46005" t="s">
        <v>21</v>
      </c>
      <c r="J46005" s="5">
        <v>9101.7094015517177</v>
      </c>
      <c r="K46005">
        <v>218</v>
      </c>
      <c r="L46005" t="s">
        <v>31</v>
      </c>
      <c r="M46005" s="1">
        <v>45266</v>
      </c>
      <c r="N46005" t="s">
        <v>40</v>
      </c>
      <c r="O46005" t="s">
        <v>24</v>
      </c>
    </row>
    <row r="46006" spans="1:15" x14ac:dyDescent="0.35">
      <c r="A46006" t="s">
        <v>169518</v>
      </c>
      <c r="B46006">
        <v>80</v>
      </c>
      <c r="C46006" t="s">
        <v>16</v>
      </c>
      <c r="D46006" t="s">
        <v>36</v>
      </c>
      <c r="E46006" t="s">
        <v>27</v>
      </c>
      <c r="F46006" s="1">
        <v>44025</v>
      </c>
      <c r="G46006" t="s">
        <v>99325</v>
      </c>
      <c r="H46006" t="s">
        <v>135355</v>
      </c>
      <c r="I46006" t="s">
        <v>21</v>
      </c>
      <c r="J46006" s="5">
        <v>5949.2673504775194</v>
      </c>
      <c r="K46006">
        <v>424</v>
      </c>
      <c r="L46006" t="s">
        <v>22</v>
      </c>
      <c r="M46006" s="1">
        <v>44035</v>
      </c>
      <c r="N46006" t="s">
        <v>23</v>
      </c>
      <c r="O46006" t="s">
        <v>33</v>
      </c>
    </row>
    <row r="46007" spans="1:15" x14ac:dyDescent="0.35">
      <c r="A46007" t="s">
        <v>160526</v>
      </c>
      <c r="B46007">
        <v>79</v>
      </c>
      <c r="C46007" t="s">
        <v>35</v>
      </c>
      <c r="D46007" t="s">
        <v>103</v>
      </c>
      <c r="E46007" t="s">
        <v>43</v>
      </c>
      <c r="F46007" s="1">
        <v>44942</v>
      </c>
      <c r="G46007" t="s">
        <v>9043</v>
      </c>
      <c r="H46007" t="s">
        <v>160527</v>
      </c>
      <c r="I46007" t="s">
        <v>130252</v>
      </c>
      <c r="J46007" s="5">
        <v>38872.369591061877</v>
      </c>
      <c r="K46007">
        <v>203</v>
      </c>
      <c r="L46007" t="s">
        <v>46</v>
      </c>
      <c r="M46007" s="1">
        <v>44954</v>
      </c>
      <c r="N46007" t="s">
        <v>79</v>
      </c>
      <c r="O46007" t="s">
        <v>24</v>
      </c>
    </row>
    <row r="46008" spans="1:15" x14ac:dyDescent="0.35">
      <c r="A46008" t="s">
        <v>160449</v>
      </c>
      <c r="B46008">
        <v>71</v>
      </c>
      <c r="C46008" t="s">
        <v>16</v>
      </c>
      <c r="D46008" t="s">
        <v>103</v>
      </c>
      <c r="E46008" t="s">
        <v>54</v>
      </c>
      <c r="F46008" s="1">
        <v>44304</v>
      </c>
      <c r="G46008" t="s">
        <v>76050</v>
      </c>
      <c r="H46008" t="s">
        <v>160450</v>
      </c>
      <c r="I46008" t="s">
        <v>130252</v>
      </c>
      <c r="J46008" s="5">
        <v>43032.142077120508</v>
      </c>
      <c r="K46008">
        <v>333</v>
      </c>
      <c r="L46008" t="s">
        <v>22</v>
      </c>
      <c r="M46008" s="1">
        <v>44329</v>
      </c>
      <c r="N46008" t="s">
        <v>79</v>
      </c>
      <c r="O46008" t="s">
        <v>33</v>
      </c>
    </row>
    <row r="46009" spans="1:15" x14ac:dyDescent="0.35">
      <c r="A46009" t="s">
        <v>100459</v>
      </c>
      <c r="B46009">
        <v>57</v>
      </c>
      <c r="C46009" t="s">
        <v>16</v>
      </c>
      <c r="D46009" t="s">
        <v>42</v>
      </c>
      <c r="E46009" t="s">
        <v>93</v>
      </c>
      <c r="F46009" s="1">
        <v>44192</v>
      </c>
      <c r="G46009" t="s">
        <v>127661</v>
      </c>
      <c r="H46009" t="s">
        <v>127662</v>
      </c>
      <c r="I46009" t="s">
        <v>130252</v>
      </c>
      <c r="J46009" s="5">
        <v>49499.140929373527</v>
      </c>
      <c r="K46009">
        <v>121</v>
      </c>
      <c r="L46009" t="s">
        <v>31</v>
      </c>
      <c r="M46009" s="1">
        <v>44196</v>
      </c>
      <c r="N46009" t="s">
        <v>32</v>
      </c>
      <c r="O46009" t="s">
        <v>47</v>
      </c>
    </row>
    <row r="46010" spans="1:15" x14ac:dyDescent="0.35">
      <c r="A46010" t="s">
        <v>166668</v>
      </c>
      <c r="B46010">
        <v>20</v>
      </c>
      <c r="C46010" t="s">
        <v>16</v>
      </c>
      <c r="D46010" t="s">
        <v>26</v>
      </c>
      <c r="E46010" t="s">
        <v>43</v>
      </c>
      <c r="F46010" s="1">
        <v>44354</v>
      </c>
      <c r="G46010" t="s">
        <v>68005</v>
      </c>
      <c r="H46010" t="s">
        <v>166669</v>
      </c>
      <c r="I46010" t="s">
        <v>65</v>
      </c>
      <c r="J46010" s="5">
        <v>20190.671342659294</v>
      </c>
      <c r="K46010">
        <v>434</v>
      </c>
      <c r="L46010" t="s">
        <v>46</v>
      </c>
      <c r="M46010" s="1">
        <v>44378</v>
      </c>
      <c r="N46010" t="s">
        <v>32</v>
      </c>
      <c r="O46010" t="s">
        <v>24</v>
      </c>
    </row>
    <row r="46011" spans="1:15" x14ac:dyDescent="0.35">
      <c r="A46011" t="s">
        <v>89903</v>
      </c>
      <c r="B46011">
        <v>39</v>
      </c>
      <c r="C46011" t="s">
        <v>35</v>
      </c>
      <c r="D46011" t="s">
        <v>125</v>
      </c>
      <c r="E46011" t="s">
        <v>43</v>
      </c>
      <c r="F46011" s="1">
        <v>45111</v>
      </c>
      <c r="G46011" t="s">
        <v>31696</v>
      </c>
      <c r="H46011" t="s">
        <v>130681</v>
      </c>
      <c r="I46011" t="s">
        <v>30</v>
      </c>
      <c r="J46011" s="5">
        <v>11218.343004940372</v>
      </c>
      <c r="K46011">
        <v>254</v>
      </c>
      <c r="L46011" t="s">
        <v>22</v>
      </c>
      <c r="M46011" s="1">
        <v>45126</v>
      </c>
      <c r="N46011" t="s">
        <v>40</v>
      </c>
      <c r="O46011" t="s">
        <v>24</v>
      </c>
    </row>
    <row r="46012" spans="1:15" x14ac:dyDescent="0.35">
      <c r="A46012" t="s">
        <v>89903</v>
      </c>
      <c r="B46012">
        <v>57</v>
      </c>
      <c r="C46012" t="s">
        <v>16</v>
      </c>
      <c r="D46012" t="s">
        <v>42</v>
      </c>
      <c r="E46012" t="s">
        <v>27</v>
      </c>
      <c r="F46012" s="1">
        <v>45319</v>
      </c>
      <c r="G46012" t="s">
        <v>107468</v>
      </c>
      <c r="H46012" t="s">
        <v>172653</v>
      </c>
      <c r="I46012" t="s">
        <v>30</v>
      </c>
      <c r="J46012" s="5">
        <v>17919.519411091533</v>
      </c>
      <c r="K46012">
        <v>251</v>
      </c>
      <c r="L46012" t="s">
        <v>22</v>
      </c>
      <c r="M46012" s="1">
        <v>45332</v>
      </c>
      <c r="N46012" t="s">
        <v>32</v>
      </c>
      <c r="O46012" t="s">
        <v>33</v>
      </c>
    </row>
    <row r="46013" spans="1:15" x14ac:dyDescent="0.35">
      <c r="A46013" t="s">
        <v>170123</v>
      </c>
      <c r="B46013">
        <v>67</v>
      </c>
      <c r="C46013" t="s">
        <v>35</v>
      </c>
      <c r="D46013" t="s">
        <v>42</v>
      </c>
      <c r="E46013" t="s">
        <v>43</v>
      </c>
      <c r="F46013" s="1">
        <v>44366</v>
      </c>
      <c r="G46013" t="s">
        <v>27333</v>
      </c>
      <c r="H46013" t="s">
        <v>170124</v>
      </c>
      <c r="I46013" t="s">
        <v>65</v>
      </c>
      <c r="J46013" s="5">
        <v>13414.973899543907</v>
      </c>
      <c r="K46013">
        <v>208</v>
      </c>
      <c r="L46013" t="s">
        <v>31</v>
      </c>
      <c r="M46013" s="1">
        <v>44367</v>
      </c>
      <c r="N46013" t="s">
        <v>40</v>
      </c>
      <c r="O46013" t="s">
        <v>24</v>
      </c>
    </row>
    <row r="46014" spans="1:15" x14ac:dyDescent="0.35">
      <c r="A46014" t="s">
        <v>181491</v>
      </c>
      <c r="B46014">
        <v>44</v>
      </c>
      <c r="C46014" t="s">
        <v>35</v>
      </c>
      <c r="D46014" t="s">
        <v>42</v>
      </c>
      <c r="E46014" t="s">
        <v>54</v>
      </c>
      <c r="F46014" s="1">
        <v>44480</v>
      </c>
      <c r="G46014" t="s">
        <v>7967</v>
      </c>
      <c r="H46014" t="s">
        <v>7968</v>
      </c>
      <c r="I46014" t="s">
        <v>21</v>
      </c>
      <c r="J46014" s="5">
        <v>31585.608582022203</v>
      </c>
      <c r="K46014">
        <v>478</v>
      </c>
      <c r="L46014" t="s">
        <v>46</v>
      </c>
      <c r="M46014" s="1">
        <v>44484</v>
      </c>
      <c r="N46014" t="s">
        <v>32</v>
      </c>
      <c r="O46014" t="s">
        <v>47</v>
      </c>
    </row>
    <row r="46015" spans="1:15" x14ac:dyDescent="0.35">
      <c r="A46015" t="s">
        <v>76271</v>
      </c>
      <c r="B46015">
        <v>52</v>
      </c>
      <c r="C46015" t="s">
        <v>16</v>
      </c>
      <c r="D46015" t="s">
        <v>42</v>
      </c>
      <c r="E46015" t="s">
        <v>18</v>
      </c>
      <c r="F46015" s="1">
        <v>45365</v>
      </c>
      <c r="G46015" t="s">
        <v>17376</v>
      </c>
      <c r="H46015" t="s">
        <v>137815</v>
      </c>
      <c r="I46015" t="s">
        <v>21</v>
      </c>
      <c r="J46015" s="5">
        <v>43939.061911772915</v>
      </c>
      <c r="K46015">
        <v>108</v>
      </c>
      <c r="L46015" t="s">
        <v>22</v>
      </c>
      <c r="M46015" s="1">
        <v>45383</v>
      </c>
      <c r="N46015" t="s">
        <v>40</v>
      </c>
      <c r="O46015" t="s">
        <v>33</v>
      </c>
    </row>
    <row r="46016" spans="1:15" x14ac:dyDescent="0.35">
      <c r="A46016" t="s">
        <v>76271</v>
      </c>
      <c r="B46016">
        <v>53</v>
      </c>
      <c r="C46016" t="s">
        <v>16</v>
      </c>
      <c r="D46016" t="s">
        <v>42</v>
      </c>
      <c r="E46016" t="s">
        <v>18</v>
      </c>
      <c r="F46016" s="1">
        <v>45365</v>
      </c>
      <c r="G46016" t="s">
        <v>17376</v>
      </c>
      <c r="H46016" t="s">
        <v>137815</v>
      </c>
      <c r="I46016" t="s">
        <v>21</v>
      </c>
      <c r="J46016" s="5">
        <v>43939.061911772915</v>
      </c>
      <c r="K46016">
        <v>108</v>
      </c>
      <c r="L46016" t="s">
        <v>22</v>
      </c>
      <c r="M46016" s="1">
        <v>45383</v>
      </c>
      <c r="N46016" t="s">
        <v>40</v>
      </c>
      <c r="O46016" t="s">
        <v>33</v>
      </c>
    </row>
    <row r="46017" spans="1:15" x14ac:dyDescent="0.35">
      <c r="A46017" t="s">
        <v>170360</v>
      </c>
      <c r="B46017">
        <v>65</v>
      </c>
      <c r="C46017" t="s">
        <v>35</v>
      </c>
      <c r="D46017" t="s">
        <v>103</v>
      </c>
      <c r="E46017" t="s">
        <v>18</v>
      </c>
      <c r="F46017" s="1">
        <v>44584</v>
      </c>
      <c r="G46017" t="s">
        <v>101618</v>
      </c>
      <c r="H46017" t="s">
        <v>101619</v>
      </c>
      <c r="I46017" t="s">
        <v>21</v>
      </c>
      <c r="J46017" s="5">
        <v>22650.090231508202</v>
      </c>
      <c r="K46017">
        <v>461</v>
      </c>
      <c r="L46017" t="s">
        <v>22</v>
      </c>
      <c r="M46017" s="1">
        <v>44598</v>
      </c>
      <c r="N46017" t="s">
        <v>79</v>
      </c>
      <c r="O46017" t="s">
        <v>33</v>
      </c>
    </row>
    <row r="46018" spans="1:15" x14ac:dyDescent="0.35">
      <c r="A46018" t="s">
        <v>133585</v>
      </c>
      <c r="B46018">
        <v>70</v>
      </c>
      <c r="C46018" t="s">
        <v>35</v>
      </c>
      <c r="D46018" t="s">
        <v>49</v>
      </c>
      <c r="E46018" t="s">
        <v>43</v>
      </c>
      <c r="F46018" s="1">
        <v>43792</v>
      </c>
      <c r="G46018" t="s">
        <v>6236</v>
      </c>
      <c r="H46018" t="s">
        <v>133586</v>
      </c>
      <c r="I46018" t="s">
        <v>39</v>
      </c>
      <c r="J46018" s="5">
        <v>7003.643782467946</v>
      </c>
      <c r="K46018">
        <v>428</v>
      </c>
      <c r="L46018" t="s">
        <v>46</v>
      </c>
      <c r="M46018" s="1">
        <v>43800</v>
      </c>
      <c r="N46018" t="s">
        <v>40</v>
      </c>
      <c r="O46018" t="s">
        <v>47</v>
      </c>
    </row>
    <row r="46019" spans="1:15" x14ac:dyDescent="0.35">
      <c r="A46019" t="s">
        <v>164395</v>
      </c>
      <c r="B46019">
        <v>75</v>
      </c>
      <c r="C46019" t="s">
        <v>16</v>
      </c>
      <c r="D46019" t="s">
        <v>26</v>
      </c>
      <c r="E46019" t="s">
        <v>43</v>
      </c>
      <c r="F46019" s="1">
        <v>44918</v>
      </c>
      <c r="G46019" t="s">
        <v>86236</v>
      </c>
      <c r="H46019" t="s">
        <v>86237</v>
      </c>
      <c r="I46019" t="s">
        <v>130252</v>
      </c>
      <c r="J46019" s="5">
        <v>30162.408150173302</v>
      </c>
      <c r="K46019">
        <v>205</v>
      </c>
      <c r="L46019" t="s">
        <v>46</v>
      </c>
      <c r="M46019" s="1">
        <v>44930</v>
      </c>
      <c r="N46019" t="s">
        <v>32</v>
      </c>
      <c r="O46019" t="s">
        <v>47</v>
      </c>
    </row>
    <row r="46020" spans="1:15" x14ac:dyDescent="0.35">
      <c r="A46020" t="s">
        <v>139461</v>
      </c>
      <c r="B46020">
        <v>60</v>
      </c>
      <c r="C46020" t="s">
        <v>35</v>
      </c>
      <c r="D46020" t="s">
        <v>103</v>
      </c>
      <c r="E46020" t="s">
        <v>18</v>
      </c>
      <c r="F46020" s="1">
        <v>44478</v>
      </c>
      <c r="G46020" t="s">
        <v>11042</v>
      </c>
      <c r="H46020" t="s">
        <v>139462</v>
      </c>
      <c r="I46020" t="s">
        <v>65</v>
      </c>
      <c r="J46020" s="5">
        <v>26093.466106782256</v>
      </c>
      <c r="K46020">
        <v>429</v>
      </c>
      <c r="L46020" t="s">
        <v>22</v>
      </c>
      <c r="M46020" s="1">
        <v>44503</v>
      </c>
      <c r="N46020" t="s">
        <v>52</v>
      </c>
      <c r="O46020" t="s">
        <v>24</v>
      </c>
    </row>
    <row r="46021" spans="1:15" x14ac:dyDescent="0.35">
      <c r="A46021" t="s">
        <v>131998</v>
      </c>
      <c r="B46021">
        <v>28</v>
      </c>
      <c r="C46021" t="s">
        <v>35</v>
      </c>
      <c r="D46021" t="s">
        <v>26</v>
      </c>
      <c r="E46021" t="s">
        <v>27</v>
      </c>
      <c r="F46021" s="1">
        <v>44582</v>
      </c>
      <c r="G46021" t="s">
        <v>2053</v>
      </c>
      <c r="H46021" t="s">
        <v>131999</v>
      </c>
      <c r="I46021" t="s">
        <v>30</v>
      </c>
      <c r="J46021" s="5">
        <v>20115.755871914524</v>
      </c>
      <c r="K46021">
        <v>236</v>
      </c>
      <c r="L46021" t="s">
        <v>22</v>
      </c>
      <c r="M46021" s="1">
        <v>44612</v>
      </c>
      <c r="N46021" t="s">
        <v>23</v>
      </c>
      <c r="O46021" t="s">
        <v>47</v>
      </c>
    </row>
    <row r="46022" spans="1:15" x14ac:dyDescent="0.35">
      <c r="A46022" t="s">
        <v>151224</v>
      </c>
      <c r="B46022">
        <v>72</v>
      </c>
      <c r="C46022" t="s">
        <v>35</v>
      </c>
      <c r="D46022" t="s">
        <v>36</v>
      </c>
      <c r="E46022" t="s">
        <v>18</v>
      </c>
      <c r="F46022" s="1">
        <v>44815</v>
      </c>
      <c r="G46022" t="s">
        <v>52020</v>
      </c>
      <c r="H46022" t="s">
        <v>151225</v>
      </c>
      <c r="I46022" t="s">
        <v>39</v>
      </c>
      <c r="J46022" s="5">
        <v>560.38054990614194</v>
      </c>
      <c r="K46022">
        <v>303</v>
      </c>
      <c r="L46022" t="s">
        <v>46</v>
      </c>
      <c r="M46022" s="1">
        <v>44837</v>
      </c>
      <c r="N46022" t="s">
        <v>40</v>
      </c>
      <c r="O46022" t="s">
        <v>24</v>
      </c>
    </row>
    <row r="46023" spans="1:15" x14ac:dyDescent="0.35">
      <c r="A46023" t="s">
        <v>151224</v>
      </c>
      <c r="B46023">
        <v>73</v>
      </c>
      <c r="C46023" t="s">
        <v>35</v>
      </c>
      <c r="D46023" t="s">
        <v>36</v>
      </c>
      <c r="E46023" t="s">
        <v>18</v>
      </c>
      <c r="F46023" s="1">
        <v>44815</v>
      </c>
      <c r="G46023" t="s">
        <v>52020</v>
      </c>
      <c r="H46023" t="s">
        <v>151225</v>
      </c>
      <c r="I46023" t="s">
        <v>39</v>
      </c>
      <c r="J46023" s="5">
        <v>560.38054990614194</v>
      </c>
      <c r="K46023">
        <v>303</v>
      </c>
      <c r="L46023" t="s">
        <v>46</v>
      </c>
      <c r="M46023" s="1">
        <v>44837</v>
      </c>
      <c r="N46023" t="s">
        <v>40</v>
      </c>
      <c r="O46023" t="s">
        <v>24</v>
      </c>
    </row>
    <row r="46024" spans="1:15" x14ac:dyDescent="0.35">
      <c r="A46024" t="s">
        <v>152347</v>
      </c>
      <c r="B46024">
        <v>82</v>
      </c>
      <c r="C46024" t="s">
        <v>16</v>
      </c>
      <c r="D46024" t="s">
        <v>36</v>
      </c>
      <c r="E46024" t="s">
        <v>93</v>
      </c>
      <c r="F46024" s="1">
        <v>45359</v>
      </c>
      <c r="G46024" t="s">
        <v>54987</v>
      </c>
      <c r="H46024" t="s">
        <v>139055</v>
      </c>
      <c r="I46024" t="s">
        <v>65</v>
      </c>
      <c r="J46024" s="5">
        <v>31012.816029840498</v>
      </c>
      <c r="K46024">
        <v>412</v>
      </c>
      <c r="L46024" t="s">
        <v>31</v>
      </c>
      <c r="M46024" s="1">
        <v>45370</v>
      </c>
      <c r="N46024" t="s">
        <v>79</v>
      </c>
      <c r="O46024" t="s">
        <v>47</v>
      </c>
    </row>
    <row r="46025" spans="1:15" x14ac:dyDescent="0.35">
      <c r="A46025" t="s">
        <v>152347</v>
      </c>
      <c r="B46025">
        <v>36</v>
      </c>
      <c r="C46025" t="s">
        <v>16</v>
      </c>
      <c r="D46025" t="s">
        <v>17</v>
      </c>
      <c r="E46025" t="s">
        <v>93</v>
      </c>
      <c r="F46025" s="1">
        <v>45410</v>
      </c>
      <c r="G46025" t="s">
        <v>68551</v>
      </c>
      <c r="H46025" t="s">
        <v>68552</v>
      </c>
      <c r="I46025" t="s">
        <v>21</v>
      </c>
      <c r="J46025" s="5">
        <v>7630.8808970307073</v>
      </c>
      <c r="K46025">
        <v>305</v>
      </c>
      <c r="L46025" t="s">
        <v>46</v>
      </c>
      <c r="M46025" s="1">
        <v>45437</v>
      </c>
      <c r="N46025" t="s">
        <v>79</v>
      </c>
      <c r="O46025" t="s">
        <v>33</v>
      </c>
    </row>
    <row r="46026" spans="1:15" x14ac:dyDescent="0.35">
      <c r="A46026" t="s">
        <v>152347</v>
      </c>
      <c r="B46026">
        <v>72</v>
      </c>
      <c r="C46026" t="s">
        <v>16</v>
      </c>
      <c r="D46026" t="s">
        <v>49</v>
      </c>
      <c r="E46026" t="s">
        <v>76</v>
      </c>
      <c r="F46026" s="1">
        <v>43704</v>
      </c>
      <c r="G46026" t="s">
        <v>115813</v>
      </c>
      <c r="H46026" t="s">
        <v>115814</v>
      </c>
      <c r="I46026" t="s">
        <v>21</v>
      </c>
      <c r="J46026" s="5">
        <v>37565.051881914456</v>
      </c>
      <c r="K46026">
        <v>368</v>
      </c>
      <c r="L46026" t="s">
        <v>22</v>
      </c>
      <c r="M46026" s="1">
        <v>43707</v>
      </c>
      <c r="N46026" t="s">
        <v>32</v>
      </c>
      <c r="O46026" t="s">
        <v>33</v>
      </c>
    </row>
    <row r="46027" spans="1:15" x14ac:dyDescent="0.35">
      <c r="A46027" t="s">
        <v>76553</v>
      </c>
      <c r="B46027">
        <v>75</v>
      </c>
      <c r="C46027" t="s">
        <v>35</v>
      </c>
      <c r="D46027" t="s">
        <v>59</v>
      </c>
      <c r="E46027" t="s">
        <v>18</v>
      </c>
      <c r="F46027" s="1">
        <v>45169</v>
      </c>
      <c r="G46027" t="s">
        <v>2062</v>
      </c>
      <c r="H46027" t="s">
        <v>132002</v>
      </c>
      <c r="I46027" t="s">
        <v>30</v>
      </c>
      <c r="J46027" s="5">
        <v>30873.619909168832</v>
      </c>
      <c r="K46027">
        <v>252</v>
      </c>
      <c r="L46027" t="s">
        <v>46</v>
      </c>
      <c r="M46027" s="1">
        <v>45176</v>
      </c>
      <c r="N46027" t="s">
        <v>32</v>
      </c>
      <c r="O46027" t="s">
        <v>33</v>
      </c>
    </row>
    <row r="46028" spans="1:15" x14ac:dyDescent="0.35">
      <c r="A46028" t="s">
        <v>156032</v>
      </c>
      <c r="B46028">
        <v>79</v>
      </c>
      <c r="C46028" t="s">
        <v>16</v>
      </c>
      <c r="D46028" t="s">
        <v>125</v>
      </c>
      <c r="E46028" t="s">
        <v>18</v>
      </c>
      <c r="F46028" s="1">
        <v>44790</v>
      </c>
      <c r="G46028" t="s">
        <v>64643</v>
      </c>
      <c r="H46028" t="s">
        <v>64644</v>
      </c>
      <c r="I46028" t="s">
        <v>130252</v>
      </c>
      <c r="J46028" s="5">
        <v>39849.786200784481</v>
      </c>
      <c r="K46028">
        <v>228</v>
      </c>
      <c r="L46028" t="s">
        <v>22</v>
      </c>
      <c r="M46028" s="1">
        <v>44798</v>
      </c>
      <c r="N46028" t="s">
        <v>32</v>
      </c>
      <c r="O46028" t="s">
        <v>33</v>
      </c>
    </row>
    <row r="46029" spans="1:15" x14ac:dyDescent="0.35">
      <c r="A46029" t="s">
        <v>156032</v>
      </c>
      <c r="B46029">
        <v>30</v>
      </c>
      <c r="C46029" t="s">
        <v>35</v>
      </c>
      <c r="D46029" t="s">
        <v>17</v>
      </c>
      <c r="E46029" t="s">
        <v>18</v>
      </c>
      <c r="F46029" s="1">
        <v>45415</v>
      </c>
      <c r="G46029" t="s">
        <v>38844</v>
      </c>
      <c r="H46029" t="s">
        <v>171672</v>
      </c>
      <c r="I46029" t="s">
        <v>21</v>
      </c>
      <c r="J46029" s="5">
        <v>50210.058939488787</v>
      </c>
      <c r="K46029">
        <v>471</v>
      </c>
      <c r="L46029" t="s">
        <v>22</v>
      </c>
      <c r="M46029" s="1">
        <v>45442</v>
      </c>
      <c r="N46029" t="s">
        <v>40</v>
      </c>
      <c r="O46029" t="s">
        <v>24</v>
      </c>
    </row>
    <row r="46030" spans="1:15" x14ac:dyDescent="0.35">
      <c r="A46030" t="s">
        <v>142630</v>
      </c>
      <c r="B46030">
        <v>78</v>
      </c>
      <c r="C46030" t="s">
        <v>16</v>
      </c>
      <c r="D46030" t="s">
        <v>42</v>
      </c>
      <c r="E46030" t="s">
        <v>93</v>
      </c>
      <c r="F46030" s="1">
        <v>43723</v>
      </c>
      <c r="G46030" t="s">
        <v>20915</v>
      </c>
      <c r="H46030" t="s">
        <v>142631</v>
      </c>
      <c r="I46030" t="s">
        <v>30</v>
      </c>
      <c r="J46030" s="5">
        <v>5197.6259601201818</v>
      </c>
      <c r="K46030">
        <v>194</v>
      </c>
      <c r="L46030" t="s">
        <v>22</v>
      </c>
      <c r="M46030" s="1">
        <v>43730</v>
      </c>
      <c r="N46030" t="s">
        <v>52</v>
      </c>
      <c r="O46030" t="s">
        <v>47</v>
      </c>
    </row>
    <row r="46031" spans="1:15" x14ac:dyDescent="0.35">
      <c r="A46031" t="s">
        <v>163881</v>
      </c>
      <c r="B46031">
        <v>31</v>
      </c>
      <c r="C46031" t="s">
        <v>35</v>
      </c>
      <c r="D46031" t="s">
        <v>125</v>
      </c>
      <c r="E46031" t="s">
        <v>18</v>
      </c>
      <c r="F46031" s="1">
        <v>44444</v>
      </c>
      <c r="G46031" t="s">
        <v>84845</v>
      </c>
      <c r="H46031" t="s">
        <v>163882</v>
      </c>
      <c r="I46031" t="s">
        <v>65</v>
      </c>
      <c r="J46031" s="5">
        <v>8827.4375200964132</v>
      </c>
      <c r="K46031">
        <v>391</v>
      </c>
      <c r="L46031" t="s">
        <v>22</v>
      </c>
      <c r="M46031" s="1">
        <v>44470</v>
      </c>
      <c r="N46031" t="s">
        <v>40</v>
      </c>
      <c r="O46031" t="s">
        <v>24</v>
      </c>
    </row>
    <row r="46032" spans="1:15" x14ac:dyDescent="0.35">
      <c r="A46032" t="s">
        <v>178384</v>
      </c>
      <c r="B46032">
        <v>64</v>
      </c>
      <c r="C46032" t="s">
        <v>16</v>
      </c>
      <c r="D46032" t="s">
        <v>36</v>
      </c>
      <c r="E46032" t="s">
        <v>93</v>
      </c>
      <c r="F46032" s="1">
        <v>44050</v>
      </c>
      <c r="G46032" t="s">
        <v>122312</v>
      </c>
      <c r="H46032" t="s">
        <v>178385</v>
      </c>
      <c r="I46032" t="s">
        <v>130252</v>
      </c>
      <c r="J46032" s="5">
        <v>30934.110529888574</v>
      </c>
      <c r="K46032">
        <v>215</v>
      </c>
      <c r="L46032" t="s">
        <v>46</v>
      </c>
      <c r="M46032" s="1">
        <v>44079</v>
      </c>
      <c r="N46032" t="s">
        <v>52</v>
      </c>
      <c r="O46032" t="s">
        <v>33</v>
      </c>
    </row>
    <row r="46033" spans="1:15" x14ac:dyDescent="0.35">
      <c r="A46033" t="s">
        <v>82991</v>
      </c>
      <c r="B46033">
        <v>55</v>
      </c>
      <c r="C46033" t="s">
        <v>16</v>
      </c>
      <c r="D46033" t="s">
        <v>26</v>
      </c>
      <c r="E46033" t="s">
        <v>76</v>
      </c>
      <c r="F46033" s="1">
        <v>44866</v>
      </c>
      <c r="G46033" t="s">
        <v>71397</v>
      </c>
      <c r="H46033" t="s">
        <v>57375</v>
      </c>
      <c r="I46033" t="s">
        <v>30</v>
      </c>
      <c r="J46033" s="5">
        <v>26855.448662513754</v>
      </c>
      <c r="K46033">
        <v>275</v>
      </c>
      <c r="L46033" t="s">
        <v>46</v>
      </c>
      <c r="M46033" s="1">
        <v>44881</v>
      </c>
      <c r="N46033" t="s">
        <v>32</v>
      </c>
      <c r="O46033" t="s">
        <v>24</v>
      </c>
    </row>
    <row r="46034" spans="1:15" x14ac:dyDescent="0.35">
      <c r="A46034" t="s">
        <v>167855</v>
      </c>
      <c r="B46034">
        <v>42</v>
      </c>
      <c r="C46034" t="s">
        <v>16</v>
      </c>
      <c r="D46034" t="s">
        <v>26</v>
      </c>
      <c r="E46034" t="s">
        <v>27</v>
      </c>
      <c r="F46034" s="1">
        <v>43788</v>
      </c>
      <c r="G46034" t="s">
        <v>95016</v>
      </c>
      <c r="H46034" t="s">
        <v>95017</v>
      </c>
      <c r="I46034" t="s">
        <v>21</v>
      </c>
      <c r="J46034" s="5">
        <v>47891.760992302465</v>
      </c>
      <c r="K46034">
        <v>227</v>
      </c>
      <c r="L46034" t="s">
        <v>46</v>
      </c>
      <c r="M46034" s="1">
        <v>43817</v>
      </c>
      <c r="N46034" t="s">
        <v>40</v>
      </c>
      <c r="O46034" t="s">
        <v>47</v>
      </c>
    </row>
    <row r="46035" spans="1:15" x14ac:dyDescent="0.35">
      <c r="A46035" t="s">
        <v>142813</v>
      </c>
      <c r="B46035">
        <v>62</v>
      </c>
      <c r="C46035" t="s">
        <v>16</v>
      </c>
      <c r="D46035" t="s">
        <v>42</v>
      </c>
      <c r="E46035" t="s">
        <v>18</v>
      </c>
      <c r="F46035" s="1">
        <v>43725</v>
      </c>
      <c r="G46035" t="s">
        <v>30203</v>
      </c>
      <c r="H46035" t="s">
        <v>30204</v>
      </c>
      <c r="I46035" t="s">
        <v>21</v>
      </c>
      <c r="J46035" s="5">
        <v>42738.907790702455</v>
      </c>
      <c r="K46035">
        <v>484</v>
      </c>
      <c r="L46035" t="s">
        <v>31</v>
      </c>
      <c r="M46035" s="1">
        <v>43741</v>
      </c>
      <c r="N46035" t="s">
        <v>32</v>
      </c>
      <c r="O46035" t="s">
        <v>47</v>
      </c>
    </row>
    <row r="46036" spans="1:15" x14ac:dyDescent="0.35">
      <c r="A46036" t="s">
        <v>162344</v>
      </c>
      <c r="B46036">
        <v>22</v>
      </c>
      <c r="C46036" t="s">
        <v>35</v>
      </c>
      <c r="D46036" t="s">
        <v>59</v>
      </c>
      <c r="E46036" t="s">
        <v>43</v>
      </c>
      <c r="F46036" s="1">
        <v>44698</v>
      </c>
      <c r="G46036" t="s">
        <v>80858</v>
      </c>
      <c r="H46036" t="s">
        <v>1830</v>
      </c>
      <c r="I46036" t="s">
        <v>21</v>
      </c>
      <c r="J46036" s="5">
        <v>29721.417289828121</v>
      </c>
      <c r="K46036">
        <v>188</v>
      </c>
      <c r="L46036" t="s">
        <v>46</v>
      </c>
      <c r="M46036" s="1">
        <v>44721</v>
      </c>
      <c r="N46036" t="s">
        <v>40</v>
      </c>
      <c r="O46036" t="s">
        <v>24</v>
      </c>
    </row>
    <row r="46037" spans="1:15" x14ac:dyDescent="0.35">
      <c r="A46037" t="s">
        <v>54617</v>
      </c>
      <c r="B46037">
        <v>78</v>
      </c>
      <c r="C46037" t="s">
        <v>35</v>
      </c>
      <c r="D46037" t="s">
        <v>59</v>
      </c>
      <c r="E46037" t="s">
        <v>27</v>
      </c>
      <c r="F46037" s="1">
        <v>44491</v>
      </c>
      <c r="G46037" t="s">
        <v>38180</v>
      </c>
      <c r="H46037" t="s">
        <v>113850</v>
      </c>
      <c r="I46037" t="s">
        <v>39</v>
      </c>
      <c r="J46037" s="5">
        <v>8658.8954610297296</v>
      </c>
      <c r="K46037">
        <v>283</v>
      </c>
      <c r="L46037" t="s">
        <v>31</v>
      </c>
      <c r="M46037" s="1">
        <v>44519</v>
      </c>
      <c r="N46037" t="s">
        <v>23</v>
      </c>
      <c r="O46037" t="s">
        <v>24</v>
      </c>
    </row>
    <row r="46038" spans="1:15" x14ac:dyDescent="0.35">
      <c r="A46038" t="s">
        <v>54617</v>
      </c>
      <c r="B46038">
        <v>80</v>
      </c>
      <c r="C46038" t="s">
        <v>35</v>
      </c>
      <c r="D46038" t="s">
        <v>59</v>
      </c>
      <c r="E46038" t="s">
        <v>27</v>
      </c>
      <c r="F46038" s="1">
        <v>44491</v>
      </c>
      <c r="G46038" t="s">
        <v>38180</v>
      </c>
      <c r="H46038" t="s">
        <v>113850</v>
      </c>
      <c r="I46038" t="s">
        <v>39</v>
      </c>
      <c r="J46038" s="5">
        <v>8658.8954610297296</v>
      </c>
      <c r="K46038">
        <v>283</v>
      </c>
      <c r="L46038" t="s">
        <v>31</v>
      </c>
      <c r="M46038" s="1">
        <v>44519</v>
      </c>
      <c r="N46038" t="s">
        <v>23</v>
      </c>
      <c r="O46038" t="s">
        <v>24</v>
      </c>
    </row>
    <row r="46039" spans="1:15" x14ac:dyDescent="0.35">
      <c r="A46039" t="s">
        <v>174651</v>
      </c>
      <c r="B46039">
        <v>42</v>
      </c>
      <c r="C46039" t="s">
        <v>35</v>
      </c>
      <c r="D46039" t="s">
        <v>17</v>
      </c>
      <c r="E46039" t="s">
        <v>43</v>
      </c>
      <c r="F46039" s="1">
        <v>44727</v>
      </c>
      <c r="G46039" t="s">
        <v>112719</v>
      </c>
      <c r="H46039" t="s">
        <v>174652</v>
      </c>
      <c r="I46039" t="s">
        <v>39</v>
      </c>
      <c r="J46039" s="5">
        <v>26411.982800157035</v>
      </c>
      <c r="K46039">
        <v>189</v>
      </c>
      <c r="L46039" t="s">
        <v>22</v>
      </c>
      <c r="M46039" s="1">
        <v>44738</v>
      </c>
      <c r="N46039" t="s">
        <v>23</v>
      </c>
      <c r="O46039" t="s">
        <v>33</v>
      </c>
    </row>
    <row r="46040" spans="1:15" x14ac:dyDescent="0.35">
      <c r="A46040" t="s">
        <v>174651</v>
      </c>
      <c r="B46040">
        <v>43</v>
      </c>
      <c r="C46040" t="s">
        <v>35</v>
      </c>
      <c r="D46040" t="s">
        <v>17</v>
      </c>
      <c r="E46040" t="s">
        <v>43</v>
      </c>
      <c r="F46040" s="1">
        <v>44727</v>
      </c>
      <c r="G46040" t="s">
        <v>112719</v>
      </c>
      <c r="H46040" t="s">
        <v>174652</v>
      </c>
      <c r="I46040" t="s">
        <v>39</v>
      </c>
      <c r="J46040" s="5">
        <v>26411.982800157035</v>
      </c>
      <c r="K46040">
        <v>189</v>
      </c>
      <c r="L46040" t="s">
        <v>22</v>
      </c>
      <c r="M46040" s="1">
        <v>44738</v>
      </c>
      <c r="N46040" t="s">
        <v>23</v>
      </c>
      <c r="O46040" t="s">
        <v>33</v>
      </c>
    </row>
    <row r="46041" spans="1:15" x14ac:dyDescent="0.35">
      <c r="A46041" t="s">
        <v>142546</v>
      </c>
      <c r="B46041">
        <v>36</v>
      </c>
      <c r="C46041" t="s">
        <v>35</v>
      </c>
      <c r="D46041" t="s">
        <v>103</v>
      </c>
      <c r="E46041" t="s">
        <v>54</v>
      </c>
      <c r="F46041" s="1">
        <v>45086</v>
      </c>
      <c r="G46041" t="s">
        <v>12850</v>
      </c>
      <c r="H46041" t="s">
        <v>29464</v>
      </c>
      <c r="I46041" t="s">
        <v>39</v>
      </c>
      <c r="J46041" s="5">
        <v>14009.211760893124</v>
      </c>
      <c r="K46041">
        <v>340</v>
      </c>
      <c r="L46041" t="s">
        <v>22</v>
      </c>
      <c r="M46041" s="1">
        <v>45095</v>
      </c>
      <c r="N46041" t="s">
        <v>40</v>
      </c>
      <c r="O46041" t="s">
        <v>47</v>
      </c>
    </row>
    <row r="46042" spans="1:15" x14ac:dyDescent="0.35">
      <c r="A46042" t="s">
        <v>142546</v>
      </c>
      <c r="B46042">
        <v>31</v>
      </c>
      <c r="C46042" t="s">
        <v>35</v>
      </c>
      <c r="D46042" t="s">
        <v>103</v>
      </c>
      <c r="E46042" t="s">
        <v>54</v>
      </c>
      <c r="F46042" s="1">
        <v>45086</v>
      </c>
      <c r="G46042" t="s">
        <v>12850</v>
      </c>
      <c r="H46042" t="s">
        <v>29464</v>
      </c>
      <c r="I46042" t="s">
        <v>39</v>
      </c>
      <c r="J46042" s="5">
        <v>14009.211760893124</v>
      </c>
      <c r="K46042">
        <v>340</v>
      </c>
      <c r="L46042" t="s">
        <v>22</v>
      </c>
      <c r="M46042" s="1">
        <v>45095</v>
      </c>
      <c r="N46042" t="s">
        <v>40</v>
      </c>
      <c r="O46042" t="s">
        <v>47</v>
      </c>
    </row>
    <row r="46043" spans="1:15" x14ac:dyDescent="0.35">
      <c r="A46043" t="s">
        <v>144184</v>
      </c>
      <c r="B46043">
        <v>73</v>
      </c>
      <c r="C46043" t="s">
        <v>16</v>
      </c>
      <c r="D46043" t="s">
        <v>36</v>
      </c>
      <c r="E46043" t="s">
        <v>76</v>
      </c>
      <c r="F46043" s="1">
        <v>44070</v>
      </c>
      <c r="G46043" t="s">
        <v>33724</v>
      </c>
      <c r="H46043" t="s">
        <v>33725</v>
      </c>
      <c r="I46043" t="s">
        <v>39</v>
      </c>
      <c r="J46043" s="5">
        <v>41759.463145330876</v>
      </c>
      <c r="K46043">
        <v>359</v>
      </c>
      <c r="L46043" t="s">
        <v>22</v>
      </c>
      <c r="M46043" s="1">
        <v>44079</v>
      </c>
      <c r="N46043" t="s">
        <v>52</v>
      </c>
      <c r="O46043" t="s">
        <v>33</v>
      </c>
    </row>
    <row r="46044" spans="1:15" x14ac:dyDescent="0.35">
      <c r="A46044" t="s">
        <v>144184</v>
      </c>
      <c r="B46044">
        <v>78</v>
      </c>
      <c r="C46044" t="s">
        <v>16</v>
      </c>
      <c r="D46044" t="s">
        <v>125</v>
      </c>
      <c r="E46044" t="s">
        <v>93</v>
      </c>
      <c r="F46044" s="1">
        <v>43706</v>
      </c>
      <c r="G46044" t="s">
        <v>58673</v>
      </c>
      <c r="H46044" t="s">
        <v>41686</v>
      </c>
      <c r="I46044" t="s">
        <v>39</v>
      </c>
      <c r="J46044" s="5">
        <v>25032.106237480006</v>
      </c>
      <c r="K46044">
        <v>175</v>
      </c>
      <c r="L46044" t="s">
        <v>22</v>
      </c>
      <c r="M46044" s="1">
        <v>43716</v>
      </c>
      <c r="N46044" t="s">
        <v>32</v>
      </c>
      <c r="O46044" t="s">
        <v>24</v>
      </c>
    </row>
    <row r="46045" spans="1:15" x14ac:dyDescent="0.35">
      <c r="A46045" t="s">
        <v>19313</v>
      </c>
      <c r="B46045">
        <v>23</v>
      </c>
      <c r="C46045" t="s">
        <v>16</v>
      </c>
      <c r="D46045" t="s">
        <v>125</v>
      </c>
      <c r="E46045" t="s">
        <v>27</v>
      </c>
      <c r="F46045" s="1">
        <v>45298</v>
      </c>
      <c r="G46045" t="s">
        <v>35884</v>
      </c>
      <c r="H46045" t="s">
        <v>35885</v>
      </c>
      <c r="I46045" t="s">
        <v>65</v>
      </c>
      <c r="J46045" s="5">
        <v>22108.032705433525</v>
      </c>
      <c r="K46045">
        <v>409</v>
      </c>
      <c r="L46045" t="s">
        <v>31</v>
      </c>
      <c r="M46045" s="1">
        <v>45324</v>
      </c>
      <c r="N46045" t="s">
        <v>52</v>
      </c>
      <c r="O46045" t="s">
        <v>24</v>
      </c>
    </row>
    <row r="46046" spans="1:15" x14ac:dyDescent="0.35">
      <c r="A46046" t="s">
        <v>19313</v>
      </c>
      <c r="B46046">
        <v>53</v>
      </c>
      <c r="C46046" t="s">
        <v>16</v>
      </c>
      <c r="D46046" t="s">
        <v>59</v>
      </c>
      <c r="E46046" t="s">
        <v>18</v>
      </c>
      <c r="F46046" s="1">
        <v>43690</v>
      </c>
      <c r="G46046" t="s">
        <v>22647</v>
      </c>
      <c r="H46046" t="s">
        <v>153679</v>
      </c>
      <c r="I46046" t="s">
        <v>130252</v>
      </c>
      <c r="J46046" s="5">
        <v>35455.208657771116</v>
      </c>
      <c r="K46046">
        <v>295</v>
      </c>
      <c r="L46046" t="s">
        <v>46</v>
      </c>
      <c r="M46046" s="1">
        <v>43697</v>
      </c>
      <c r="N46046" t="s">
        <v>79</v>
      </c>
      <c r="O46046" t="s">
        <v>47</v>
      </c>
    </row>
    <row r="46047" spans="1:15" x14ac:dyDescent="0.35">
      <c r="A46047" t="s">
        <v>136047</v>
      </c>
      <c r="B46047">
        <v>21</v>
      </c>
      <c r="C46047" t="s">
        <v>35</v>
      </c>
      <c r="D46047" t="s">
        <v>42</v>
      </c>
      <c r="E46047" t="s">
        <v>93</v>
      </c>
      <c r="F46047" s="1">
        <v>44684</v>
      </c>
      <c r="G46047" t="s">
        <v>12785</v>
      </c>
      <c r="H46047" t="s">
        <v>12786</v>
      </c>
      <c r="I46047" t="s">
        <v>65</v>
      </c>
      <c r="J46047" s="5">
        <v>21847.126826220559</v>
      </c>
      <c r="K46047">
        <v>381</v>
      </c>
      <c r="L46047" t="s">
        <v>22</v>
      </c>
      <c r="M46047" s="1">
        <v>44711</v>
      </c>
      <c r="N46047" t="s">
        <v>52</v>
      </c>
      <c r="O46047" t="s">
        <v>47</v>
      </c>
    </row>
    <row r="46048" spans="1:15" x14ac:dyDescent="0.35">
      <c r="A46048" t="s">
        <v>140954</v>
      </c>
      <c r="B46048">
        <v>36</v>
      </c>
      <c r="C46048" t="s">
        <v>35</v>
      </c>
      <c r="D46048" t="s">
        <v>59</v>
      </c>
      <c r="E46048" t="s">
        <v>18</v>
      </c>
      <c r="F46048" s="1">
        <v>44925</v>
      </c>
      <c r="G46048" t="s">
        <v>25464</v>
      </c>
      <c r="H46048" t="s">
        <v>140955</v>
      </c>
      <c r="I46048" t="s">
        <v>30</v>
      </c>
      <c r="J46048" s="5">
        <v>23873.3846543584</v>
      </c>
      <c r="K46048">
        <v>238</v>
      </c>
      <c r="L46048" t="s">
        <v>22</v>
      </c>
      <c r="M46048" s="1">
        <v>44926</v>
      </c>
      <c r="N46048" t="s">
        <v>32</v>
      </c>
      <c r="O46048" t="s">
        <v>24</v>
      </c>
    </row>
    <row r="46049" spans="1:15" x14ac:dyDescent="0.35">
      <c r="A46049" t="s">
        <v>140954</v>
      </c>
      <c r="B46049">
        <v>38</v>
      </c>
      <c r="C46049" t="s">
        <v>35</v>
      </c>
      <c r="D46049" t="s">
        <v>59</v>
      </c>
      <c r="E46049" t="s">
        <v>18</v>
      </c>
      <c r="F46049" s="1">
        <v>44925</v>
      </c>
      <c r="G46049" t="s">
        <v>25464</v>
      </c>
      <c r="H46049" t="s">
        <v>140955</v>
      </c>
      <c r="I46049" t="s">
        <v>30</v>
      </c>
      <c r="J46049" s="5">
        <v>23873.3846543584</v>
      </c>
      <c r="K46049">
        <v>238</v>
      </c>
      <c r="L46049" t="s">
        <v>22</v>
      </c>
      <c r="M46049" s="1">
        <v>44926</v>
      </c>
      <c r="N46049" t="s">
        <v>32</v>
      </c>
      <c r="O46049" t="s">
        <v>24</v>
      </c>
    </row>
    <row r="46050" spans="1:15" x14ac:dyDescent="0.35">
      <c r="A46050" t="s">
        <v>40840</v>
      </c>
      <c r="B46050">
        <v>66</v>
      </c>
      <c r="C46050" t="s">
        <v>16</v>
      </c>
      <c r="D46050" t="s">
        <v>125</v>
      </c>
      <c r="E46050" t="s">
        <v>43</v>
      </c>
      <c r="F46050" s="1">
        <v>45319</v>
      </c>
      <c r="G46050" t="s">
        <v>18463</v>
      </c>
      <c r="H46050" t="s">
        <v>138230</v>
      </c>
      <c r="I46050" t="s">
        <v>130252</v>
      </c>
      <c r="J46050" s="5">
        <v>3990.8744447185477</v>
      </c>
      <c r="K46050">
        <v>155</v>
      </c>
      <c r="L46050" t="s">
        <v>46</v>
      </c>
      <c r="M46050" s="1">
        <v>45330</v>
      </c>
      <c r="N46050" t="s">
        <v>40</v>
      </c>
      <c r="O46050" t="s">
        <v>47</v>
      </c>
    </row>
    <row r="46051" spans="1:15" x14ac:dyDescent="0.35">
      <c r="A46051" t="s">
        <v>40840</v>
      </c>
      <c r="B46051">
        <v>57</v>
      </c>
      <c r="C46051" t="s">
        <v>35</v>
      </c>
      <c r="D46051" t="s">
        <v>17</v>
      </c>
      <c r="E46051" t="s">
        <v>43</v>
      </c>
      <c r="F46051" s="1">
        <v>44354</v>
      </c>
      <c r="G46051" t="s">
        <v>100579</v>
      </c>
      <c r="H46051" t="s">
        <v>169983</v>
      </c>
      <c r="I46051" t="s">
        <v>30</v>
      </c>
      <c r="J46051" s="5">
        <v>17090.706853908836</v>
      </c>
      <c r="K46051">
        <v>393</v>
      </c>
      <c r="L46051" t="s">
        <v>46</v>
      </c>
      <c r="M46051" s="1">
        <v>44373</v>
      </c>
      <c r="N46051" t="s">
        <v>79</v>
      </c>
      <c r="O46051" t="s">
        <v>33</v>
      </c>
    </row>
    <row r="46052" spans="1:15" x14ac:dyDescent="0.35">
      <c r="A46052" t="s">
        <v>40840</v>
      </c>
      <c r="B46052">
        <v>68</v>
      </c>
      <c r="C46052" t="s">
        <v>16</v>
      </c>
      <c r="D46052" t="s">
        <v>125</v>
      </c>
      <c r="E46052" t="s">
        <v>43</v>
      </c>
      <c r="F46052" s="1">
        <v>45319</v>
      </c>
      <c r="G46052" t="s">
        <v>18463</v>
      </c>
      <c r="H46052" t="s">
        <v>138230</v>
      </c>
      <c r="I46052" t="s">
        <v>130252</v>
      </c>
      <c r="J46052" s="5">
        <v>3990.8744447185477</v>
      </c>
      <c r="K46052">
        <v>155</v>
      </c>
      <c r="L46052" t="s">
        <v>46</v>
      </c>
      <c r="M46052" s="1">
        <v>45330</v>
      </c>
      <c r="N46052" t="s">
        <v>40</v>
      </c>
      <c r="O46052" t="s">
        <v>47</v>
      </c>
    </row>
    <row r="46053" spans="1:15" x14ac:dyDescent="0.35">
      <c r="A46053" t="s">
        <v>76367</v>
      </c>
      <c r="B46053">
        <v>28</v>
      </c>
      <c r="C46053" t="s">
        <v>35</v>
      </c>
      <c r="D46053" t="s">
        <v>42</v>
      </c>
      <c r="E46053" t="s">
        <v>54</v>
      </c>
      <c r="F46053" s="1">
        <v>44388</v>
      </c>
      <c r="G46053" t="s">
        <v>71188</v>
      </c>
      <c r="H46053" t="s">
        <v>158569</v>
      </c>
      <c r="I46053" t="s">
        <v>30</v>
      </c>
      <c r="J46053" s="5">
        <v>6363.8984018482097</v>
      </c>
      <c r="K46053">
        <v>338</v>
      </c>
      <c r="L46053" t="s">
        <v>31</v>
      </c>
      <c r="M46053" s="1">
        <v>44410</v>
      </c>
      <c r="N46053" t="s">
        <v>23</v>
      </c>
      <c r="O46053" t="s">
        <v>33</v>
      </c>
    </row>
    <row r="46054" spans="1:15" x14ac:dyDescent="0.35">
      <c r="A46054" t="s">
        <v>47059</v>
      </c>
      <c r="B46054">
        <v>74</v>
      </c>
      <c r="C46054" t="s">
        <v>35</v>
      </c>
      <c r="D46054" t="s">
        <v>103</v>
      </c>
      <c r="E46054" t="s">
        <v>27</v>
      </c>
      <c r="F46054" s="1">
        <v>44230</v>
      </c>
      <c r="G46054" t="s">
        <v>99444</v>
      </c>
      <c r="H46054" t="s">
        <v>28786</v>
      </c>
      <c r="I46054" t="s">
        <v>65</v>
      </c>
      <c r="J46054" s="5">
        <v>32870.699043718669</v>
      </c>
      <c r="K46054">
        <v>156</v>
      </c>
      <c r="L46054" t="s">
        <v>22</v>
      </c>
      <c r="M46054" s="1">
        <v>44254</v>
      </c>
      <c r="N46054" t="s">
        <v>23</v>
      </c>
      <c r="O46054" t="s">
        <v>33</v>
      </c>
    </row>
    <row r="46055" spans="1:15" x14ac:dyDescent="0.35">
      <c r="A46055" t="s">
        <v>134517</v>
      </c>
      <c r="B46055">
        <v>59</v>
      </c>
      <c r="C46055" t="s">
        <v>16</v>
      </c>
      <c r="D46055" t="s">
        <v>36</v>
      </c>
      <c r="E46055" t="s">
        <v>93</v>
      </c>
      <c r="F46055" s="1">
        <v>44214</v>
      </c>
      <c r="G46055" t="s">
        <v>8779</v>
      </c>
      <c r="H46055" t="s">
        <v>8780</v>
      </c>
      <c r="I46055" t="s">
        <v>65</v>
      </c>
      <c r="J46055" s="5">
        <v>27038.204069874886</v>
      </c>
      <c r="K46055">
        <v>251</v>
      </c>
      <c r="L46055" t="s">
        <v>46</v>
      </c>
      <c r="M46055" s="1">
        <v>44233</v>
      </c>
      <c r="N46055" t="s">
        <v>40</v>
      </c>
      <c r="O46055" t="s">
        <v>24</v>
      </c>
    </row>
    <row r="46056" spans="1:15" x14ac:dyDescent="0.35">
      <c r="A46056" t="s">
        <v>44982</v>
      </c>
      <c r="B46056">
        <v>24</v>
      </c>
      <c r="C46056" t="s">
        <v>35</v>
      </c>
      <c r="D46056" t="s">
        <v>49</v>
      </c>
      <c r="E46056" t="s">
        <v>76</v>
      </c>
      <c r="F46056" s="1">
        <v>44784</v>
      </c>
      <c r="G46056" t="s">
        <v>73120</v>
      </c>
      <c r="H46056" t="s">
        <v>159307</v>
      </c>
      <c r="I46056" t="s">
        <v>30</v>
      </c>
      <c r="J46056" s="5">
        <v>15858.311272257315</v>
      </c>
      <c r="K46056">
        <v>134</v>
      </c>
      <c r="L46056" t="s">
        <v>46</v>
      </c>
      <c r="M46056" s="1">
        <v>44798</v>
      </c>
      <c r="N46056" t="s">
        <v>79</v>
      </c>
      <c r="O46056" t="s">
        <v>24</v>
      </c>
    </row>
    <row r="46057" spans="1:15" x14ac:dyDescent="0.35">
      <c r="A46057" t="s">
        <v>135303</v>
      </c>
      <c r="B46057">
        <v>58</v>
      </c>
      <c r="C46057" t="s">
        <v>35</v>
      </c>
      <c r="D46057" t="s">
        <v>17</v>
      </c>
      <c r="E46057" t="s">
        <v>93</v>
      </c>
      <c r="F46057" s="1">
        <v>44740</v>
      </c>
      <c r="G46057" t="s">
        <v>10880</v>
      </c>
      <c r="H46057" t="s">
        <v>135304</v>
      </c>
      <c r="I46057" t="s">
        <v>39</v>
      </c>
      <c r="J46057" s="5">
        <v>40271.888071404508</v>
      </c>
      <c r="K46057">
        <v>452</v>
      </c>
      <c r="L46057" t="s">
        <v>31</v>
      </c>
      <c r="M46057" s="1">
        <v>44748</v>
      </c>
      <c r="N46057" t="s">
        <v>40</v>
      </c>
      <c r="O46057" t="s">
        <v>33</v>
      </c>
    </row>
    <row r="46058" spans="1:15" x14ac:dyDescent="0.35">
      <c r="A46058" t="s">
        <v>176953</v>
      </c>
      <c r="B46058">
        <v>32</v>
      </c>
      <c r="C46058" t="s">
        <v>35</v>
      </c>
      <c r="D46058" t="s">
        <v>17</v>
      </c>
      <c r="E46058" t="s">
        <v>93</v>
      </c>
      <c r="F46058" s="1">
        <v>45406</v>
      </c>
      <c r="G46058" t="s">
        <v>118679</v>
      </c>
      <c r="H46058" t="s">
        <v>4520</v>
      </c>
      <c r="I46058" t="s">
        <v>39</v>
      </c>
      <c r="J46058" s="5">
        <v>28020.296351962206</v>
      </c>
      <c r="K46058">
        <v>115</v>
      </c>
      <c r="L46058" t="s">
        <v>31</v>
      </c>
      <c r="M46058" s="1">
        <v>45430</v>
      </c>
      <c r="N46058" t="s">
        <v>32</v>
      </c>
      <c r="O46058" t="s">
        <v>33</v>
      </c>
    </row>
    <row r="46059" spans="1:15" x14ac:dyDescent="0.35">
      <c r="A46059" t="s">
        <v>178811</v>
      </c>
      <c r="B46059">
        <v>22</v>
      </c>
      <c r="C46059" t="s">
        <v>16</v>
      </c>
      <c r="D46059" t="s">
        <v>59</v>
      </c>
      <c r="E46059" t="s">
        <v>93</v>
      </c>
      <c r="F46059" s="1">
        <v>44704</v>
      </c>
      <c r="G46059" t="s">
        <v>123424</v>
      </c>
      <c r="H46059" t="s">
        <v>178812</v>
      </c>
      <c r="I46059" t="s">
        <v>65</v>
      </c>
      <c r="J46059" s="5">
        <v>34499.645409136421</v>
      </c>
      <c r="K46059">
        <v>174</v>
      </c>
      <c r="L46059" t="s">
        <v>31</v>
      </c>
      <c r="M46059" s="1">
        <v>44724</v>
      </c>
      <c r="N46059" t="s">
        <v>52</v>
      </c>
      <c r="O46059" t="s">
        <v>33</v>
      </c>
    </row>
    <row r="46060" spans="1:15" x14ac:dyDescent="0.35">
      <c r="A46060" t="s">
        <v>83512</v>
      </c>
      <c r="B46060">
        <v>68</v>
      </c>
      <c r="C46060" t="s">
        <v>35</v>
      </c>
      <c r="D46060" t="s">
        <v>17</v>
      </c>
      <c r="E46060" t="s">
        <v>18</v>
      </c>
      <c r="F46060" s="1">
        <v>44662</v>
      </c>
      <c r="G46060" t="s">
        <v>7836</v>
      </c>
      <c r="H46060" t="s">
        <v>134160</v>
      </c>
      <c r="I46060" t="s">
        <v>30</v>
      </c>
      <c r="J46060" s="5">
        <v>22442.44285075966</v>
      </c>
      <c r="K46060">
        <v>172</v>
      </c>
      <c r="L46060" t="s">
        <v>46</v>
      </c>
      <c r="M46060" s="1">
        <v>44686</v>
      </c>
      <c r="N46060" t="s">
        <v>32</v>
      </c>
      <c r="O46060" t="s">
        <v>24</v>
      </c>
    </row>
    <row r="46061" spans="1:15" x14ac:dyDescent="0.35">
      <c r="A46061" t="s">
        <v>83512</v>
      </c>
      <c r="B46061">
        <v>66</v>
      </c>
      <c r="C46061" t="s">
        <v>16</v>
      </c>
      <c r="D46061" t="s">
        <v>42</v>
      </c>
      <c r="E46061" t="s">
        <v>76</v>
      </c>
      <c r="F46061" s="1">
        <v>43862</v>
      </c>
      <c r="G46061" t="s">
        <v>30233</v>
      </c>
      <c r="H46061" t="s">
        <v>30234</v>
      </c>
      <c r="I46061" t="s">
        <v>21</v>
      </c>
      <c r="J46061" s="5">
        <v>10170.958755757063</v>
      </c>
      <c r="K46061">
        <v>223</v>
      </c>
      <c r="L46061" t="s">
        <v>46</v>
      </c>
      <c r="M46061" s="1">
        <v>43873</v>
      </c>
      <c r="N46061" t="s">
        <v>32</v>
      </c>
      <c r="O46061" t="s">
        <v>24</v>
      </c>
    </row>
    <row r="46062" spans="1:15" x14ac:dyDescent="0.35">
      <c r="A46062" t="s">
        <v>83512</v>
      </c>
      <c r="B46062">
        <v>45</v>
      </c>
      <c r="C46062" t="s">
        <v>16</v>
      </c>
      <c r="D46062" t="s">
        <v>17</v>
      </c>
      <c r="E46062" t="s">
        <v>93</v>
      </c>
      <c r="F46062" s="1">
        <v>44194</v>
      </c>
      <c r="G46062" t="s">
        <v>36793</v>
      </c>
      <c r="H46062" t="s">
        <v>36794</v>
      </c>
      <c r="I46062" t="s">
        <v>130252</v>
      </c>
      <c r="J46062" s="5">
        <v>35462.423375155508</v>
      </c>
      <c r="K46062">
        <v>246</v>
      </c>
      <c r="L46062" t="s">
        <v>31</v>
      </c>
      <c r="M46062" s="1">
        <v>44201</v>
      </c>
      <c r="N46062" t="s">
        <v>32</v>
      </c>
      <c r="O46062" t="s">
        <v>33</v>
      </c>
    </row>
    <row r="46063" spans="1:15" x14ac:dyDescent="0.35">
      <c r="A46063" t="s">
        <v>83512</v>
      </c>
      <c r="B46063">
        <v>43</v>
      </c>
      <c r="C46063" t="s">
        <v>35</v>
      </c>
      <c r="D46063" t="s">
        <v>42</v>
      </c>
      <c r="E46063" t="s">
        <v>54</v>
      </c>
      <c r="F46063" s="1">
        <v>44977</v>
      </c>
      <c r="G46063" t="s">
        <v>50515</v>
      </c>
      <c r="H46063" t="s">
        <v>50516</v>
      </c>
      <c r="I46063" t="s">
        <v>130252</v>
      </c>
      <c r="J46063" s="5">
        <v>44528.950851835194</v>
      </c>
      <c r="K46063">
        <v>365</v>
      </c>
      <c r="L46063" t="s">
        <v>31</v>
      </c>
      <c r="M46063" s="1">
        <v>45002</v>
      </c>
      <c r="N46063" t="s">
        <v>52</v>
      </c>
      <c r="O46063" t="s">
        <v>33</v>
      </c>
    </row>
    <row r="46064" spans="1:15" x14ac:dyDescent="0.35">
      <c r="A46064" t="s">
        <v>83512</v>
      </c>
      <c r="B46064">
        <v>39</v>
      </c>
      <c r="C46064" t="s">
        <v>35</v>
      </c>
      <c r="D46064" t="s">
        <v>17</v>
      </c>
      <c r="E46064" t="s">
        <v>93</v>
      </c>
      <c r="F46064" s="1">
        <v>44914</v>
      </c>
      <c r="G46064" t="s">
        <v>75080</v>
      </c>
      <c r="H46064" t="s">
        <v>75081</v>
      </c>
      <c r="I46064" t="s">
        <v>39</v>
      </c>
      <c r="J46064" s="5">
        <v>43799.837589392831</v>
      </c>
      <c r="K46064">
        <v>155</v>
      </c>
      <c r="L46064" t="s">
        <v>46</v>
      </c>
      <c r="M46064" s="1">
        <v>44920</v>
      </c>
      <c r="N46064" t="s">
        <v>52</v>
      </c>
      <c r="O46064" t="s">
        <v>24</v>
      </c>
    </row>
    <row r="46065" spans="1:15" x14ac:dyDescent="0.35">
      <c r="A46065" t="s">
        <v>83512</v>
      </c>
      <c r="B46065">
        <v>78</v>
      </c>
      <c r="C46065" t="s">
        <v>35</v>
      </c>
      <c r="D46065" t="s">
        <v>26</v>
      </c>
      <c r="E46065" t="s">
        <v>54</v>
      </c>
      <c r="F46065" s="1">
        <v>44366</v>
      </c>
      <c r="G46065" t="s">
        <v>97763</v>
      </c>
      <c r="H46065" t="s">
        <v>168924</v>
      </c>
      <c r="I46065" t="s">
        <v>21</v>
      </c>
      <c r="J46065" s="5">
        <v>28576.211184661592</v>
      </c>
      <c r="K46065">
        <v>278</v>
      </c>
      <c r="L46065" t="s">
        <v>22</v>
      </c>
      <c r="M46065" s="1">
        <v>44373</v>
      </c>
      <c r="N46065" t="s">
        <v>23</v>
      </c>
      <c r="O46065" t="s">
        <v>47</v>
      </c>
    </row>
    <row r="46066" spans="1:15" x14ac:dyDescent="0.35">
      <c r="A46066" t="s">
        <v>83512</v>
      </c>
      <c r="B46066">
        <v>84</v>
      </c>
      <c r="C46066" t="s">
        <v>35</v>
      </c>
      <c r="D46066" t="s">
        <v>59</v>
      </c>
      <c r="E46066" t="s">
        <v>43</v>
      </c>
      <c r="F46066" s="1">
        <v>45007</v>
      </c>
      <c r="G46066" t="s">
        <v>127607</v>
      </c>
      <c r="H46066" t="s">
        <v>180389</v>
      </c>
      <c r="I46066" t="s">
        <v>130252</v>
      </c>
      <c r="J46066" s="5">
        <v>43534.578529149177</v>
      </c>
      <c r="K46066">
        <v>477</v>
      </c>
      <c r="L46066" t="s">
        <v>31</v>
      </c>
      <c r="M46066" s="1">
        <v>45028</v>
      </c>
      <c r="N46066" t="s">
        <v>52</v>
      </c>
      <c r="O46066" t="s">
        <v>24</v>
      </c>
    </row>
    <row r="46067" spans="1:15" x14ac:dyDescent="0.35">
      <c r="A46067" t="s">
        <v>83512</v>
      </c>
      <c r="B46067">
        <v>62</v>
      </c>
      <c r="C46067" t="s">
        <v>16</v>
      </c>
      <c r="D46067" t="s">
        <v>42</v>
      </c>
      <c r="E46067" t="s">
        <v>76</v>
      </c>
      <c r="F46067" s="1">
        <v>43862</v>
      </c>
      <c r="G46067" t="s">
        <v>30233</v>
      </c>
      <c r="H46067" t="s">
        <v>30234</v>
      </c>
      <c r="I46067" t="s">
        <v>21</v>
      </c>
      <c r="J46067" s="5">
        <v>10170.958755757063</v>
      </c>
      <c r="K46067">
        <v>223</v>
      </c>
      <c r="L46067" t="s">
        <v>46</v>
      </c>
      <c r="M46067" s="1">
        <v>43873</v>
      </c>
      <c r="N46067" t="s">
        <v>32</v>
      </c>
      <c r="O46067" t="s">
        <v>24</v>
      </c>
    </row>
    <row r="46068" spans="1:15" x14ac:dyDescent="0.35">
      <c r="A46068" t="s">
        <v>148865</v>
      </c>
      <c r="B46068">
        <v>73</v>
      </c>
      <c r="C46068" t="s">
        <v>16</v>
      </c>
      <c r="D46068" t="s">
        <v>42</v>
      </c>
      <c r="E46068" t="s">
        <v>93</v>
      </c>
      <c r="F46068" s="1">
        <v>45316</v>
      </c>
      <c r="G46068" t="s">
        <v>45977</v>
      </c>
      <c r="H46068" t="s">
        <v>45978</v>
      </c>
      <c r="I46068" t="s">
        <v>21</v>
      </c>
      <c r="J46068" s="5">
        <v>6432.2490411693543</v>
      </c>
      <c r="K46068">
        <v>471</v>
      </c>
      <c r="L46068" t="s">
        <v>22</v>
      </c>
      <c r="M46068" s="1">
        <v>45333</v>
      </c>
      <c r="N46068" t="s">
        <v>32</v>
      </c>
      <c r="O46068" t="s">
        <v>33</v>
      </c>
    </row>
    <row r="46069" spans="1:15" x14ac:dyDescent="0.35">
      <c r="A46069" t="s">
        <v>154949</v>
      </c>
      <c r="B46069">
        <v>25</v>
      </c>
      <c r="C46069" t="s">
        <v>16</v>
      </c>
      <c r="D46069" t="s">
        <v>125</v>
      </c>
      <c r="E46069" t="s">
        <v>93</v>
      </c>
      <c r="F46069" s="1">
        <v>45118</v>
      </c>
      <c r="G46069" t="s">
        <v>25901</v>
      </c>
      <c r="H46069" t="s">
        <v>154950</v>
      </c>
      <c r="I46069" t="s">
        <v>39</v>
      </c>
      <c r="J46069" s="5">
        <v>48955.398779160932</v>
      </c>
      <c r="K46069">
        <v>158</v>
      </c>
      <c r="L46069" t="s">
        <v>22</v>
      </c>
      <c r="M46069" s="1">
        <v>45136</v>
      </c>
      <c r="N46069" t="s">
        <v>79</v>
      </c>
      <c r="O46069" t="s">
        <v>33</v>
      </c>
    </row>
    <row r="46070" spans="1:15" x14ac:dyDescent="0.35">
      <c r="A46070" t="s">
        <v>153591</v>
      </c>
      <c r="B46070">
        <v>21</v>
      </c>
      <c r="C46070" t="s">
        <v>16</v>
      </c>
      <c r="D46070" t="s">
        <v>125</v>
      </c>
      <c r="E46070" t="s">
        <v>76</v>
      </c>
      <c r="F46070" s="1">
        <v>44226</v>
      </c>
      <c r="G46070" t="s">
        <v>58190</v>
      </c>
      <c r="H46070" t="s">
        <v>21812</v>
      </c>
      <c r="I46070" t="s">
        <v>65</v>
      </c>
      <c r="J46070" s="5">
        <v>14324.600761501577</v>
      </c>
      <c r="K46070">
        <v>268</v>
      </c>
      <c r="L46070" t="s">
        <v>22</v>
      </c>
      <c r="M46070" s="1">
        <v>44256</v>
      </c>
      <c r="N46070" t="s">
        <v>79</v>
      </c>
      <c r="O46070" t="s">
        <v>24</v>
      </c>
    </row>
    <row r="46071" spans="1:15" x14ac:dyDescent="0.35">
      <c r="A46071" t="s">
        <v>179521</v>
      </c>
      <c r="B46071">
        <v>74</v>
      </c>
      <c r="C46071" t="s">
        <v>16</v>
      </c>
      <c r="D46071" t="s">
        <v>103</v>
      </c>
      <c r="E46071" t="s">
        <v>18</v>
      </c>
      <c r="F46071" s="1">
        <v>44015</v>
      </c>
      <c r="G46071" t="s">
        <v>36157</v>
      </c>
      <c r="H46071" t="s">
        <v>172838</v>
      </c>
      <c r="I46071" t="s">
        <v>30</v>
      </c>
      <c r="J46071" s="5">
        <v>2127.7850497456739</v>
      </c>
      <c r="K46071">
        <v>485</v>
      </c>
      <c r="L46071" t="s">
        <v>31</v>
      </c>
      <c r="M46071" s="1">
        <v>44028</v>
      </c>
      <c r="N46071" t="s">
        <v>40</v>
      </c>
      <c r="O46071" t="s">
        <v>24</v>
      </c>
    </row>
    <row r="46072" spans="1:15" x14ac:dyDescent="0.35">
      <c r="A46072" t="s">
        <v>81864</v>
      </c>
      <c r="B46072">
        <v>67</v>
      </c>
      <c r="C46072" t="s">
        <v>16</v>
      </c>
      <c r="D46072" t="s">
        <v>26</v>
      </c>
      <c r="E46072" t="s">
        <v>27</v>
      </c>
      <c r="F46072" s="1">
        <v>45155</v>
      </c>
      <c r="G46072" t="s">
        <v>14131</v>
      </c>
      <c r="H46072" t="s">
        <v>136573</v>
      </c>
      <c r="I46072" t="s">
        <v>21</v>
      </c>
      <c r="J46072" s="5">
        <v>12865.025186568979</v>
      </c>
      <c r="K46072">
        <v>356</v>
      </c>
      <c r="L46072" t="s">
        <v>46</v>
      </c>
      <c r="M46072" s="1">
        <v>45168</v>
      </c>
      <c r="N46072" t="s">
        <v>79</v>
      </c>
      <c r="O46072" t="s">
        <v>47</v>
      </c>
    </row>
    <row r="46073" spans="1:15" x14ac:dyDescent="0.35">
      <c r="A46073" t="s">
        <v>81864</v>
      </c>
      <c r="B46073">
        <v>42</v>
      </c>
      <c r="C46073" t="s">
        <v>35</v>
      </c>
      <c r="D46073" t="s">
        <v>103</v>
      </c>
      <c r="E46073" t="s">
        <v>76</v>
      </c>
      <c r="F46073" s="1">
        <v>44712</v>
      </c>
      <c r="G46073" t="s">
        <v>53367</v>
      </c>
      <c r="H46073" t="s">
        <v>53368</v>
      </c>
      <c r="I46073" t="s">
        <v>65</v>
      </c>
      <c r="J46073" s="5">
        <v>8826.6311624557893</v>
      </c>
      <c r="K46073">
        <v>418</v>
      </c>
      <c r="L46073" t="s">
        <v>46</v>
      </c>
      <c r="M46073" s="1">
        <v>44720</v>
      </c>
      <c r="N46073" t="s">
        <v>52</v>
      </c>
      <c r="O46073" t="s">
        <v>33</v>
      </c>
    </row>
    <row r="46074" spans="1:15" x14ac:dyDescent="0.35">
      <c r="A46074" t="s">
        <v>81864</v>
      </c>
      <c r="B46074">
        <v>58</v>
      </c>
      <c r="C46074" t="s">
        <v>35</v>
      </c>
      <c r="D46074" t="s">
        <v>59</v>
      </c>
      <c r="E46074" t="s">
        <v>76</v>
      </c>
      <c r="F46074" s="1">
        <v>43689</v>
      </c>
      <c r="G46074" t="s">
        <v>74595</v>
      </c>
      <c r="H46074" t="s">
        <v>7379</v>
      </c>
      <c r="I46074" t="s">
        <v>39</v>
      </c>
      <c r="J46074" s="5">
        <v>7600.1097113591559</v>
      </c>
      <c r="K46074">
        <v>286</v>
      </c>
      <c r="L46074" t="s">
        <v>46</v>
      </c>
      <c r="M46074" s="1">
        <v>43694</v>
      </c>
      <c r="N46074" t="s">
        <v>40</v>
      </c>
      <c r="O46074" t="s">
        <v>47</v>
      </c>
    </row>
    <row r="46075" spans="1:15" x14ac:dyDescent="0.35">
      <c r="A46075" t="s">
        <v>167338</v>
      </c>
      <c r="B46075">
        <v>68</v>
      </c>
      <c r="C46075" t="s">
        <v>16</v>
      </c>
      <c r="D46075" t="s">
        <v>17</v>
      </c>
      <c r="E46075" t="s">
        <v>18</v>
      </c>
      <c r="F46075" s="1">
        <v>45151</v>
      </c>
      <c r="G46075" t="s">
        <v>93697</v>
      </c>
      <c r="H46075" t="s">
        <v>160062</v>
      </c>
      <c r="I46075" t="s">
        <v>39</v>
      </c>
      <c r="J46075" s="5">
        <v>6679.5352387559806</v>
      </c>
      <c r="K46075">
        <v>469</v>
      </c>
      <c r="L46075" t="s">
        <v>31</v>
      </c>
      <c r="M46075" s="1">
        <v>45176</v>
      </c>
      <c r="N46075" t="s">
        <v>52</v>
      </c>
      <c r="O46075" t="s">
        <v>47</v>
      </c>
    </row>
    <row r="46076" spans="1:15" x14ac:dyDescent="0.35">
      <c r="A46076" t="s">
        <v>167338</v>
      </c>
      <c r="B46076">
        <v>85</v>
      </c>
      <c r="C46076" t="s">
        <v>16</v>
      </c>
      <c r="D46076" t="s">
        <v>26</v>
      </c>
      <c r="E46076" t="s">
        <v>43</v>
      </c>
      <c r="F46076" s="1">
        <v>44790</v>
      </c>
      <c r="G46076" t="s">
        <v>17735</v>
      </c>
      <c r="H46076" t="s">
        <v>131058</v>
      </c>
      <c r="I46076" t="s">
        <v>65</v>
      </c>
      <c r="J46076" s="5">
        <v>3312.4067197372119</v>
      </c>
      <c r="K46076">
        <v>436</v>
      </c>
      <c r="L46076" t="s">
        <v>22</v>
      </c>
      <c r="M46076" s="1">
        <v>44819</v>
      </c>
      <c r="N46076" t="s">
        <v>23</v>
      </c>
      <c r="O46076" t="s">
        <v>24</v>
      </c>
    </row>
    <row r="46077" spans="1:15" x14ac:dyDescent="0.35">
      <c r="A46077" t="s">
        <v>145824</v>
      </c>
      <c r="B46077">
        <v>36</v>
      </c>
      <c r="C46077" t="s">
        <v>35</v>
      </c>
      <c r="D46077" t="s">
        <v>103</v>
      </c>
      <c r="E46077" t="s">
        <v>93</v>
      </c>
      <c r="F46077" s="1">
        <v>45184</v>
      </c>
      <c r="G46077" t="s">
        <v>38062</v>
      </c>
      <c r="H46077" t="s">
        <v>145825</v>
      </c>
      <c r="I46077" t="s">
        <v>39</v>
      </c>
      <c r="J46077" s="5">
        <v>25048.499535557356</v>
      </c>
      <c r="K46077">
        <v>208</v>
      </c>
      <c r="L46077" t="s">
        <v>31</v>
      </c>
      <c r="M46077" s="1">
        <v>45207</v>
      </c>
      <c r="N46077" t="s">
        <v>32</v>
      </c>
      <c r="O46077" t="s">
        <v>33</v>
      </c>
    </row>
    <row r="46078" spans="1:15" x14ac:dyDescent="0.35">
      <c r="A46078" t="s">
        <v>150740</v>
      </c>
      <c r="B46078">
        <v>46</v>
      </c>
      <c r="C46078" t="s">
        <v>35</v>
      </c>
      <c r="D46078" t="s">
        <v>125</v>
      </c>
      <c r="E46078" t="s">
        <v>76</v>
      </c>
      <c r="F46078" s="1">
        <v>44306</v>
      </c>
      <c r="G46078" t="s">
        <v>50797</v>
      </c>
      <c r="H46078" t="s">
        <v>26033</v>
      </c>
      <c r="I46078" t="s">
        <v>30</v>
      </c>
      <c r="J46078" s="5">
        <v>20639.287271197532</v>
      </c>
      <c r="K46078">
        <v>291</v>
      </c>
      <c r="L46078" t="s">
        <v>46</v>
      </c>
      <c r="M46078" s="1">
        <v>44330</v>
      </c>
      <c r="N46078" t="s">
        <v>40</v>
      </c>
      <c r="O46078" t="s">
        <v>24</v>
      </c>
    </row>
    <row r="46079" spans="1:15" x14ac:dyDescent="0.35">
      <c r="A46079" t="s">
        <v>178012</v>
      </c>
      <c r="B46079">
        <v>46</v>
      </c>
      <c r="C46079" t="s">
        <v>35</v>
      </c>
      <c r="D46079" t="s">
        <v>42</v>
      </c>
      <c r="E46079" t="s">
        <v>93</v>
      </c>
      <c r="F46079" s="1">
        <v>44976</v>
      </c>
      <c r="G46079" t="s">
        <v>11796</v>
      </c>
      <c r="H46079" t="s">
        <v>178013</v>
      </c>
      <c r="I46079" t="s">
        <v>65</v>
      </c>
      <c r="J46079" s="5">
        <v>39461.293696877532</v>
      </c>
      <c r="K46079">
        <v>272</v>
      </c>
      <c r="L46079" t="s">
        <v>22</v>
      </c>
      <c r="M46079" s="1">
        <v>44983</v>
      </c>
      <c r="N46079" t="s">
        <v>79</v>
      </c>
      <c r="O46079" t="s">
        <v>24</v>
      </c>
    </row>
    <row r="46080" spans="1:15" x14ac:dyDescent="0.35">
      <c r="A46080" t="s">
        <v>175391</v>
      </c>
      <c r="B46080">
        <v>70</v>
      </c>
      <c r="C46080" t="s">
        <v>16</v>
      </c>
      <c r="D46080" t="s">
        <v>42</v>
      </c>
      <c r="E46080" t="s">
        <v>27</v>
      </c>
      <c r="F46080" s="1">
        <v>44024</v>
      </c>
      <c r="G46080" t="s">
        <v>114599</v>
      </c>
      <c r="H46080" t="s">
        <v>175392</v>
      </c>
      <c r="I46080" t="s">
        <v>39</v>
      </c>
      <c r="J46080" s="5">
        <v>3077.1388482507841</v>
      </c>
      <c r="K46080">
        <v>218</v>
      </c>
      <c r="L46080" t="s">
        <v>22</v>
      </c>
      <c r="M46080" s="1">
        <v>44034</v>
      </c>
      <c r="N46080" t="s">
        <v>40</v>
      </c>
      <c r="O46080" t="s">
        <v>24</v>
      </c>
    </row>
    <row r="46081" spans="1:15" x14ac:dyDescent="0.35">
      <c r="A46081" t="s">
        <v>137871</v>
      </c>
      <c r="B46081">
        <v>75</v>
      </c>
      <c r="C46081" t="s">
        <v>35</v>
      </c>
      <c r="D46081" t="s">
        <v>103</v>
      </c>
      <c r="E46081" t="s">
        <v>76</v>
      </c>
      <c r="F46081" s="1">
        <v>44890</v>
      </c>
      <c r="G46081" t="s">
        <v>17535</v>
      </c>
      <c r="H46081" t="s">
        <v>17536</v>
      </c>
      <c r="I46081" t="s">
        <v>130252</v>
      </c>
      <c r="J46081" s="5">
        <v>28109.657700052961</v>
      </c>
      <c r="K46081">
        <v>171</v>
      </c>
      <c r="L46081" t="s">
        <v>22</v>
      </c>
      <c r="M46081" s="1">
        <v>44911</v>
      </c>
      <c r="N46081" t="s">
        <v>79</v>
      </c>
      <c r="O46081" t="s">
        <v>47</v>
      </c>
    </row>
    <row r="46082" spans="1:15" x14ac:dyDescent="0.35">
      <c r="A46082" t="s">
        <v>137871</v>
      </c>
      <c r="B46082">
        <v>19</v>
      </c>
      <c r="C46082" t="s">
        <v>16</v>
      </c>
      <c r="D46082" t="s">
        <v>42</v>
      </c>
      <c r="E46082" t="s">
        <v>43</v>
      </c>
      <c r="F46082" s="1">
        <v>44703</v>
      </c>
      <c r="G46082" t="s">
        <v>25115</v>
      </c>
      <c r="H46082" t="s">
        <v>130250</v>
      </c>
      <c r="I46082" t="s">
        <v>65</v>
      </c>
      <c r="J46082" s="5">
        <v>10467.472124496766</v>
      </c>
      <c r="K46082">
        <v>284</v>
      </c>
      <c r="L46082" t="s">
        <v>22</v>
      </c>
      <c r="M46082" s="1">
        <v>44715</v>
      </c>
      <c r="N46082" t="s">
        <v>79</v>
      </c>
      <c r="O46082" t="s">
        <v>47</v>
      </c>
    </row>
    <row r="46083" spans="1:15" x14ac:dyDescent="0.35">
      <c r="A46083" t="s">
        <v>91117</v>
      </c>
      <c r="B46083">
        <v>58</v>
      </c>
      <c r="C46083" t="s">
        <v>16</v>
      </c>
      <c r="D46083" t="s">
        <v>59</v>
      </c>
      <c r="E46083" t="s">
        <v>27</v>
      </c>
      <c r="F46083" s="1">
        <v>44126</v>
      </c>
      <c r="G46083" t="s">
        <v>69907</v>
      </c>
      <c r="H46083" t="s">
        <v>69908</v>
      </c>
      <c r="I46083" t="s">
        <v>130252</v>
      </c>
      <c r="J46083" s="5">
        <v>7025.2757432455201</v>
      </c>
      <c r="K46083">
        <v>458</v>
      </c>
      <c r="L46083" t="s">
        <v>31</v>
      </c>
      <c r="M46083" s="1">
        <v>44137</v>
      </c>
      <c r="N46083" t="s">
        <v>32</v>
      </c>
      <c r="O46083" t="s">
        <v>24</v>
      </c>
    </row>
    <row r="46084" spans="1:15" x14ac:dyDescent="0.35">
      <c r="A46084" t="s">
        <v>75578</v>
      </c>
      <c r="B46084">
        <v>57</v>
      </c>
      <c r="C46084" t="s">
        <v>35</v>
      </c>
      <c r="D46084" t="s">
        <v>125</v>
      </c>
      <c r="E46084" t="s">
        <v>76</v>
      </c>
      <c r="F46084" s="1">
        <v>45342</v>
      </c>
      <c r="G46084" t="s">
        <v>3645</v>
      </c>
      <c r="H46084" t="s">
        <v>131873</v>
      </c>
      <c r="I46084" t="s">
        <v>39</v>
      </c>
      <c r="J46084" s="5">
        <v>21877.130047302428</v>
      </c>
      <c r="K46084">
        <v>473</v>
      </c>
      <c r="L46084" t="s">
        <v>31</v>
      </c>
      <c r="M46084" s="1">
        <v>45368</v>
      </c>
      <c r="N46084" t="s">
        <v>23</v>
      </c>
      <c r="O46084" t="s">
        <v>24</v>
      </c>
    </row>
    <row r="46085" spans="1:15" x14ac:dyDescent="0.35">
      <c r="A46085" t="s">
        <v>162069</v>
      </c>
      <c r="B46085">
        <v>78</v>
      </c>
      <c r="C46085" t="s">
        <v>16</v>
      </c>
      <c r="D46085" t="s">
        <v>103</v>
      </c>
      <c r="E46085" t="s">
        <v>54</v>
      </c>
      <c r="F46085" s="1">
        <v>44516</v>
      </c>
      <c r="G46085" t="s">
        <v>26295</v>
      </c>
      <c r="H46085" t="s">
        <v>162070</v>
      </c>
      <c r="I46085" t="s">
        <v>65</v>
      </c>
      <c r="J46085" s="5">
        <v>15938.194619642123</v>
      </c>
      <c r="K46085">
        <v>140</v>
      </c>
      <c r="L46085" t="s">
        <v>22</v>
      </c>
      <c r="M46085" s="1">
        <v>44533</v>
      </c>
      <c r="N46085" t="s">
        <v>52</v>
      </c>
      <c r="O46085" t="s">
        <v>33</v>
      </c>
    </row>
    <row r="46086" spans="1:15" x14ac:dyDescent="0.35">
      <c r="A46086" t="s">
        <v>162069</v>
      </c>
      <c r="B46086">
        <v>72</v>
      </c>
      <c r="C46086" t="s">
        <v>16</v>
      </c>
      <c r="D46086" t="s">
        <v>42</v>
      </c>
      <c r="E46086" t="s">
        <v>93</v>
      </c>
      <c r="F46086" s="1">
        <v>44488</v>
      </c>
      <c r="G46086" t="s">
        <v>105618</v>
      </c>
      <c r="H46086" t="s">
        <v>105619</v>
      </c>
      <c r="I46086" t="s">
        <v>30</v>
      </c>
      <c r="J46086" s="5">
        <v>23447.339519386423</v>
      </c>
      <c r="K46086">
        <v>233</v>
      </c>
      <c r="L46086" t="s">
        <v>46</v>
      </c>
      <c r="M46086" s="1">
        <v>44514</v>
      </c>
      <c r="N46086" t="s">
        <v>52</v>
      </c>
      <c r="O46086" t="s">
        <v>24</v>
      </c>
    </row>
    <row r="46087" spans="1:15" x14ac:dyDescent="0.35">
      <c r="A46087" t="s">
        <v>176293</v>
      </c>
      <c r="B46087">
        <v>26</v>
      </c>
      <c r="C46087" t="s">
        <v>16</v>
      </c>
      <c r="D46087" t="s">
        <v>36</v>
      </c>
      <c r="E46087" t="s">
        <v>43</v>
      </c>
      <c r="F46087" s="1">
        <v>44735</v>
      </c>
      <c r="G46087" t="s">
        <v>116937</v>
      </c>
      <c r="H46087" t="s">
        <v>176294</v>
      </c>
      <c r="I46087" t="s">
        <v>30</v>
      </c>
      <c r="J46087" s="5">
        <v>41074.197886757138</v>
      </c>
      <c r="K46087">
        <v>471</v>
      </c>
      <c r="L46087" t="s">
        <v>46</v>
      </c>
      <c r="M46087" s="1">
        <v>44739</v>
      </c>
      <c r="N46087" t="s">
        <v>32</v>
      </c>
      <c r="O46087" t="s">
        <v>24</v>
      </c>
    </row>
    <row r="46088" spans="1:15" x14ac:dyDescent="0.35">
      <c r="A46088" t="s">
        <v>134151</v>
      </c>
      <c r="B46088">
        <v>82</v>
      </c>
      <c r="C46088" t="s">
        <v>16</v>
      </c>
      <c r="D46088" t="s">
        <v>49</v>
      </c>
      <c r="E46088" t="s">
        <v>93</v>
      </c>
      <c r="F46088" s="1">
        <v>44350</v>
      </c>
      <c r="G46088" t="s">
        <v>7808</v>
      </c>
      <c r="H46088" t="s">
        <v>7809</v>
      </c>
      <c r="I46088" t="s">
        <v>65</v>
      </c>
      <c r="J46088" s="5">
        <v>3464.3981653393034</v>
      </c>
      <c r="K46088">
        <v>161</v>
      </c>
      <c r="L46088" t="s">
        <v>31</v>
      </c>
      <c r="M46088" s="1">
        <v>44380</v>
      </c>
      <c r="N46088" t="s">
        <v>23</v>
      </c>
      <c r="O46088" t="s">
        <v>33</v>
      </c>
    </row>
    <row r="46089" spans="1:15" x14ac:dyDescent="0.35">
      <c r="A46089" t="s">
        <v>158303</v>
      </c>
      <c r="B46089">
        <v>62</v>
      </c>
      <c r="C46089" t="s">
        <v>35</v>
      </c>
      <c r="D46089" t="s">
        <v>59</v>
      </c>
      <c r="E46089" t="s">
        <v>27</v>
      </c>
      <c r="F46089" s="1">
        <v>44306</v>
      </c>
      <c r="G46089" t="s">
        <v>70507</v>
      </c>
      <c r="H46089" t="s">
        <v>158304</v>
      </c>
      <c r="I46089" t="s">
        <v>65</v>
      </c>
      <c r="J46089" s="5">
        <v>33675.32022424772</v>
      </c>
      <c r="K46089">
        <v>273</v>
      </c>
      <c r="L46089" t="s">
        <v>22</v>
      </c>
      <c r="M46089" s="1">
        <v>44309</v>
      </c>
      <c r="N46089" t="s">
        <v>23</v>
      </c>
      <c r="O46089" t="s">
        <v>33</v>
      </c>
    </row>
    <row r="46090" spans="1:15" x14ac:dyDescent="0.35">
      <c r="A46090" t="s">
        <v>145201</v>
      </c>
      <c r="B46090">
        <v>80</v>
      </c>
      <c r="C46090" t="s">
        <v>35</v>
      </c>
      <c r="D46090" t="s">
        <v>49</v>
      </c>
      <c r="E46090" t="s">
        <v>27</v>
      </c>
      <c r="F46090" s="1">
        <v>44072</v>
      </c>
      <c r="G46090" t="s">
        <v>7295</v>
      </c>
      <c r="H46090" t="s">
        <v>36474</v>
      </c>
      <c r="I46090" t="s">
        <v>21</v>
      </c>
      <c r="J46090" s="5">
        <v>32923.690285893601</v>
      </c>
      <c r="K46090">
        <v>379</v>
      </c>
      <c r="L46090" t="s">
        <v>46</v>
      </c>
      <c r="M46090" s="1">
        <v>44079</v>
      </c>
      <c r="N46090" t="s">
        <v>40</v>
      </c>
      <c r="O46090" t="s">
        <v>47</v>
      </c>
    </row>
    <row r="46091" spans="1:15" x14ac:dyDescent="0.35">
      <c r="A46091" t="s">
        <v>175711</v>
      </c>
      <c r="B46091">
        <v>30</v>
      </c>
      <c r="C46091" t="s">
        <v>16</v>
      </c>
      <c r="D46091" t="s">
        <v>36</v>
      </c>
      <c r="E46091" t="s">
        <v>43</v>
      </c>
      <c r="F46091" s="1">
        <v>43958</v>
      </c>
      <c r="G46091" t="s">
        <v>115457</v>
      </c>
      <c r="H46091" t="s">
        <v>175712</v>
      </c>
      <c r="I46091" t="s">
        <v>39</v>
      </c>
      <c r="J46091" s="5">
        <v>16387.332273036955</v>
      </c>
      <c r="K46091">
        <v>260</v>
      </c>
      <c r="L46091" t="s">
        <v>46</v>
      </c>
      <c r="M46091" s="1">
        <v>43981</v>
      </c>
      <c r="N46091" t="s">
        <v>23</v>
      </c>
      <c r="O46091" t="s">
        <v>47</v>
      </c>
    </row>
    <row r="46092" spans="1:15" x14ac:dyDescent="0.35">
      <c r="A46092" t="s">
        <v>19043</v>
      </c>
      <c r="B46092">
        <v>42</v>
      </c>
      <c r="C46092" t="s">
        <v>35</v>
      </c>
      <c r="D46092" t="s">
        <v>42</v>
      </c>
      <c r="E46092" t="s">
        <v>54</v>
      </c>
      <c r="F46092" s="1">
        <v>44885</v>
      </c>
      <c r="G46092" t="s">
        <v>8817</v>
      </c>
      <c r="H46092" t="s">
        <v>8818</v>
      </c>
      <c r="I46092" t="s">
        <v>65</v>
      </c>
      <c r="J46092" s="5">
        <v>7667.189932322236</v>
      </c>
      <c r="K46092">
        <v>459</v>
      </c>
      <c r="L46092" t="s">
        <v>31</v>
      </c>
      <c r="M46092" s="1">
        <v>44886</v>
      </c>
      <c r="N46092" t="s">
        <v>40</v>
      </c>
      <c r="O46092" t="s">
        <v>24</v>
      </c>
    </row>
    <row r="46093" spans="1:15" x14ac:dyDescent="0.35">
      <c r="A46093" t="s">
        <v>19043</v>
      </c>
      <c r="B46093">
        <v>20</v>
      </c>
      <c r="C46093" t="s">
        <v>16</v>
      </c>
      <c r="D46093" t="s">
        <v>42</v>
      </c>
      <c r="E46093" t="s">
        <v>93</v>
      </c>
      <c r="F46093" s="1">
        <v>44416</v>
      </c>
      <c r="G46093" t="s">
        <v>9184</v>
      </c>
      <c r="H46093" t="s">
        <v>9185</v>
      </c>
      <c r="I46093" t="s">
        <v>130252</v>
      </c>
      <c r="J46093" s="5">
        <v>38759.826462743564</v>
      </c>
      <c r="K46093">
        <v>275</v>
      </c>
      <c r="L46093" t="s">
        <v>22</v>
      </c>
      <c r="M46093" s="1">
        <v>44440</v>
      </c>
      <c r="N46093" t="s">
        <v>32</v>
      </c>
      <c r="O46093" t="s">
        <v>33</v>
      </c>
    </row>
    <row r="46094" spans="1:15" x14ac:dyDescent="0.35">
      <c r="A46094" t="s">
        <v>19043</v>
      </c>
      <c r="B46094">
        <v>67</v>
      </c>
      <c r="C46094" t="s">
        <v>16</v>
      </c>
      <c r="D46094" t="s">
        <v>26</v>
      </c>
      <c r="E46094" t="s">
        <v>43</v>
      </c>
      <c r="F46094" s="1">
        <v>44192</v>
      </c>
      <c r="G46094" t="s">
        <v>48244</v>
      </c>
      <c r="H46094" t="s">
        <v>149761</v>
      </c>
      <c r="I46094" t="s">
        <v>30</v>
      </c>
      <c r="J46094" s="5">
        <v>27255.896669415713</v>
      </c>
      <c r="K46094">
        <v>497</v>
      </c>
      <c r="L46094" t="s">
        <v>31</v>
      </c>
      <c r="M46094" s="1">
        <v>44201</v>
      </c>
      <c r="N46094" t="s">
        <v>40</v>
      </c>
      <c r="O46094" t="s">
        <v>33</v>
      </c>
    </row>
    <row r="46095" spans="1:15" x14ac:dyDescent="0.35">
      <c r="A46095" t="s">
        <v>19043</v>
      </c>
      <c r="B46095">
        <v>23</v>
      </c>
      <c r="C46095" t="s">
        <v>16</v>
      </c>
      <c r="D46095" t="s">
        <v>26</v>
      </c>
      <c r="E46095" t="s">
        <v>76</v>
      </c>
      <c r="F46095" s="1">
        <v>43997</v>
      </c>
      <c r="G46095" t="s">
        <v>86964</v>
      </c>
      <c r="H46095" t="s">
        <v>164666</v>
      </c>
      <c r="I46095" t="s">
        <v>65</v>
      </c>
      <c r="J46095" s="5">
        <v>6125.5820273551044</v>
      </c>
      <c r="K46095">
        <v>492</v>
      </c>
      <c r="L46095" t="s">
        <v>22</v>
      </c>
      <c r="M46095" s="1">
        <v>44025</v>
      </c>
      <c r="N46095" t="s">
        <v>52</v>
      </c>
      <c r="O46095" t="s">
        <v>24</v>
      </c>
    </row>
    <row r="46096" spans="1:15" x14ac:dyDescent="0.35">
      <c r="A46096" t="s">
        <v>19043</v>
      </c>
      <c r="B46096">
        <v>45</v>
      </c>
      <c r="C46096" t="s">
        <v>16</v>
      </c>
      <c r="D46096" t="s">
        <v>49</v>
      </c>
      <c r="E46096" t="s">
        <v>54</v>
      </c>
      <c r="F46096" s="1">
        <v>44589</v>
      </c>
      <c r="G46096" t="s">
        <v>90822</v>
      </c>
      <c r="H46096" t="s">
        <v>166219</v>
      </c>
      <c r="I46096" t="s">
        <v>21</v>
      </c>
      <c r="J46096" s="5">
        <v>38611.002911418487</v>
      </c>
      <c r="K46096">
        <v>289</v>
      </c>
      <c r="L46096" t="s">
        <v>46</v>
      </c>
      <c r="M46096" s="1">
        <v>44594</v>
      </c>
      <c r="N46096" t="s">
        <v>23</v>
      </c>
      <c r="O46096" t="s">
        <v>24</v>
      </c>
    </row>
    <row r="46097" spans="1:15" x14ac:dyDescent="0.35">
      <c r="A46097" t="s">
        <v>19043</v>
      </c>
      <c r="B46097">
        <v>59</v>
      </c>
      <c r="C46097" t="s">
        <v>16</v>
      </c>
      <c r="D46097" t="s">
        <v>103</v>
      </c>
      <c r="E46097" t="s">
        <v>93</v>
      </c>
      <c r="F46097" s="1">
        <v>44329</v>
      </c>
      <c r="G46097" t="s">
        <v>52018</v>
      </c>
      <c r="H46097" t="s">
        <v>148337</v>
      </c>
      <c r="I46097" t="s">
        <v>130252</v>
      </c>
      <c r="J46097" s="5">
        <v>19444.517794689462</v>
      </c>
      <c r="K46097">
        <v>195</v>
      </c>
      <c r="L46097" t="s">
        <v>46</v>
      </c>
      <c r="M46097" s="1">
        <v>44344</v>
      </c>
      <c r="N46097" t="s">
        <v>23</v>
      </c>
      <c r="O46097" t="s">
        <v>33</v>
      </c>
    </row>
    <row r="46098" spans="1:15" x14ac:dyDescent="0.35">
      <c r="A46098" t="s">
        <v>19043</v>
      </c>
      <c r="B46098">
        <v>73</v>
      </c>
      <c r="C46098" t="s">
        <v>35</v>
      </c>
      <c r="D46098" t="s">
        <v>26</v>
      </c>
      <c r="E46098" t="s">
        <v>76</v>
      </c>
      <c r="F46098" s="1">
        <v>43981</v>
      </c>
      <c r="G46098" t="s">
        <v>124105</v>
      </c>
      <c r="H46098" t="s">
        <v>124106</v>
      </c>
      <c r="I46098" t="s">
        <v>21</v>
      </c>
      <c r="J46098" s="5">
        <v>2566.8836188105061</v>
      </c>
      <c r="K46098">
        <v>448</v>
      </c>
      <c r="L46098" t="s">
        <v>31</v>
      </c>
      <c r="M46098" s="1">
        <v>44004</v>
      </c>
      <c r="N46098" t="s">
        <v>23</v>
      </c>
      <c r="O46098" t="s">
        <v>24</v>
      </c>
    </row>
    <row r="46099" spans="1:15" x14ac:dyDescent="0.35">
      <c r="A46099" t="s">
        <v>19043</v>
      </c>
      <c r="B46099">
        <v>64</v>
      </c>
      <c r="C46099" t="s">
        <v>16</v>
      </c>
      <c r="D46099" t="s">
        <v>26</v>
      </c>
      <c r="E46099" t="s">
        <v>43</v>
      </c>
      <c r="F46099" s="1">
        <v>44192</v>
      </c>
      <c r="G46099" t="s">
        <v>48244</v>
      </c>
      <c r="H46099" t="s">
        <v>149761</v>
      </c>
      <c r="I46099" t="s">
        <v>30</v>
      </c>
      <c r="J46099" s="5">
        <v>27255.896669415713</v>
      </c>
      <c r="K46099">
        <v>497</v>
      </c>
      <c r="L46099" t="s">
        <v>31</v>
      </c>
      <c r="M46099" s="1">
        <v>44201</v>
      </c>
      <c r="N46099" t="s">
        <v>40</v>
      </c>
      <c r="O46099" t="s">
        <v>33</v>
      </c>
    </row>
    <row r="46100" spans="1:15" x14ac:dyDescent="0.35">
      <c r="A46100" t="s">
        <v>170011</v>
      </c>
      <c r="B46100">
        <v>55</v>
      </c>
      <c r="C46100" t="s">
        <v>16</v>
      </c>
      <c r="D46100" t="s">
        <v>59</v>
      </c>
      <c r="E46100" t="s">
        <v>27</v>
      </c>
      <c r="F46100" s="1">
        <v>45237</v>
      </c>
      <c r="G46100" t="s">
        <v>27715</v>
      </c>
      <c r="H46100" t="s">
        <v>170012</v>
      </c>
      <c r="I46100" t="s">
        <v>65</v>
      </c>
      <c r="J46100" s="5">
        <v>30951.582747990546</v>
      </c>
      <c r="K46100">
        <v>360</v>
      </c>
      <c r="L46100" t="s">
        <v>46</v>
      </c>
      <c r="M46100" s="1">
        <v>45252</v>
      </c>
      <c r="N46100" t="s">
        <v>40</v>
      </c>
      <c r="O46100" t="s">
        <v>24</v>
      </c>
    </row>
    <row r="46101" spans="1:15" x14ac:dyDescent="0.35">
      <c r="A46101" t="s">
        <v>131891</v>
      </c>
      <c r="B46101">
        <v>66</v>
      </c>
      <c r="C46101" t="s">
        <v>35</v>
      </c>
      <c r="D46101" t="s">
        <v>36</v>
      </c>
      <c r="E46101" t="s">
        <v>43</v>
      </c>
      <c r="F46101" s="1">
        <v>44837</v>
      </c>
      <c r="G46101" t="s">
        <v>1725</v>
      </c>
      <c r="H46101" t="s">
        <v>131892</v>
      </c>
      <c r="I46101" t="s">
        <v>39</v>
      </c>
      <c r="J46101" s="5">
        <v>41222.005871367684</v>
      </c>
      <c r="K46101">
        <v>255</v>
      </c>
      <c r="L46101" t="s">
        <v>46</v>
      </c>
      <c r="M46101" s="1">
        <v>44848</v>
      </c>
      <c r="N46101" t="s">
        <v>79</v>
      </c>
      <c r="O46101" t="s">
        <v>47</v>
      </c>
    </row>
    <row r="46102" spans="1:15" x14ac:dyDescent="0.35">
      <c r="A46102" t="s">
        <v>73426</v>
      </c>
      <c r="B46102">
        <v>59</v>
      </c>
      <c r="C46102" t="s">
        <v>16</v>
      </c>
      <c r="D46102" t="s">
        <v>26</v>
      </c>
      <c r="E46102" t="s">
        <v>93</v>
      </c>
      <c r="F46102" s="1">
        <v>44337</v>
      </c>
      <c r="G46102" t="s">
        <v>61840</v>
      </c>
      <c r="H46102" t="s">
        <v>61841</v>
      </c>
      <c r="I46102" t="s">
        <v>30</v>
      </c>
      <c r="J46102" s="5">
        <v>15816.017646513665</v>
      </c>
      <c r="K46102">
        <v>483</v>
      </c>
      <c r="L46102" t="s">
        <v>46</v>
      </c>
      <c r="M46102" s="1">
        <v>44345</v>
      </c>
      <c r="N46102" t="s">
        <v>40</v>
      </c>
      <c r="O46102" t="s">
        <v>33</v>
      </c>
    </row>
    <row r="46103" spans="1:15" x14ac:dyDescent="0.35">
      <c r="A46103" t="s">
        <v>135728</v>
      </c>
      <c r="B46103">
        <v>84</v>
      </c>
      <c r="C46103" t="s">
        <v>16</v>
      </c>
      <c r="D46103" t="s">
        <v>59</v>
      </c>
      <c r="E46103" t="s">
        <v>43</v>
      </c>
      <c r="F46103" s="1">
        <v>44749</v>
      </c>
      <c r="G46103" t="s">
        <v>11958</v>
      </c>
      <c r="H46103" t="s">
        <v>135729</v>
      </c>
      <c r="I46103" t="s">
        <v>30</v>
      </c>
      <c r="J46103" s="5">
        <v>43444.704555548204</v>
      </c>
      <c r="K46103">
        <v>253</v>
      </c>
      <c r="L46103" t="s">
        <v>22</v>
      </c>
      <c r="M46103" s="1">
        <v>44767</v>
      </c>
      <c r="N46103" t="s">
        <v>23</v>
      </c>
      <c r="O46103" t="s">
        <v>33</v>
      </c>
    </row>
    <row r="46104" spans="1:15" x14ac:dyDescent="0.35">
      <c r="A46104" t="s">
        <v>145360</v>
      </c>
      <c r="B46104">
        <v>68</v>
      </c>
      <c r="C46104" t="s">
        <v>35</v>
      </c>
      <c r="D46104" t="s">
        <v>49</v>
      </c>
      <c r="E46104" t="s">
        <v>43</v>
      </c>
      <c r="F46104" s="1">
        <v>44152</v>
      </c>
      <c r="G46104" t="s">
        <v>12726</v>
      </c>
      <c r="H46104" t="s">
        <v>36897</v>
      </c>
      <c r="I46104" t="s">
        <v>65</v>
      </c>
      <c r="J46104" s="5">
        <v>7681.3441566489282</v>
      </c>
      <c r="K46104">
        <v>209</v>
      </c>
      <c r="L46104" t="s">
        <v>22</v>
      </c>
      <c r="M46104" s="1">
        <v>44159</v>
      </c>
      <c r="N46104" t="s">
        <v>32</v>
      </c>
      <c r="O46104" t="s">
        <v>47</v>
      </c>
    </row>
    <row r="46105" spans="1:15" x14ac:dyDescent="0.35">
      <c r="A46105" t="s">
        <v>164080</v>
      </c>
      <c r="B46105">
        <v>67</v>
      </c>
      <c r="C46105" t="s">
        <v>35</v>
      </c>
      <c r="D46105" t="s">
        <v>103</v>
      </c>
      <c r="E46105" t="s">
        <v>27</v>
      </c>
      <c r="F46105" s="1">
        <v>44482</v>
      </c>
      <c r="G46105" t="s">
        <v>85369</v>
      </c>
      <c r="H46105" t="s">
        <v>164081</v>
      </c>
      <c r="I46105" t="s">
        <v>65</v>
      </c>
      <c r="J46105" s="5">
        <v>27277.107023995053</v>
      </c>
      <c r="K46105">
        <v>124</v>
      </c>
      <c r="L46105" t="s">
        <v>22</v>
      </c>
      <c r="M46105" s="1">
        <v>44491</v>
      </c>
      <c r="N46105" t="s">
        <v>52</v>
      </c>
      <c r="O46105" t="s">
        <v>47</v>
      </c>
    </row>
    <row r="46106" spans="1:15" x14ac:dyDescent="0.35">
      <c r="A46106" t="s">
        <v>159968</v>
      </c>
      <c r="B46106">
        <v>72</v>
      </c>
      <c r="C46106" t="s">
        <v>35</v>
      </c>
      <c r="D46106" t="s">
        <v>42</v>
      </c>
      <c r="E46106" t="s">
        <v>43</v>
      </c>
      <c r="F46106" s="1">
        <v>45373</v>
      </c>
      <c r="G46106" t="s">
        <v>74844</v>
      </c>
      <c r="H46106" t="s">
        <v>74845</v>
      </c>
      <c r="I46106" t="s">
        <v>39</v>
      </c>
      <c r="J46106" s="5">
        <v>20935.894150836953</v>
      </c>
      <c r="K46106">
        <v>184</v>
      </c>
      <c r="L46106" t="s">
        <v>22</v>
      </c>
      <c r="M46106" s="1">
        <v>45384</v>
      </c>
      <c r="N46106" t="s">
        <v>52</v>
      </c>
      <c r="O46106" t="s">
        <v>24</v>
      </c>
    </row>
    <row r="46107" spans="1:15" x14ac:dyDescent="0.35">
      <c r="A46107" t="s">
        <v>118540</v>
      </c>
      <c r="B46107">
        <v>18</v>
      </c>
      <c r="C46107" t="s">
        <v>35</v>
      </c>
      <c r="D46107" t="s">
        <v>42</v>
      </c>
      <c r="E46107" t="s">
        <v>93</v>
      </c>
      <c r="F46107" s="1">
        <v>44527</v>
      </c>
      <c r="G46107" t="s">
        <v>112296</v>
      </c>
      <c r="H46107" t="s">
        <v>174495</v>
      </c>
      <c r="I46107" t="s">
        <v>21</v>
      </c>
      <c r="J46107" s="5">
        <v>32923.07736488786</v>
      </c>
      <c r="K46107">
        <v>199</v>
      </c>
      <c r="L46107" t="s">
        <v>46</v>
      </c>
      <c r="M46107" s="1">
        <v>44552</v>
      </c>
      <c r="N46107" t="s">
        <v>23</v>
      </c>
      <c r="O46107" t="s">
        <v>33</v>
      </c>
    </row>
    <row r="46108" spans="1:15" x14ac:dyDescent="0.35">
      <c r="A46108" t="s">
        <v>118540</v>
      </c>
      <c r="B46108">
        <v>14</v>
      </c>
      <c r="C46108" t="s">
        <v>35</v>
      </c>
      <c r="D46108" t="s">
        <v>42</v>
      </c>
      <c r="E46108" t="s">
        <v>93</v>
      </c>
      <c r="F46108" s="1">
        <v>44527</v>
      </c>
      <c r="G46108" t="s">
        <v>112296</v>
      </c>
      <c r="H46108" t="s">
        <v>174495</v>
      </c>
      <c r="I46108" t="s">
        <v>21</v>
      </c>
      <c r="J46108" s="5">
        <v>32923.07736488786</v>
      </c>
      <c r="K46108">
        <v>199</v>
      </c>
      <c r="L46108" t="s">
        <v>46</v>
      </c>
      <c r="M46108" s="1">
        <v>44552</v>
      </c>
      <c r="N46108" t="s">
        <v>23</v>
      </c>
      <c r="O46108" t="s">
        <v>33</v>
      </c>
    </row>
    <row r="46109" spans="1:15" x14ac:dyDescent="0.35">
      <c r="A46109" t="s">
        <v>169036</v>
      </c>
      <c r="B46109">
        <v>49</v>
      </c>
      <c r="C46109" t="s">
        <v>35</v>
      </c>
      <c r="D46109" t="s">
        <v>26</v>
      </c>
      <c r="E46109" t="s">
        <v>27</v>
      </c>
      <c r="F46109" s="1">
        <v>44061</v>
      </c>
      <c r="G46109" t="s">
        <v>79225</v>
      </c>
      <c r="H46109" t="s">
        <v>169037</v>
      </c>
      <c r="I46109" t="s">
        <v>39</v>
      </c>
      <c r="J46109" s="5">
        <v>41230.273342642417</v>
      </c>
      <c r="K46109">
        <v>125</v>
      </c>
      <c r="L46109" t="s">
        <v>31</v>
      </c>
      <c r="M46109" s="1">
        <v>44090</v>
      </c>
      <c r="N46109" t="s">
        <v>79</v>
      </c>
      <c r="O46109" t="s">
        <v>24</v>
      </c>
    </row>
    <row r="46110" spans="1:15" x14ac:dyDescent="0.35">
      <c r="A46110" t="s">
        <v>167029</v>
      </c>
      <c r="B46110">
        <v>58</v>
      </c>
      <c r="C46110" t="s">
        <v>16</v>
      </c>
      <c r="D46110" t="s">
        <v>103</v>
      </c>
      <c r="E46110" t="s">
        <v>27</v>
      </c>
      <c r="F46110" s="1">
        <v>45169</v>
      </c>
      <c r="G46110" t="s">
        <v>92931</v>
      </c>
      <c r="H46110" t="s">
        <v>167030</v>
      </c>
      <c r="I46110" t="s">
        <v>39</v>
      </c>
      <c r="J46110" s="5">
        <v>34751.222229252235</v>
      </c>
      <c r="K46110">
        <v>236</v>
      </c>
      <c r="L46110" t="s">
        <v>31</v>
      </c>
      <c r="M46110" s="1">
        <v>45182</v>
      </c>
      <c r="N46110" t="s">
        <v>52</v>
      </c>
      <c r="O46110" t="s">
        <v>47</v>
      </c>
    </row>
    <row r="46111" spans="1:15" x14ac:dyDescent="0.35">
      <c r="A46111" t="s">
        <v>170174</v>
      </c>
      <c r="B46111">
        <v>30</v>
      </c>
      <c r="C46111" t="s">
        <v>16</v>
      </c>
      <c r="D46111" t="s">
        <v>49</v>
      </c>
      <c r="E46111" t="s">
        <v>93</v>
      </c>
      <c r="F46111" s="1">
        <v>44270</v>
      </c>
      <c r="G46111" t="s">
        <v>101141</v>
      </c>
      <c r="H46111" t="s">
        <v>170175</v>
      </c>
      <c r="I46111" t="s">
        <v>39</v>
      </c>
      <c r="J46111" s="5">
        <v>23939.393834837465</v>
      </c>
      <c r="K46111">
        <v>294</v>
      </c>
      <c r="L46111" t="s">
        <v>31</v>
      </c>
      <c r="M46111" s="1">
        <v>44280</v>
      </c>
      <c r="N46111" t="s">
        <v>32</v>
      </c>
      <c r="O46111" t="s">
        <v>24</v>
      </c>
    </row>
    <row r="46112" spans="1:15" x14ac:dyDescent="0.35">
      <c r="A46112" t="s">
        <v>151090</v>
      </c>
      <c r="B46112">
        <v>81</v>
      </c>
      <c r="C46112" t="s">
        <v>35</v>
      </c>
      <c r="D46112" t="s">
        <v>42</v>
      </c>
      <c r="E46112" t="s">
        <v>93</v>
      </c>
      <c r="F46112" s="1">
        <v>45097</v>
      </c>
      <c r="G46112" t="s">
        <v>36548</v>
      </c>
      <c r="H46112" t="s">
        <v>51688</v>
      </c>
      <c r="I46112" t="s">
        <v>30</v>
      </c>
      <c r="J46112" s="5">
        <v>9571.5334206137795</v>
      </c>
      <c r="K46112">
        <v>380</v>
      </c>
      <c r="L46112" t="s">
        <v>22</v>
      </c>
      <c r="M46112" s="1">
        <v>45127</v>
      </c>
      <c r="N46112" t="s">
        <v>79</v>
      </c>
      <c r="O46112" t="s">
        <v>33</v>
      </c>
    </row>
    <row r="46113" spans="1:15" x14ac:dyDescent="0.35">
      <c r="A46113" t="s">
        <v>134858</v>
      </c>
      <c r="B46113">
        <v>64</v>
      </c>
      <c r="C46113" t="s">
        <v>16</v>
      </c>
      <c r="D46113" t="s">
        <v>42</v>
      </c>
      <c r="E46113" t="s">
        <v>27</v>
      </c>
      <c r="F46113" s="1">
        <v>44905</v>
      </c>
      <c r="G46113" t="s">
        <v>9690</v>
      </c>
      <c r="H46113" t="s">
        <v>9691</v>
      </c>
      <c r="I46113" t="s">
        <v>21</v>
      </c>
      <c r="J46113" s="5">
        <v>47563.506995153897</v>
      </c>
      <c r="K46113">
        <v>392</v>
      </c>
      <c r="L46113" t="s">
        <v>31</v>
      </c>
      <c r="M46113" s="1">
        <v>44921</v>
      </c>
      <c r="N46113" t="s">
        <v>52</v>
      </c>
      <c r="O46113" t="s">
        <v>47</v>
      </c>
    </row>
    <row r="46114" spans="1:15" x14ac:dyDescent="0.35">
      <c r="A46114" t="s">
        <v>179176</v>
      </c>
      <c r="B46114">
        <v>29</v>
      </c>
      <c r="C46114" t="s">
        <v>35</v>
      </c>
      <c r="D46114" t="s">
        <v>42</v>
      </c>
      <c r="E46114" t="s">
        <v>43</v>
      </c>
      <c r="F46114" s="1">
        <v>44699</v>
      </c>
      <c r="G46114" t="s">
        <v>124384</v>
      </c>
      <c r="H46114" t="s">
        <v>124385</v>
      </c>
      <c r="I46114" t="s">
        <v>21</v>
      </c>
      <c r="J46114" s="5">
        <v>34988.724556826521</v>
      </c>
      <c r="K46114">
        <v>185</v>
      </c>
      <c r="L46114" t="s">
        <v>31</v>
      </c>
      <c r="M46114" s="1">
        <v>44726</v>
      </c>
      <c r="N46114" t="s">
        <v>40</v>
      </c>
      <c r="O46114" t="s">
        <v>47</v>
      </c>
    </row>
    <row r="46115" spans="1:15" x14ac:dyDescent="0.35">
      <c r="A46115" t="s">
        <v>149167</v>
      </c>
      <c r="B46115">
        <v>69</v>
      </c>
      <c r="C46115" t="s">
        <v>35</v>
      </c>
      <c r="D46115" t="s">
        <v>49</v>
      </c>
      <c r="E46115" t="s">
        <v>18</v>
      </c>
      <c r="F46115" s="1">
        <v>44837</v>
      </c>
      <c r="G46115" t="s">
        <v>35048</v>
      </c>
      <c r="H46115" t="s">
        <v>46757</v>
      </c>
      <c r="I46115" t="s">
        <v>130252</v>
      </c>
      <c r="J46115" s="5">
        <v>23073.795167243607</v>
      </c>
      <c r="K46115">
        <v>261</v>
      </c>
      <c r="L46115" t="s">
        <v>31</v>
      </c>
      <c r="M46115" s="1">
        <v>44865</v>
      </c>
      <c r="N46115" t="s">
        <v>32</v>
      </c>
      <c r="O46115" t="s">
        <v>33</v>
      </c>
    </row>
    <row r="46116" spans="1:15" x14ac:dyDescent="0.35">
      <c r="A46116" t="s">
        <v>35668</v>
      </c>
      <c r="B46116">
        <v>41</v>
      </c>
      <c r="C46116" t="s">
        <v>16</v>
      </c>
      <c r="D46116" t="s">
        <v>36</v>
      </c>
      <c r="E46116" t="s">
        <v>54</v>
      </c>
      <c r="F46116" s="1">
        <v>44393</v>
      </c>
      <c r="G46116" t="s">
        <v>4519</v>
      </c>
      <c r="H46116" t="s">
        <v>160121</v>
      </c>
      <c r="I46116" t="s">
        <v>30</v>
      </c>
      <c r="J46116" s="5">
        <v>45307.279783532991</v>
      </c>
      <c r="K46116">
        <v>122</v>
      </c>
      <c r="L46116" t="s">
        <v>31</v>
      </c>
      <c r="M46116" s="1">
        <v>44423</v>
      </c>
      <c r="N46116" t="s">
        <v>23</v>
      </c>
      <c r="O46116" t="s">
        <v>47</v>
      </c>
    </row>
    <row r="46117" spans="1:15" x14ac:dyDescent="0.35">
      <c r="A46117" t="s">
        <v>79303</v>
      </c>
      <c r="B46117">
        <v>24</v>
      </c>
      <c r="C46117" t="s">
        <v>35</v>
      </c>
      <c r="D46117" t="s">
        <v>49</v>
      </c>
      <c r="E46117" t="s">
        <v>27</v>
      </c>
      <c r="F46117" s="1">
        <v>44299</v>
      </c>
      <c r="G46117" t="s">
        <v>15360</v>
      </c>
      <c r="H46117" t="s">
        <v>15361</v>
      </c>
      <c r="I46117" t="s">
        <v>130252</v>
      </c>
      <c r="J46117" s="5">
        <v>32284.405036863089</v>
      </c>
      <c r="K46117">
        <v>359</v>
      </c>
      <c r="L46117" t="s">
        <v>31</v>
      </c>
      <c r="M46117" s="1">
        <v>44322</v>
      </c>
      <c r="N46117" t="s">
        <v>79</v>
      </c>
      <c r="O46117" t="s">
        <v>33</v>
      </c>
    </row>
    <row r="46118" spans="1:15" x14ac:dyDescent="0.35">
      <c r="A46118" t="s">
        <v>79303</v>
      </c>
      <c r="B46118">
        <v>70</v>
      </c>
      <c r="C46118" t="s">
        <v>16</v>
      </c>
      <c r="D46118" t="s">
        <v>42</v>
      </c>
      <c r="E46118" t="s">
        <v>93</v>
      </c>
      <c r="F46118" s="1">
        <v>44599</v>
      </c>
      <c r="G46118" t="s">
        <v>18460</v>
      </c>
      <c r="H46118" t="s">
        <v>27575</v>
      </c>
      <c r="I46118" t="s">
        <v>130252</v>
      </c>
      <c r="J46118" s="5">
        <v>21192.463143379719</v>
      </c>
      <c r="K46118">
        <v>185</v>
      </c>
      <c r="L46118" t="s">
        <v>22</v>
      </c>
      <c r="M46118" s="1">
        <v>44604</v>
      </c>
      <c r="N46118" t="s">
        <v>52</v>
      </c>
      <c r="O46118" t="s">
        <v>33</v>
      </c>
    </row>
    <row r="46119" spans="1:15" x14ac:dyDescent="0.35">
      <c r="A46119" t="s">
        <v>181790</v>
      </c>
      <c r="B46119">
        <v>53</v>
      </c>
      <c r="C46119" t="s">
        <v>16</v>
      </c>
      <c r="D46119" t="s">
        <v>42</v>
      </c>
      <c r="E46119" t="s">
        <v>93</v>
      </c>
      <c r="F46119" s="1">
        <v>44999</v>
      </c>
      <c r="G46119" t="s">
        <v>52802</v>
      </c>
      <c r="H46119" t="s">
        <v>181791</v>
      </c>
      <c r="I46119" t="s">
        <v>130252</v>
      </c>
      <c r="J46119" s="5">
        <v>22303.346230419313</v>
      </c>
      <c r="K46119">
        <v>382</v>
      </c>
      <c r="L46119" t="s">
        <v>31</v>
      </c>
      <c r="M46119" s="1">
        <v>45016</v>
      </c>
      <c r="N46119" t="s">
        <v>23</v>
      </c>
      <c r="O46119" t="s">
        <v>47</v>
      </c>
    </row>
    <row r="46120" spans="1:15" x14ac:dyDescent="0.35">
      <c r="A46120" t="s">
        <v>156227</v>
      </c>
      <c r="B46120">
        <v>46</v>
      </c>
      <c r="C46120" t="s">
        <v>16</v>
      </c>
      <c r="D46120" t="s">
        <v>59</v>
      </c>
      <c r="E46120" t="s">
        <v>43</v>
      </c>
      <c r="F46120" s="1">
        <v>43873</v>
      </c>
      <c r="G46120" t="s">
        <v>65158</v>
      </c>
      <c r="H46120" t="s">
        <v>15700</v>
      </c>
      <c r="I46120" t="s">
        <v>130252</v>
      </c>
      <c r="J46120" s="5">
        <v>29759.403135601588</v>
      </c>
      <c r="K46120">
        <v>117</v>
      </c>
      <c r="L46120" t="s">
        <v>46</v>
      </c>
      <c r="M46120" s="1">
        <v>43877</v>
      </c>
      <c r="N46120" t="s">
        <v>79</v>
      </c>
      <c r="O46120" t="s">
        <v>47</v>
      </c>
    </row>
    <row r="46121" spans="1:15" x14ac:dyDescent="0.35">
      <c r="A46121" t="s">
        <v>176690</v>
      </c>
      <c r="B46121">
        <v>19</v>
      </c>
      <c r="C46121" t="s">
        <v>35</v>
      </c>
      <c r="D46121" t="s">
        <v>49</v>
      </c>
      <c r="E46121" t="s">
        <v>76</v>
      </c>
      <c r="F46121" s="1">
        <v>44677</v>
      </c>
      <c r="G46121" t="s">
        <v>118009</v>
      </c>
      <c r="H46121" t="s">
        <v>176691</v>
      </c>
      <c r="I46121" t="s">
        <v>30</v>
      </c>
      <c r="J46121" s="5">
        <v>14290.875400514115</v>
      </c>
      <c r="K46121">
        <v>287</v>
      </c>
      <c r="L46121" t="s">
        <v>22</v>
      </c>
      <c r="M46121" s="1">
        <v>44694</v>
      </c>
      <c r="N46121" t="s">
        <v>23</v>
      </c>
      <c r="O46121" t="s">
        <v>33</v>
      </c>
    </row>
    <row r="46122" spans="1:15" x14ac:dyDescent="0.35">
      <c r="A46122" t="s">
        <v>144464</v>
      </c>
      <c r="B46122">
        <v>73</v>
      </c>
      <c r="C46122" t="s">
        <v>35</v>
      </c>
      <c r="D46122" t="s">
        <v>26</v>
      </c>
      <c r="E46122" t="s">
        <v>27</v>
      </c>
      <c r="F46122" s="1">
        <v>44388</v>
      </c>
      <c r="G46122" t="s">
        <v>6717</v>
      </c>
      <c r="H46122" t="s">
        <v>144465</v>
      </c>
      <c r="I46122" t="s">
        <v>130252</v>
      </c>
      <c r="J46122" s="5">
        <v>23461.659519283963</v>
      </c>
      <c r="K46122">
        <v>300</v>
      </c>
      <c r="L46122" t="s">
        <v>46</v>
      </c>
      <c r="M46122" s="1">
        <v>44407</v>
      </c>
      <c r="N46122" t="s">
        <v>52</v>
      </c>
      <c r="O46122" t="s">
        <v>47</v>
      </c>
    </row>
    <row r="46123" spans="1:15" x14ac:dyDescent="0.35">
      <c r="A46123" t="s">
        <v>144464</v>
      </c>
      <c r="B46123">
        <v>68</v>
      </c>
      <c r="C46123" t="s">
        <v>35</v>
      </c>
      <c r="D46123" t="s">
        <v>26</v>
      </c>
      <c r="E46123" t="s">
        <v>27</v>
      </c>
      <c r="F46123" s="1">
        <v>44388</v>
      </c>
      <c r="G46123" t="s">
        <v>6717</v>
      </c>
      <c r="H46123" t="s">
        <v>144465</v>
      </c>
      <c r="I46123" t="s">
        <v>130252</v>
      </c>
      <c r="J46123" s="5">
        <v>23461.659519283963</v>
      </c>
      <c r="K46123">
        <v>300</v>
      </c>
      <c r="L46123" t="s">
        <v>46</v>
      </c>
      <c r="M46123" s="1">
        <v>44407</v>
      </c>
      <c r="N46123" t="s">
        <v>52</v>
      </c>
      <c r="O46123" t="s">
        <v>47</v>
      </c>
    </row>
    <row r="46124" spans="1:15" x14ac:dyDescent="0.35">
      <c r="A46124" t="s">
        <v>142837</v>
      </c>
      <c r="B46124">
        <v>44</v>
      </c>
      <c r="C46124" t="s">
        <v>35</v>
      </c>
      <c r="D46124" t="s">
        <v>17</v>
      </c>
      <c r="E46124" t="s">
        <v>18</v>
      </c>
      <c r="F46124" s="1">
        <v>43901</v>
      </c>
      <c r="G46124" t="s">
        <v>30270</v>
      </c>
      <c r="H46124" t="s">
        <v>30271</v>
      </c>
      <c r="I46124" t="s">
        <v>39</v>
      </c>
      <c r="J46124" s="5">
        <v>28134.514767805875</v>
      </c>
      <c r="K46124">
        <v>421</v>
      </c>
      <c r="L46124" t="s">
        <v>46</v>
      </c>
      <c r="M46124" s="1">
        <v>43910</v>
      </c>
      <c r="N46124" t="s">
        <v>32</v>
      </c>
      <c r="O46124" t="s">
        <v>24</v>
      </c>
    </row>
    <row r="46125" spans="1:15" x14ac:dyDescent="0.35">
      <c r="A46125" t="s">
        <v>175625</v>
      </c>
      <c r="B46125">
        <v>45</v>
      </c>
      <c r="C46125" t="s">
        <v>16</v>
      </c>
      <c r="D46125" t="s">
        <v>42</v>
      </c>
      <c r="E46125" t="s">
        <v>54</v>
      </c>
      <c r="F46125" s="1">
        <v>44586</v>
      </c>
      <c r="G46125" t="s">
        <v>115201</v>
      </c>
      <c r="H46125" t="s">
        <v>14745</v>
      </c>
      <c r="I46125" t="s">
        <v>130252</v>
      </c>
      <c r="J46125" s="5">
        <v>13565.907960353119</v>
      </c>
      <c r="K46125">
        <v>345</v>
      </c>
      <c r="L46125" t="s">
        <v>46</v>
      </c>
      <c r="M46125" s="1">
        <v>44591</v>
      </c>
      <c r="N46125" t="s">
        <v>79</v>
      </c>
      <c r="O46125" t="s">
        <v>24</v>
      </c>
    </row>
    <row r="46126" spans="1:15" x14ac:dyDescent="0.35">
      <c r="A46126" t="s">
        <v>175625</v>
      </c>
      <c r="B46126">
        <v>44</v>
      </c>
      <c r="C46126" t="s">
        <v>16</v>
      </c>
      <c r="D46126" t="s">
        <v>42</v>
      </c>
      <c r="E46126" t="s">
        <v>54</v>
      </c>
      <c r="F46126" s="1">
        <v>44586</v>
      </c>
      <c r="G46126" t="s">
        <v>115201</v>
      </c>
      <c r="H46126" t="s">
        <v>14745</v>
      </c>
      <c r="I46126" t="s">
        <v>130252</v>
      </c>
      <c r="J46126" s="5">
        <v>13565.907960353119</v>
      </c>
      <c r="K46126">
        <v>345</v>
      </c>
      <c r="L46126" t="s">
        <v>46</v>
      </c>
      <c r="M46126" s="1">
        <v>44591</v>
      </c>
      <c r="N46126" t="s">
        <v>79</v>
      </c>
      <c r="O46126" t="s">
        <v>24</v>
      </c>
    </row>
    <row r="46127" spans="1:15" x14ac:dyDescent="0.35">
      <c r="A46127" t="s">
        <v>142458</v>
      </c>
      <c r="B46127">
        <v>85</v>
      </c>
      <c r="C46127" t="s">
        <v>16</v>
      </c>
      <c r="D46127" t="s">
        <v>103</v>
      </c>
      <c r="E46127" t="s">
        <v>76</v>
      </c>
      <c r="F46127" s="1">
        <v>43889</v>
      </c>
      <c r="G46127" t="s">
        <v>29236</v>
      </c>
      <c r="H46127" t="s">
        <v>29237</v>
      </c>
      <c r="I46127" t="s">
        <v>39</v>
      </c>
      <c r="J46127" s="5">
        <v>47962.818189046986</v>
      </c>
      <c r="K46127">
        <v>326</v>
      </c>
      <c r="L46127" t="s">
        <v>22</v>
      </c>
      <c r="M46127" s="1">
        <v>43892</v>
      </c>
      <c r="N46127" t="s">
        <v>79</v>
      </c>
      <c r="O46127" t="s">
        <v>47</v>
      </c>
    </row>
    <row r="46128" spans="1:15" x14ac:dyDescent="0.35">
      <c r="A46128" t="s">
        <v>168182</v>
      </c>
      <c r="B46128">
        <v>37</v>
      </c>
      <c r="C46128" t="s">
        <v>16</v>
      </c>
      <c r="D46128" t="s">
        <v>42</v>
      </c>
      <c r="E46128" t="s">
        <v>76</v>
      </c>
      <c r="F46128" s="1">
        <v>43664</v>
      </c>
      <c r="G46128" t="s">
        <v>52030</v>
      </c>
      <c r="H46128" t="s">
        <v>95874</v>
      </c>
      <c r="I46128" t="s">
        <v>65</v>
      </c>
      <c r="J46128" s="5">
        <v>13292.163851815129</v>
      </c>
      <c r="K46128">
        <v>386</v>
      </c>
      <c r="L46128" t="s">
        <v>22</v>
      </c>
      <c r="M46128" s="1">
        <v>43668</v>
      </c>
      <c r="N46128" t="s">
        <v>52</v>
      </c>
      <c r="O46128" t="s">
        <v>47</v>
      </c>
    </row>
    <row r="46129" spans="1:15" x14ac:dyDescent="0.35">
      <c r="A46129" t="s">
        <v>82678</v>
      </c>
      <c r="B46129">
        <v>69</v>
      </c>
      <c r="C46129" t="s">
        <v>35</v>
      </c>
      <c r="D46129" t="s">
        <v>103</v>
      </c>
      <c r="E46129" t="s">
        <v>76</v>
      </c>
      <c r="F46129" s="1">
        <v>44869</v>
      </c>
      <c r="G46129" t="s">
        <v>2975</v>
      </c>
      <c r="H46129" t="s">
        <v>2976</v>
      </c>
      <c r="I46129" t="s">
        <v>130252</v>
      </c>
      <c r="J46129" s="5">
        <v>15704.08921821339</v>
      </c>
      <c r="K46129">
        <v>334</v>
      </c>
      <c r="L46129" t="s">
        <v>31</v>
      </c>
      <c r="M46129" s="1">
        <v>44878</v>
      </c>
      <c r="N46129" t="s">
        <v>32</v>
      </c>
      <c r="O46129" t="s">
        <v>33</v>
      </c>
    </row>
    <row r="46130" spans="1:15" x14ac:dyDescent="0.35">
      <c r="A46130" t="s">
        <v>172573</v>
      </c>
      <c r="B46130">
        <v>60</v>
      </c>
      <c r="C46130" t="s">
        <v>35</v>
      </c>
      <c r="D46130" t="s">
        <v>26</v>
      </c>
      <c r="E46130" t="s">
        <v>54</v>
      </c>
      <c r="F46130" s="1">
        <v>43648</v>
      </c>
      <c r="G46130" t="s">
        <v>77133</v>
      </c>
      <c r="H46130" t="s">
        <v>107290</v>
      </c>
      <c r="I46130" t="s">
        <v>30</v>
      </c>
      <c r="J46130" s="5">
        <v>4200.6412089516944</v>
      </c>
      <c r="K46130">
        <v>238</v>
      </c>
      <c r="L46130" t="s">
        <v>31</v>
      </c>
      <c r="M46130" s="1">
        <v>43661</v>
      </c>
      <c r="N46130" t="s">
        <v>23</v>
      </c>
      <c r="O46130" t="s">
        <v>33</v>
      </c>
    </row>
    <row r="46131" spans="1:15" x14ac:dyDescent="0.35">
      <c r="A46131" t="s">
        <v>172573</v>
      </c>
      <c r="B46131">
        <v>63</v>
      </c>
      <c r="C46131" t="s">
        <v>35</v>
      </c>
      <c r="D46131" t="s">
        <v>26</v>
      </c>
      <c r="E46131" t="s">
        <v>54</v>
      </c>
      <c r="F46131" s="1">
        <v>43648</v>
      </c>
      <c r="G46131" t="s">
        <v>77133</v>
      </c>
      <c r="H46131" t="s">
        <v>107290</v>
      </c>
      <c r="I46131" t="s">
        <v>30</v>
      </c>
      <c r="J46131" s="5">
        <v>4200.6412089516944</v>
      </c>
      <c r="K46131">
        <v>238</v>
      </c>
      <c r="L46131" t="s">
        <v>31</v>
      </c>
      <c r="M46131" s="1">
        <v>43661</v>
      </c>
      <c r="N46131" t="s">
        <v>23</v>
      </c>
      <c r="O46131" t="s">
        <v>33</v>
      </c>
    </row>
    <row r="46132" spans="1:15" x14ac:dyDescent="0.35">
      <c r="A46132" t="s">
        <v>130265</v>
      </c>
      <c r="B46132">
        <v>36</v>
      </c>
      <c r="C46132" t="s">
        <v>16</v>
      </c>
      <c r="D46132" t="s">
        <v>125</v>
      </c>
      <c r="E46132" t="s">
        <v>43</v>
      </c>
      <c r="F46132" s="1">
        <v>44846</v>
      </c>
      <c r="G46132" t="s">
        <v>2218</v>
      </c>
      <c r="H46132" t="s">
        <v>130266</v>
      </c>
      <c r="I46132" t="s">
        <v>65</v>
      </c>
      <c r="J46132" s="5">
        <v>26612.008450387897</v>
      </c>
      <c r="K46132">
        <v>377</v>
      </c>
      <c r="L46132" t="s">
        <v>46</v>
      </c>
      <c r="M46132" s="1">
        <v>44848</v>
      </c>
      <c r="N46132" t="s">
        <v>40</v>
      </c>
      <c r="O46132" t="s">
        <v>24</v>
      </c>
    </row>
    <row r="46133" spans="1:15" x14ac:dyDescent="0.35">
      <c r="A46133" t="s">
        <v>24310</v>
      </c>
      <c r="B46133">
        <v>28</v>
      </c>
      <c r="C46133" t="s">
        <v>35</v>
      </c>
      <c r="D46133" t="s">
        <v>59</v>
      </c>
      <c r="E46133" t="s">
        <v>43</v>
      </c>
      <c r="F46133" s="1">
        <v>44730</v>
      </c>
      <c r="G46133" t="s">
        <v>82229</v>
      </c>
      <c r="H46133" t="s">
        <v>131071</v>
      </c>
      <c r="I46133" t="s">
        <v>65</v>
      </c>
      <c r="J46133" s="5">
        <v>48334.242549003058</v>
      </c>
      <c r="K46133">
        <v>405</v>
      </c>
      <c r="L46133" t="s">
        <v>22</v>
      </c>
      <c r="M46133" s="1">
        <v>44754</v>
      </c>
      <c r="N46133" t="s">
        <v>79</v>
      </c>
      <c r="O46133" t="s">
        <v>47</v>
      </c>
    </row>
    <row r="46134" spans="1:15" x14ac:dyDescent="0.35">
      <c r="A46134" t="s">
        <v>24310</v>
      </c>
      <c r="B46134">
        <v>29</v>
      </c>
      <c r="C46134" t="s">
        <v>35</v>
      </c>
      <c r="D46134" t="s">
        <v>59</v>
      </c>
      <c r="E46134" t="s">
        <v>43</v>
      </c>
      <c r="F46134" s="1">
        <v>44730</v>
      </c>
      <c r="G46134" t="s">
        <v>82229</v>
      </c>
      <c r="H46134" t="s">
        <v>131071</v>
      </c>
      <c r="I46134" t="s">
        <v>65</v>
      </c>
      <c r="J46134" s="5">
        <v>48334.242549003058</v>
      </c>
      <c r="K46134">
        <v>405</v>
      </c>
      <c r="L46134" t="s">
        <v>22</v>
      </c>
      <c r="M46134" s="1">
        <v>44754</v>
      </c>
      <c r="N46134" t="s">
        <v>79</v>
      </c>
      <c r="O46134" t="s">
        <v>47</v>
      </c>
    </row>
    <row r="46135" spans="1:15" x14ac:dyDescent="0.35">
      <c r="A46135" t="s">
        <v>140696</v>
      </c>
      <c r="B46135">
        <v>24</v>
      </c>
      <c r="C46135" t="s">
        <v>16</v>
      </c>
      <c r="D46135" t="s">
        <v>59</v>
      </c>
      <c r="E46135" t="s">
        <v>43</v>
      </c>
      <c r="F46135" s="1">
        <v>44643</v>
      </c>
      <c r="G46135" t="s">
        <v>24839</v>
      </c>
      <c r="H46135" t="s">
        <v>140697</v>
      </c>
      <c r="I46135" t="s">
        <v>130252</v>
      </c>
      <c r="J46135" s="5">
        <v>37393.607483586413</v>
      </c>
      <c r="K46135">
        <v>290</v>
      </c>
      <c r="L46135" t="s">
        <v>46</v>
      </c>
      <c r="M46135" s="1">
        <v>44667</v>
      </c>
      <c r="N46135" t="s">
        <v>79</v>
      </c>
      <c r="O46135" t="s">
        <v>24</v>
      </c>
    </row>
    <row r="46136" spans="1:15" x14ac:dyDescent="0.35">
      <c r="A46136" t="s">
        <v>164281</v>
      </c>
      <c r="B46136">
        <v>59</v>
      </c>
      <c r="C46136" t="s">
        <v>16</v>
      </c>
      <c r="D46136" t="s">
        <v>59</v>
      </c>
      <c r="E46136" t="s">
        <v>93</v>
      </c>
      <c r="F46136" s="1">
        <v>45011</v>
      </c>
      <c r="G46136" t="s">
        <v>13023</v>
      </c>
      <c r="H46136" t="s">
        <v>164282</v>
      </c>
      <c r="I46136" t="s">
        <v>30</v>
      </c>
      <c r="J46136" s="5">
        <v>16065.052436362676</v>
      </c>
      <c r="K46136">
        <v>106</v>
      </c>
      <c r="L46136" t="s">
        <v>31</v>
      </c>
      <c r="M46136" s="1">
        <v>45032</v>
      </c>
      <c r="N46136" t="s">
        <v>23</v>
      </c>
      <c r="O46136" t="s">
        <v>33</v>
      </c>
    </row>
    <row r="46137" spans="1:15" x14ac:dyDescent="0.35">
      <c r="A46137" t="s">
        <v>9310</v>
      </c>
      <c r="B46137">
        <v>50</v>
      </c>
      <c r="C46137" t="s">
        <v>16</v>
      </c>
      <c r="D46137" t="s">
        <v>125</v>
      </c>
      <c r="E46137" t="s">
        <v>43</v>
      </c>
      <c r="F46137" s="1">
        <v>44206</v>
      </c>
      <c r="G46137" t="s">
        <v>87462</v>
      </c>
      <c r="H46137" t="s">
        <v>164867</v>
      </c>
      <c r="I46137" t="s">
        <v>39</v>
      </c>
      <c r="J46137" s="5">
        <v>10967.959923947095</v>
      </c>
      <c r="K46137">
        <v>416</v>
      </c>
      <c r="L46137" t="s">
        <v>22</v>
      </c>
      <c r="M46137" s="1">
        <v>44234</v>
      </c>
      <c r="N46137" t="s">
        <v>23</v>
      </c>
      <c r="O46137" t="s">
        <v>33</v>
      </c>
    </row>
    <row r="46138" spans="1:15" x14ac:dyDescent="0.35">
      <c r="A46138" t="s">
        <v>172650</v>
      </c>
      <c r="B46138">
        <v>44</v>
      </c>
      <c r="C46138" t="s">
        <v>16</v>
      </c>
      <c r="D46138" t="s">
        <v>42</v>
      </c>
      <c r="E46138" t="s">
        <v>27</v>
      </c>
      <c r="F46138" s="1">
        <v>44211</v>
      </c>
      <c r="G46138" t="s">
        <v>107461</v>
      </c>
      <c r="H46138" t="s">
        <v>47209</v>
      </c>
      <c r="I46138" t="s">
        <v>30</v>
      </c>
      <c r="J46138" s="5">
        <v>25024.942768682395</v>
      </c>
      <c r="K46138">
        <v>329</v>
      </c>
      <c r="L46138" t="s">
        <v>31</v>
      </c>
      <c r="M46138" s="1">
        <v>44232</v>
      </c>
      <c r="N46138" t="s">
        <v>32</v>
      </c>
      <c r="O46138" t="s">
        <v>33</v>
      </c>
    </row>
    <row r="46139" spans="1:15" x14ac:dyDescent="0.35">
      <c r="A46139" t="s">
        <v>172650</v>
      </c>
      <c r="B46139">
        <v>46</v>
      </c>
      <c r="C46139" t="s">
        <v>16</v>
      </c>
      <c r="D46139" t="s">
        <v>42</v>
      </c>
      <c r="E46139" t="s">
        <v>27</v>
      </c>
      <c r="F46139" s="1">
        <v>44211</v>
      </c>
      <c r="G46139" t="s">
        <v>107461</v>
      </c>
      <c r="H46139" t="s">
        <v>47209</v>
      </c>
      <c r="I46139" t="s">
        <v>30</v>
      </c>
      <c r="J46139" s="5">
        <v>25024.942768682395</v>
      </c>
      <c r="K46139">
        <v>329</v>
      </c>
      <c r="L46139" t="s">
        <v>31</v>
      </c>
      <c r="M46139" s="1">
        <v>44232</v>
      </c>
      <c r="N46139" t="s">
        <v>32</v>
      </c>
      <c r="O46139" t="s">
        <v>33</v>
      </c>
    </row>
    <row r="46140" spans="1:15" x14ac:dyDescent="0.35">
      <c r="A46140" t="s">
        <v>45184</v>
      </c>
      <c r="B46140">
        <v>21</v>
      </c>
      <c r="C46140" t="s">
        <v>35</v>
      </c>
      <c r="D46140" t="s">
        <v>125</v>
      </c>
      <c r="E46140" t="s">
        <v>27</v>
      </c>
      <c r="F46140" s="1">
        <v>44748</v>
      </c>
      <c r="G46140" t="s">
        <v>72310</v>
      </c>
      <c r="H46140" t="s">
        <v>159007</v>
      </c>
      <c r="I46140" t="s">
        <v>30</v>
      </c>
      <c r="J46140" s="5">
        <v>41421.873173603235</v>
      </c>
      <c r="K46140">
        <v>173</v>
      </c>
      <c r="L46140" t="s">
        <v>46</v>
      </c>
      <c r="M46140" s="1">
        <v>44758</v>
      </c>
      <c r="N46140" t="s">
        <v>79</v>
      </c>
      <c r="O46140" t="s">
        <v>24</v>
      </c>
    </row>
    <row r="46141" spans="1:15" x14ac:dyDescent="0.35">
      <c r="A46141" t="s">
        <v>134698</v>
      </c>
      <c r="B46141">
        <v>51</v>
      </c>
      <c r="C46141" t="s">
        <v>35</v>
      </c>
      <c r="D46141" t="s">
        <v>59</v>
      </c>
      <c r="E46141" t="s">
        <v>76</v>
      </c>
      <c r="F46141" s="1">
        <v>45066</v>
      </c>
      <c r="G46141" t="s">
        <v>9254</v>
      </c>
      <c r="H46141" t="s">
        <v>9255</v>
      </c>
      <c r="I46141" t="s">
        <v>21</v>
      </c>
      <c r="J46141" s="5">
        <v>45727.030197526685</v>
      </c>
      <c r="K46141">
        <v>119</v>
      </c>
      <c r="L46141" t="s">
        <v>46</v>
      </c>
      <c r="M46141" s="1">
        <v>45072</v>
      </c>
      <c r="N46141" t="s">
        <v>23</v>
      </c>
      <c r="O46141" t="s">
        <v>33</v>
      </c>
    </row>
    <row r="46142" spans="1:15" x14ac:dyDescent="0.35">
      <c r="A46142" t="s">
        <v>131232</v>
      </c>
      <c r="B46142">
        <v>69</v>
      </c>
      <c r="C46142" t="s">
        <v>35</v>
      </c>
      <c r="D46142" t="s">
        <v>36</v>
      </c>
      <c r="E46142" t="s">
        <v>54</v>
      </c>
      <c r="F46142" s="1">
        <v>43666</v>
      </c>
      <c r="G46142" t="s">
        <v>88146</v>
      </c>
      <c r="H46142" t="s">
        <v>131233</v>
      </c>
      <c r="I46142" t="s">
        <v>39</v>
      </c>
      <c r="J46142" s="5">
        <v>9345.7997020056337</v>
      </c>
      <c r="K46142">
        <v>475</v>
      </c>
      <c r="L46142" t="s">
        <v>22</v>
      </c>
      <c r="M46142" s="1">
        <v>43677</v>
      </c>
      <c r="N46142" t="s">
        <v>79</v>
      </c>
      <c r="O46142" t="s">
        <v>47</v>
      </c>
    </row>
    <row r="46143" spans="1:15" x14ac:dyDescent="0.35">
      <c r="A46143" t="s">
        <v>131232</v>
      </c>
      <c r="B46143">
        <v>73</v>
      </c>
      <c r="C46143" t="s">
        <v>35</v>
      </c>
      <c r="D46143" t="s">
        <v>36</v>
      </c>
      <c r="E46143" t="s">
        <v>54</v>
      </c>
      <c r="F46143" s="1">
        <v>43666</v>
      </c>
      <c r="G46143" t="s">
        <v>88146</v>
      </c>
      <c r="H46143" t="s">
        <v>131233</v>
      </c>
      <c r="I46143" t="s">
        <v>39</v>
      </c>
      <c r="J46143" s="5">
        <v>9345.7997020056337</v>
      </c>
      <c r="K46143">
        <v>475</v>
      </c>
      <c r="L46143" t="s">
        <v>22</v>
      </c>
      <c r="M46143" s="1">
        <v>43677</v>
      </c>
      <c r="N46143" t="s">
        <v>79</v>
      </c>
      <c r="O46143" t="s">
        <v>47</v>
      </c>
    </row>
    <row r="46144" spans="1:15" x14ac:dyDescent="0.35">
      <c r="A46144" t="s">
        <v>133936</v>
      </c>
      <c r="B46144">
        <v>70</v>
      </c>
      <c r="C46144" t="s">
        <v>16</v>
      </c>
      <c r="D46144" t="s">
        <v>125</v>
      </c>
      <c r="E46144" t="s">
        <v>54</v>
      </c>
      <c r="F46144" s="1">
        <v>43623</v>
      </c>
      <c r="G46144" t="s">
        <v>7204</v>
      </c>
      <c r="H46144" t="s">
        <v>133937</v>
      </c>
      <c r="I46144" t="s">
        <v>21</v>
      </c>
      <c r="J46144" s="5">
        <v>36923.59392398491</v>
      </c>
      <c r="K46144">
        <v>287</v>
      </c>
      <c r="L46144" t="s">
        <v>22</v>
      </c>
      <c r="M46144" s="1">
        <v>43628</v>
      </c>
      <c r="N46144" t="s">
        <v>32</v>
      </c>
      <c r="O46144" t="s">
        <v>47</v>
      </c>
    </row>
    <row r="46145" spans="1:15" x14ac:dyDescent="0.35">
      <c r="A46145" t="s">
        <v>70444</v>
      </c>
      <c r="B46145">
        <v>69</v>
      </c>
      <c r="C46145" t="s">
        <v>35</v>
      </c>
      <c r="D46145" t="s">
        <v>17</v>
      </c>
      <c r="E46145" t="s">
        <v>54</v>
      </c>
      <c r="F46145" s="1">
        <v>44760</v>
      </c>
      <c r="G46145" t="s">
        <v>117493</v>
      </c>
      <c r="H46145" t="s">
        <v>170967</v>
      </c>
      <c r="I46145" t="s">
        <v>21</v>
      </c>
      <c r="J46145" s="5">
        <v>33766.609656908811</v>
      </c>
      <c r="K46145">
        <v>301</v>
      </c>
      <c r="L46145" t="s">
        <v>46</v>
      </c>
      <c r="M46145" s="1">
        <v>44783</v>
      </c>
      <c r="N46145" t="s">
        <v>52</v>
      </c>
      <c r="O46145" t="s">
        <v>47</v>
      </c>
    </row>
    <row r="46146" spans="1:15" x14ac:dyDescent="0.35">
      <c r="A46146" t="s">
        <v>165288</v>
      </c>
      <c r="B46146">
        <v>53</v>
      </c>
      <c r="C46146" t="s">
        <v>35</v>
      </c>
      <c r="D46146" t="s">
        <v>59</v>
      </c>
      <c r="E46146" t="s">
        <v>27</v>
      </c>
      <c r="F46146" s="1">
        <v>45296</v>
      </c>
      <c r="G46146" t="s">
        <v>88535</v>
      </c>
      <c r="H46146" t="s">
        <v>88536</v>
      </c>
      <c r="I46146" t="s">
        <v>130252</v>
      </c>
      <c r="J46146" s="5">
        <v>46014.649897683463</v>
      </c>
      <c r="K46146">
        <v>151</v>
      </c>
      <c r="L46146" t="s">
        <v>31</v>
      </c>
      <c r="M46146" s="1">
        <v>45307</v>
      </c>
      <c r="N46146" t="s">
        <v>32</v>
      </c>
      <c r="O46146" t="s">
        <v>47</v>
      </c>
    </row>
    <row r="46147" spans="1:15" x14ac:dyDescent="0.35">
      <c r="A46147" t="s">
        <v>130926</v>
      </c>
      <c r="B46147">
        <v>35</v>
      </c>
      <c r="C46147" t="s">
        <v>16</v>
      </c>
      <c r="D46147" t="s">
        <v>36</v>
      </c>
      <c r="E46147" t="s">
        <v>43</v>
      </c>
      <c r="F46147" s="1">
        <v>44469</v>
      </c>
      <c r="G46147" t="s">
        <v>112194</v>
      </c>
      <c r="H46147" t="s">
        <v>130927</v>
      </c>
      <c r="I46147" t="s">
        <v>65</v>
      </c>
      <c r="J46147" s="5">
        <v>40761.391531162903</v>
      </c>
      <c r="K46147">
        <v>472</v>
      </c>
      <c r="L46147" t="s">
        <v>31</v>
      </c>
      <c r="M46147" s="1">
        <v>44480</v>
      </c>
      <c r="N46147" t="s">
        <v>52</v>
      </c>
      <c r="O46147" t="s">
        <v>24</v>
      </c>
    </row>
    <row r="46148" spans="1:15" x14ac:dyDescent="0.35">
      <c r="A46148" t="s">
        <v>153937</v>
      </c>
      <c r="B46148">
        <v>24</v>
      </c>
      <c r="C46148" t="s">
        <v>16</v>
      </c>
      <c r="D46148" t="s">
        <v>103</v>
      </c>
      <c r="E46148" t="s">
        <v>76</v>
      </c>
      <c r="F46148" s="1">
        <v>44001</v>
      </c>
      <c r="G46148" t="s">
        <v>59086</v>
      </c>
      <c r="H46148" t="s">
        <v>59087</v>
      </c>
      <c r="I46148" t="s">
        <v>130252</v>
      </c>
      <c r="J46148" s="5">
        <v>41273.146408450768</v>
      </c>
      <c r="K46148">
        <v>424</v>
      </c>
      <c r="L46148" t="s">
        <v>46</v>
      </c>
      <c r="M46148" s="1">
        <v>44010</v>
      </c>
      <c r="N46148" t="s">
        <v>79</v>
      </c>
      <c r="O46148" t="s">
        <v>24</v>
      </c>
    </row>
    <row r="46149" spans="1:15" x14ac:dyDescent="0.35">
      <c r="A46149" t="s">
        <v>60163</v>
      </c>
      <c r="B46149">
        <v>63</v>
      </c>
      <c r="C46149" t="s">
        <v>16</v>
      </c>
      <c r="D46149" t="s">
        <v>36</v>
      </c>
      <c r="E46149" t="s">
        <v>43</v>
      </c>
      <c r="F46149" s="1">
        <v>44566</v>
      </c>
      <c r="G46149" t="s">
        <v>112439</v>
      </c>
      <c r="H46149" t="s">
        <v>174542</v>
      </c>
      <c r="I46149" t="s">
        <v>30</v>
      </c>
      <c r="J46149" s="5">
        <v>18842.39686337706</v>
      </c>
      <c r="K46149">
        <v>447</v>
      </c>
      <c r="L46149" t="s">
        <v>22</v>
      </c>
      <c r="M46149" s="1">
        <v>44579</v>
      </c>
      <c r="N46149" t="s">
        <v>79</v>
      </c>
      <c r="O46149" t="s">
        <v>33</v>
      </c>
    </row>
    <row r="46150" spans="1:15" x14ac:dyDescent="0.35">
      <c r="A46150" t="s">
        <v>60163</v>
      </c>
      <c r="B46150">
        <v>62</v>
      </c>
      <c r="C46150" t="s">
        <v>16</v>
      </c>
      <c r="D46150" t="s">
        <v>36</v>
      </c>
      <c r="E46150" t="s">
        <v>43</v>
      </c>
      <c r="F46150" s="1">
        <v>44566</v>
      </c>
      <c r="G46150" t="s">
        <v>112439</v>
      </c>
      <c r="H46150" t="s">
        <v>174542</v>
      </c>
      <c r="I46150" t="s">
        <v>30</v>
      </c>
      <c r="J46150" s="5">
        <v>18842.39686337706</v>
      </c>
      <c r="K46150">
        <v>447</v>
      </c>
      <c r="L46150" t="s">
        <v>22</v>
      </c>
      <c r="M46150" s="1">
        <v>44579</v>
      </c>
      <c r="N46150" t="s">
        <v>79</v>
      </c>
      <c r="O46150" t="s">
        <v>33</v>
      </c>
    </row>
    <row r="46151" spans="1:15" x14ac:dyDescent="0.35">
      <c r="A46151" t="s">
        <v>156590</v>
      </c>
      <c r="B46151">
        <v>60</v>
      </c>
      <c r="C46151" t="s">
        <v>16</v>
      </c>
      <c r="D46151" t="s">
        <v>42</v>
      </c>
      <c r="E46151" t="s">
        <v>27</v>
      </c>
      <c r="F46151" s="1">
        <v>44627</v>
      </c>
      <c r="G46151" t="s">
        <v>66121</v>
      </c>
      <c r="H46151" t="s">
        <v>140477</v>
      </c>
      <c r="I46151" t="s">
        <v>39</v>
      </c>
      <c r="J46151" s="5">
        <v>34935.911789565158</v>
      </c>
      <c r="K46151">
        <v>419</v>
      </c>
      <c r="L46151" t="s">
        <v>31</v>
      </c>
      <c r="M46151" s="1">
        <v>44635</v>
      </c>
      <c r="N46151" t="s">
        <v>52</v>
      </c>
      <c r="O46151" t="s">
        <v>33</v>
      </c>
    </row>
    <row r="46152" spans="1:15" x14ac:dyDescent="0.35">
      <c r="A46152" t="s">
        <v>163162</v>
      </c>
      <c r="B46152">
        <v>42</v>
      </c>
      <c r="C46152" t="s">
        <v>16</v>
      </c>
      <c r="D46152" t="s">
        <v>26</v>
      </c>
      <c r="E46152" t="s">
        <v>93</v>
      </c>
      <c r="F46152" s="1">
        <v>45145</v>
      </c>
      <c r="G46152" t="s">
        <v>82955</v>
      </c>
      <c r="H46152" t="s">
        <v>82956</v>
      </c>
      <c r="I46152" t="s">
        <v>65</v>
      </c>
      <c r="J46152" s="5">
        <v>35680.818773026214</v>
      </c>
      <c r="K46152">
        <v>402</v>
      </c>
      <c r="L46152" t="s">
        <v>31</v>
      </c>
      <c r="M46152" s="1">
        <v>45154</v>
      </c>
      <c r="N46152" t="s">
        <v>79</v>
      </c>
      <c r="O46152" t="s">
        <v>33</v>
      </c>
    </row>
    <row r="46153" spans="1:15" x14ac:dyDescent="0.35">
      <c r="A46153" t="s">
        <v>61834</v>
      </c>
      <c r="B46153">
        <v>71</v>
      </c>
      <c r="C46153" t="s">
        <v>16</v>
      </c>
      <c r="D46153" t="s">
        <v>103</v>
      </c>
      <c r="E46153" t="s">
        <v>54</v>
      </c>
      <c r="F46153" s="1">
        <v>44618</v>
      </c>
      <c r="G46153" t="s">
        <v>23435</v>
      </c>
      <c r="H46153" t="s">
        <v>140157</v>
      </c>
      <c r="I46153" t="s">
        <v>130252</v>
      </c>
      <c r="J46153" s="5">
        <v>44042.270768554539</v>
      </c>
      <c r="K46153">
        <v>174</v>
      </c>
      <c r="L46153" t="s">
        <v>31</v>
      </c>
      <c r="M46153" s="1">
        <v>44628</v>
      </c>
      <c r="N46153" t="s">
        <v>23</v>
      </c>
      <c r="O46153" t="s">
        <v>33</v>
      </c>
    </row>
    <row r="46154" spans="1:15" x14ac:dyDescent="0.35">
      <c r="A46154" t="s">
        <v>61834</v>
      </c>
      <c r="B46154">
        <v>29</v>
      </c>
      <c r="C46154" t="s">
        <v>35</v>
      </c>
      <c r="D46154" t="s">
        <v>36</v>
      </c>
      <c r="E46154" t="s">
        <v>43</v>
      </c>
      <c r="F46154" s="1">
        <v>45308</v>
      </c>
      <c r="G46154" t="s">
        <v>60086</v>
      </c>
      <c r="H46154" t="s">
        <v>154309</v>
      </c>
      <c r="I46154" t="s">
        <v>21</v>
      </c>
      <c r="J46154" s="5">
        <v>42197.847927525159</v>
      </c>
      <c r="K46154">
        <v>125</v>
      </c>
      <c r="L46154" t="s">
        <v>22</v>
      </c>
      <c r="M46154" s="1">
        <v>45332</v>
      </c>
      <c r="N46154" t="s">
        <v>32</v>
      </c>
      <c r="O46154" t="s">
        <v>47</v>
      </c>
    </row>
    <row r="46155" spans="1:15" x14ac:dyDescent="0.35">
      <c r="A46155" t="s">
        <v>132033</v>
      </c>
      <c r="B46155">
        <v>34</v>
      </c>
      <c r="C46155" t="s">
        <v>16</v>
      </c>
      <c r="D46155" t="s">
        <v>17</v>
      </c>
      <c r="E46155" t="s">
        <v>43</v>
      </c>
      <c r="F46155" s="1">
        <v>44986</v>
      </c>
      <c r="G46155" t="s">
        <v>2133</v>
      </c>
      <c r="H46155" t="s">
        <v>132034</v>
      </c>
      <c r="I46155" t="s">
        <v>39</v>
      </c>
      <c r="J46155" s="5">
        <v>11921.659510698162</v>
      </c>
      <c r="K46155">
        <v>355</v>
      </c>
      <c r="L46155" t="s">
        <v>22</v>
      </c>
      <c r="M46155" s="1">
        <v>45006</v>
      </c>
      <c r="N46155" t="s">
        <v>32</v>
      </c>
      <c r="O46155" t="s">
        <v>33</v>
      </c>
    </row>
    <row r="46156" spans="1:15" x14ac:dyDescent="0.35">
      <c r="A46156" t="s">
        <v>153355</v>
      </c>
      <c r="B46156">
        <v>62</v>
      </c>
      <c r="C46156" t="s">
        <v>16</v>
      </c>
      <c r="D46156" t="s">
        <v>59</v>
      </c>
      <c r="E46156" t="s">
        <v>54</v>
      </c>
      <c r="F46156" s="1">
        <v>44423</v>
      </c>
      <c r="G46156" t="s">
        <v>57614</v>
      </c>
      <c r="H46156" t="s">
        <v>153356</v>
      </c>
      <c r="I46156" t="s">
        <v>39</v>
      </c>
      <c r="J46156" s="5">
        <v>43425.758511240419</v>
      </c>
      <c r="K46156">
        <v>113</v>
      </c>
      <c r="L46156" t="s">
        <v>31</v>
      </c>
      <c r="M46156" s="1">
        <v>44446</v>
      </c>
      <c r="N46156" t="s">
        <v>23</v>
      </c>
      <c r="O46156" t="s">
        <v>24</v>
      </c>
    </row>
    <row r="46157" spans="1:15" x14ac:dyDescent="0.35">
      <c r="A46157" t="s">
        <v>153355</v>
      </c>
      <c r="B46157">
        <v>64</v>
      </c>
      <c r="C46157" t="s">
        <v>16</v>
      </c>
      <c r="D46157" t="s">
        <v>59</v>
      </c>
      <c r="E46157" t="s">
        <v>54</v>
      </c>
      <c r="F46157" s="1">
        <v>44423</v>
      </c>
      <c r="G46157" t="s">
        <v>57614</v>
      </c>
      <c r="H46157" t="s">
        <v>153356</v>
      </c>
      <c r="I46157" t="s">
        <v>39</v>
      </c>
      <c r="J46157" s="5">
        <v>43425.758511240419</v>
      </c>
      <c r="K46157">
        <v>113</v>
      </c>
      <c r="L46157" t="s">
        <v>31</v>
      </c>
      <c r="M46157" s="1">
        <v>44446</v>
      </c>
      <c r="N46157" t="s">
        <v>23</v>
      </c>
      <c r="O46157" t="s">
        <v>24</v>
      </c>
    </row>
    <row r="46158" spans="1:15" x14ac:dyDescent="0.35">
      <c r="A46158" t="s">
        <v>160605</v>
      </c>
      <c r="B46158">
        <v>40</v>
      </c>
      <c r="C46158" t="s">
        <v>16</v>
      </c>
      <c r="D46158" t="s">
        <v>103</v>
      </c>
      <c r="E46158" t="s">
        <v>43</v>
      </c>
      <c r="F46158" s="1">
        <v>44879</v>
      </c>
      <c r="G46158" t="s">
        <v>14101</v>
      </c>
      <c r="H46158" t="s">
        <v>160606</v>
      </c>
      <c r="I46158" t="s">
        <v>130252</v>
      </c>
      <c r="J46158" s="5">
        <v>48876.036303021632</v>
      </c>
      <c r="K46158">
        <v>146</v>
      </c>
      <c r="L46158" t="s">
        <v>22</v>
      </c>
      <c r="M46158" s="1">
        <v>44908</v>
      </c>
      <c r="N46158" t="s">
        <v>40</v>
      </c>
      <c r="O46158" t="s">
        <v>24</v>
      </c>
    </row>
    <row r="46159" spans="1:15" x14ac:dyDescent="0.35">
      <c r="A46159" t="s">
        <v>163768</v>
      </c>
      <c r="B46159">
        <v>45</v>
      </c>
      <c r="C46159" t="s">
        <v>16</v>
      </c>
      <c r="D46159" t="s">
        <v>49</v>
      </c>
      <c r="E46159" t="s">
        <v>18</v>
      </c>
      <c r="F46159" s="1">
        <v>45054</v>
      </c>
      <c r="G46159" t="s">
        <v>84538</v>
      </c>
      <c r="H46159" t="s">
        <v>84539</v>
      </c>
      <c r="I46159" t="s">
        <v>30</v>
      </c>
      <c r="J46159" s="5">
        <v>30326.285491511422</v>
      </c>
      <c r="K46159">
        <v>142</v>
      </c>
      <c r="L46159" t="s">
        <v>22</v>
      </c>
      <c r="M46159" s="1">
        <v>45071</v>
      </c>
      <c r="N46159" t="s">
        <v>23</v>
      </c>
      <c r="O46159" t="s">
        <v>24</v>
      </c>
    </row>
    <row r="46160" spans="1:15" x14ac:dyDescent="0.35">
      <c r="A46160" t="s">
        <v>170496</v>
      </c>
      <c r="B46160">
        <v>70</v>
      </c>
      <c r="C46160" t="s">
        <v>35</v>
      </c>
      <c r="D46160" t="s">
        <v>59</v>
      </c>
      <c r="E46160" t="s">
        <v>54</v>
      </c>
      <c r="F46160" s="1">
        <v>45317</v>
      </c>
      <c r="G46160" t="s">
        <v>101946</v>
      </c>
      <c r="H46160" t="s">
        <v>131266</v>
      </c>
      <c r="I46160" t="s">
        <v>21</v>
      </c>
      <c r="J46160" s="5">
        <v>10265.718764385911</v>
      </c>
      <c r="K46160">
        <v>234</v>
      </c>
      <c r="L46160" t="s">
        <v>46</v>
      </c>
      <c r="M46160" s="1">
        <v>45344</v>
      </c>
      <c r="N46160" t="s">
        <v>32</v>
      </c>
      <c r="O46160" t="s">
        <v>47</v>
      </c>
    </row>
    <row r="46161" spans="1:15" x14ac:dyDescent="0.35">
      <c r="A46161" t="s">
        <v>130313</v>
      </c>
      <c r="B46161">
        <v>43</v>
      </c>
      <c r="C46161" t="s">
        <v>35</v>
      </c>
      <c r="D46161" t="s">
        <v>49</v>
      </c>
      <c r="E46161" t="s">
        <v>54</v>
      </c>
      <c r="F46161" s="1">
        <v>45126</v>
      </c>
      <c r="G46161" t="s">
        <v>9994</v>
      </c>
      <c r="H46161" t="s">
        <v>9995</v>
      </c>
      <c r="I46161" t="s">
        <v>65</v>
      </c>
      <c r="J46161" s="5">
        <v>34698.290324543814</v>
      </c>
      <c r="K46161">
        <v>205</v>
      </c>
      <c r="L46161" t="s">
        <v>46</v>
      </c>
      <c r="M46161" s="1">
        <v>45142</v>
      </c>
      <c r="N46161" t="s">
        <v>40</v>
      </c>
      <c r="O46161" t="s">
        <v>47</v>
      </c>
    </row>
    <row r="46162" spans="1:15" x14ac:dyDescent="0.35">
      <c r="A46162" t="s">
        <v>117085</v>
      </c>
      <c r="B46162">
        <v>35</v>
      </c>
      <c r="C46162" t="s">
        <v>16</v>
      </c>
      <c r="D46162" t="s">
        <v>42</v>
      </c>
      <c r="E46162" t="s">
        <v>18</v>
      </c>
      <c r="F46162" s="1">
        <v>43985</v>
      </c>
      <c r="G46162" t="s">
        <v>22119</v>
      </c>
      <c r="H46162" t="s">
        <v>22120</v>
      </c>
      <c r="I46162" t="s">
        <v>130252</v>
      </c>
      <c r="J46162" s="5">
        <v>23770.519337750466</v>
      </c>
      <c r="K46162">
        <v>419</v>
      </c>
      <c r="L46162" t="s">
        <v>46</v>
      </c>
      <c r="M46162" s="1">
        <v>43988</v>
      </c>
      <c r="N46162" t="s">
        <v>32</v>
      </c>
      <c r="O46162" t="s">
        <v>24</v>
      </c>
    </row>
    <row r="46163" spans="1:15" x14ac:dyDescent="0.35">
      <c r="A46163" t="s">
        <v>149475</v>
      </c>
      <c r="B46163">
        <v>74</v>
      </c>
      <c r="C46163" t="s">
        <v>16</v>
      </c>
      <c r="D46163" t="s">
        <v>42</v>
      </c>
      <c r="E46163" t="s">
        <v>54</v>
      </c>
      <c r="F46163" s="1">
        <v>44944</v>
      </c>
      <c r="G46163" t="s">
        <v>47501</v>
      </c>
      <c r="H46163" t="s">
        <v>47502</v>
      </c>
      <c r="I46163" t="s">
        <v>30</v>
      </c>
      <c r="J46163" s="5">
        <v>23379.284967655192</v>
      </c>
      <c r="K46163">
        <v>275</v>
      </c>
      <c r="L46163" t="s">
        <v>46</v>
      </c>
      <c r="M46163" s="1">
        <v>44965</v>
      </c>
      <c r="N46163" t="s">
        <v>40</v>
      </c>
      <c r="O46163" t="s">
        <v>47</v>
      </c>
    </row>
    <row r="46164" spans="1:15" x14ac:dyDescent="0.35">
      <c r="A46164" t="s">
        <v>167183</v>
      </c>
      <c r="B46164">
        <v>22</v>
      </c>
      <c r="C46164" t="s">
        <v>35</v>
      </c>
      <c r="D46164" t="s">
        <v>42</v>
      </c>
      <c r="E46164" t="s">
        <v>93</v>
      </c>
      <c r="F46164" s="1">
        <v>43640</v>
      </c>
      <c r="G46164" t="s">
        <v>93310</v>
      </c>
      <c r="H46164" t="s">
        <v>26762</v>
      </c>
      <c r="I46164" t="s">
        <v>39</v>
      </c>
      <c r="J46164" s="5">
        <v>31397.578302935624</v>
      </c>
      <c r="K46164">
        <v>189</v>
      </c>
      <c r="L46164" t="s">
        <v>31</v>
      </c>
      <c r="M46164" s="1">
        <v>43651</v>
      </c>
      <c r="N46164" t="s">
        <v>79</v>
      </c>
      <c r="O46164" t="s">
        <v>47</v>
      </c>
    </row>
    <row r="46165" spans="1:15" x14ac:dyDescent="0.35">
      <c r="A46165" t="s">
        <v>161429</v>
      </c>
      <c r="B46165">
        <v>62</v>
      </c>
      <c r="C46165" t="s">
        <v>16</v>
      </c>
      <c r="D46165" t="s">
        <v>26</v>
      </c>
      <c r="E46165" t="s">
        <v>76</v>
      </c>
      <c r="F46165" s="1">
        <v>43621</v>
      </c>
      <c r="G46165" t="s">
        <v>78536</v>
      </c>
      <c r="H46165" t="s">
        <v>161430</v>
      </c>
      <c r="I46165" t="s">
        <v>130252</v>
      </c>
      <c r="J46165" s="5">
        <v>33418.309912194643</v>
      </c>
      <c r="K46165">
        <v>488</v>
      </c>
      <c r="L46165" t="s">
        <v>31</v>
      </c>
      <c r="M46165" s="1">
        <v>43629</v>
      </c>
      <c r="N46165" t="s">
        <v>23</v>
      </c>
      <c r="O46165" t="s">
        <v>33</v>
      </c>
    </row>
    <row r="46166" spans="1:15" x14ac:dyDescent="0.35">
      <c r="A46166" t="s">
        <v>169075</v>
      </c>
      <c r="B46166">
        <v>54</v>
      </c>
      <c r="C46166" t="s">
        <v>35</v>
      </c>
      <c r="D46166" t="s">
        <v>36</v>
      </c>
      <c r="E46166" t="s">
        <v>27</v>
      </c>
      <c r="F46166" s="1">
        <v>45169</v>
      </c>
      <c r="G46166" t="s">
        <v>98160</v>
      </c>
      <c r="H46166" t="s">
        <v>98161</v>
      </c>
      <c r="I46166" t="s">
        <v>30</v>
      </c>
      <c r="J46166" s="5">
        <v>41601.34690149207</v>
      </c>
      <c r="K46166">
        <v>129</v>
      </c>
      <c r="L46166" t="s">
        <v>31</v>
      </c>
      <c r="M46166" s="1">
        <v>45172</v>
      </c>
      <c r="N46166" t="s">
        <v>32</v>
      </c>
      <c r="O46166" t="s">
        <v>33</v>
      </c>
    </row>
    <row r="46167" spans="1:15" x14ac:dyDescent="0.35">
      <c r="A46167" t="s">
        <v>169075</v>
      </c>
      <c r="B46167">
        <v>49</v>
      </c>
      <c r="C46167" t="s">
        <v>35</v>
      </c>
      <c r="D46167" t="s">
        <v>36</v>
      </c>
      <c r="E46167" t="s">
        <v>27</v>
      </c>
      <c r="F46167" s="1">
        <v>45169</v>
      </c>
      <c r="G46167" t="s">
        <v>98160</v>
      </c>
      <c r="H46167" t="s">
        <v>98161</v>
      </c>
      <c r="I46167" t="s">
        <v>30</v>
      </c>
      <c r="J46167" s="5">
        <v>41601.34690149207</v>
      </c>
      <c r="K46167">
        <v>129</v>
      </c>
      <c r="L46167" t="s">
        <v>31</v>
      </c>
      <c r="M46167" s="1">
        <v>45172</v>
      </c>
      <c r="N46167" t="s">
        <v>32</v>
      </c>
      <c r="O46167" t="s">
        <v>33</v>
      </c>
    </row>
    <row r="46168" spans="1:15" x14ac:dyDescent="0.35">
      <c r="A46168" t="s">
        <v>136237</v>
      </c>
      <c r="B46168">
        <v>59</v>
      </c>
      <c r="C46168" t="s">
        <v>16</v>
      </c>
      <c r="D46168" t="s">
        <v>103</v>
      </c>
      <c r="E46168" t="s">
        <v>76</v>
      </c>
      <c r="F46168" s="1">
        <v>43851</v>
      </c>
      <c r="G46168" t="s">
        <v>13306</v>
      </c>
      <c r="H46168" t="s">
        <v>13307</v>
      </c>
      <c r="I46168" t="s">
        <v>30</v>
      </c>
      <c r="J46168" s="5">
        <v>13411.576477216162</v>
      </c>
      <c r="K46168">
        <v>186</v>
      </c>
      <c r="L46168" t="s">
        <v>31</v>
      </c>
      <c r="M46168" s="1">
        <v>43872</v>
      </c>
      <c r="N46168" t="s">
        <v>40</v>
      </c>
      <c r="O46168" t="s">
        <v>24</v>
      </c>
    </row>
    <row r="46169" spans="1:15" x14ac:dyDescent="0.35">
      <c r="A46169" t="s">
        <v>136237</v>
      </c>
      <c r="B46169">
        <v>45</v>
      </c>
      <c r="C46169" t="s">
        <v>35</v>
      </c>
      <c r="D46169" t="s">
        <v>103</v>
      </c>
      <c r="E46169" t="s">
        <v>43</v>
      </c>
      <c r="F46169" s="1">
        <v>43605</v>
      </c>
      <c r="G46169" t="s">
        <v>61161</v>
      </c>
      <c r="H46169" t="s">
        <v>61162</v>
      </c>
      <c r="I46169" t="s">
        <v>130252</v>
      </c>
      <c r="J46169" s="5">
        <v>44286.961127537841</v>
      </c>
      <c r="K46169">
        <v>278</v>
      </c>
      <c r="L46169" t="s">
        <v>46</v>
      </c>
      <c r="M46169" s="1">
        <v>43623</v>
      </c>
      <c r="N46169" t="s">
        <v>79</v>
      </c>
      <c r="O46169" t="s">
        <v>33</v>
      </c>
    </row>
    <row r="46170" spans="1:15" x14ac:dyDescent="0.35">
      <c r="A46170" t="s">
        <v>152033</v>
      </c>
      <c r="B46170">
        <v>45</v>
      </c>
      <c r="C46170" t="s">
        <v>35</v>
      </c>
      <c r="D46170" t="s">
        <v>49</v>
      </c>
      <c r="E46170" t="s">
        <v>27</v>
      </c>
      <c r="F46170" s="1">
        <v>43971</v>
      </c>
      <c r="G46170" t="s">
        <v>54138</v>
      </c>
      <c r="H46170" t="s">
        <v>133501</v>
      </c>
      <c r="I46170" t="s">
        <v>30</v>
      </c>
      <c r="J46170" s="5">
        <v>32625.681883953301</v>
      </c>
      <c r="K46170">
        <v>205</v>
      </c>
      <c r="L46170" t="s">
        <v>22</v>
      </c>
      <c r="M46170" s="1">
        <v>43977</v>
      </c>
      <c r="N46170" t="s">
        <v>32</v>
      </c>
      <c r="O46170" t="s">
        <v>33</v>
      </c>
    </row>
    <row r="46171" spans="1:15" x14ac:dyDescent="0.35">
      <c r="A46171" t="s">
        <v>172335</v>
      </c>
      <c r="B46171">
        <v>24</v>
      </c>
      <c r="C46171" t="s">
        <v>35</v>
      </c>
      <c r="D46171" t="s">
        <v>42</v>
      </c>
      <c r="E46171" t="s">
        <v>43</v>
      </c>
      <c r="F46171" s="1">
        <v>44040</v>
      </c>
      <c r="G46171" t="s">
        <v>106665</v>
      </c>
      <c r="H46171" t="s">
        <v>172336</v>
      </c>
      <c r="I46171" t="s">
        <v>39</v>
      </c>
      <c r="J46171" s="5">
        <v>13751.243487159492</v>
      </c>
      <c r="K46171">
        <v>404</v>
      </c>
      <c r="L46171" t="s">
        <v>31</v>
      </c>
      <c r="M46171" s="1">
        <v>44054</v>
      </c>
      <c r="N46171" t="s">
        <v>32</v>
      </c>
      <c r="O46171" t="s">
        <v>33</v>
      </c>
    </row>
    <row r="46172" spans="1:15" x14ac:dyDescent="0.35">
      <c r="A46172" t="s">
        <v>172335</v>
      </c>
      <c r="B46172">
        <v>21</v>
      </c>
      <c r="C46172" t="s">
        <v>35</v>
      </c>
      <c r="D46172" t="s">
        <v>42</v>
      </c>
      <c r="E46172" t="s">
        <v>43</v>
      </c>
      <c r="F46172" s="1">
        <v>44040</v>
      </c>
      <c r="G46172" t="s">
        <v>106665</v>
      </c>
      <c r="H46172" t="s">
        <v>172336</v>
      </c>
      <c r="I46172" t="s">
        <v>39</v>
      </c>
      <c r="J46172" s="5">
        <v>13751.243487159492</v>
      </c>
      <c r="K46172">
        <v>404</v>
      </c>
      <c r="L46172" t="s">
        <v>31</v>
      </c>
      <c r="M46172" s="1">
        <v>44054</v>
      </c>
      <c r="N46172" t="s">
        <v>32</v>
      </c>
      <c r="O46172" t="s">
        <v>33</v>
      </c>
    </row>
    <row r="46173" spans="1:15" x14ac:dyDescent="0.35">
      <c r="A46173" t="s">
        <v>181405</v>
      </c>
      <c r="B46173">
        <v>56</v>
      </c>
      <c r="C46173" t="s">
        <v>16</v>
      </c>
      <c r="D46173" t="s">
        <v>42</v>
      </c>
      <c r="E46173" t="s">
        <v>93</v>
      </c>
      <c r="F46173" s="1">
        <v>44868</v>
      </c>
      <c r="G46173" t="s">
        <v>18354</v>
      </c>
      <c r="H46173" t="s">
        <v>18355</v>
      </c>
      <c r="I46173" t="s">
        <v>130252</v>
      </c>
      <c r="J46173" s="5">
        <v>15654.830586632885</v>
      </c>
      <c r="K46173">
        <v>157</v>
      </c>
      <c r="L46173" t="s">
        <v>22</v>
      </c>
      <c r="M46173" s="1">
        <v>44887</v>
      </c>
      <c r="N46173" t="s">
        <v>40</v>
      </c>
      <c r="O46173" t="s">
        <v>33</v>
      </c>
    </row>
    <row r="46174" spans="1:15" x14ac:dyDescent="0.35">
      <c r="A46174" t="s">
        <v>45077</v>
      </c>
      <c r="B46174">
        <v>36</v>
      </c>
      <c r="C46174" t="s">
        <v>35</v>
      </c>
      <c r="D46174" t="s">
        <v>36</v>
      </c>
      <c r="E46174" t="s">
        <v>18</v>
      </c>
      <c r="F46174" s="1">
        <v>43865</v>
      </c>
      <c r="G46174" t="s">
        <v>35878</v>
      </c>
      <c r="H46174" t="s">
        <v>144985</v>
      </c>
      <c r="I46174" t="s">
        <v>39</v>
      </c>
      <c r="J46174" s="5">
        <v>18194.064993167092</v>
      </c>
      <c r="K46174">
        <v>166</v>
      </c>
      <c r="L46174" t="s">
        <v>31</v>
      </c>
      <c r="M46174" s="1">
        <v>43891</v>
      </c>
      <c r="N46174" t="s">
        <v>52</v>
      </c>
      <c r="O46174" t="s">
        <v>47</v>
      </c>
    </row>
    <row r="46175" spans="1:15" x14ac:dyDescent="0.35">
      <c r="A46175" t="s">
        <v>45077</v>
      </c>
      <c r="B46175">
        <v>58</v>
      </c>
      <c r="C46175" t="s">
        <v>16</v>
      </c>
      <c r="D46175" t="s">
        <v>17</v>
      </c>
      <c r="E46175" t="s">
        <v>54</v>
      </c>
      <c r="F46175" s="1">
        <v>44948</v>
      </c>
      <c r="G46175" t="s">
        <v>54502</v>
      </c>
      <c r="H46175" t="s">
        <v>44527</v>
      </c>
      <c r="I46175" t="s">
        <v>39</v>
      </c>
      <c r="J46175" s="5">
        <v>31938.0083107711</v>
      </c>
      <c r="K46175">
        <v>473</v>
      </c>
      <c r="L46175" t="s">
        <v>22</v>
      </c>
      <c r="M46175" s="1">
        <v>44963</v>
      </c>
      <c r="N46175" t="s">
        <v>52</v>
      </c>
      <c r="O46175" t="s">
        <v>24</v>
      </c>
    </row>
    <row r="46176" spans="1:15" x14ac:dyDescent="0.35">
      <c r="A46176" t="s">
        <v>151559</v>
      </c>
      <c r="B46176">
        <v>65</v>
      </c>
      <c r="C46176" t="s">
        <v>16</v>
      </c>
      <c r="D46176" t="s">
        <v>125</v>
      </c>
      <c r="E46176" t="s">
        <v>18</v>
      </c>
      <c r="F46176" s="1">
        <v>44127</v>
      </c>
      <c r="G46176" t="s">
        <v>52942</v>
      </c>
      <c r="H46176" t="s">
        <v>52943</v>
      </c>
      <c r="I46176" t="s">
        <v>21</v>
      </c>
      <c r="J46176" s="5">
        <v>12969.164941929839</v>
      </c>
      <c r="K46176">
        <v>393</v>
      </c>
      <c r="L46176" t="s">
        <v>31</v>
      </c>
      <c r="M46176" s="1">
        <v>44131</v>
      </c>
      <c r="N46176" t="s">
        <v>23</v>
      </c>
      <c r="O46176" t="s">
        <v>33</v>
      </c>
    </row>
    <row r="46177" spans="1:15" x14ac:dyDescent="0.35">
      <c r="A46177" t="s">
        <v>151559</v>
      </c>
      <c r="B46177">
        <v>22</v>
      </c>
      <c r="C46177" t="s">
        <v>16</v>
      </c>
      <c r="D46177" t="s">
        <v>103</v>
      </c>
      <c r="E46177" t="s">
        <v>76</v>
      </c>
      <c r="F46177" s="1">
        <v>45193</v>
      </c>
      <c r="G46177" t="s">
        <v>63571</v>
      </c>
      <c r="H46177" t="s">
        <v>155614</v>
      </c>
      <c r="I46177" t="s">
        <v>39</v>
      </c>
      <c r="J46177" s="5">
        <v>5814.7451557102195</v>
      </c>
      <c r="K46177">
        <v>230</v>
      </c>
      <c r="L46177" t="s">
        <v>46</v>
      </c>
      <c r="M46177" s="1">
        <v>45209</v>
      </c>
      <c r="N46177" t="s">
        <v>79</v>
      </c>
      <c r="O46177" t="s">
        <v>24</v>
      </c>
    </row>
    <row r="46178" spans="1:15" x14ac:dyDescent="0.35">
      <c r="A46178" t="s">
        <v>133881</v>
      </c>
      <c r="B46178">
        <v>49</v>
      </c>
      <c r="C46178" t="s">
        <v>35</v>
      </c>
      <c r="D46178" t="s">
        <v>26</v>
      </c>
      <c r="E46178" t="s">
        <v>18</v>
      </c>
      <c r="F46178" s="1">
        <v>44801</v>
      </c>
      <c r="G46178" t="s">
        <v>7072</v>
      </c>
      <c r="H46178" t="s">
        <v>7073</v>
      </c>
      <c r="I46178" t="s">
        <v>39</v>
      </c>
      <c r="J46178" s="5">
        <v>34740.222077084443</v>
      </c>
      <c r="K46178">
        <v>182</v>
      </c>
      <c r="L46178" t="s">
        <v>46</v>
      </c>
      <c r="M46178" s="1">
        <v>44823</v>
      </c>
      <c r="N46178" t="s">
        <v>52</v>
      </c>
      <c r="O46178" t="s">
        <v>24</v>
      </c>
    </row>
    <row r="46179" spans="1:15" x14ac:dyDescent="0.35">
      <c r="A46179" t="s">
        <v>136886</v>
      </c>
      <c r="B46179">
        <v>76</v>
      </c>
      <c r="C46179" t="s">
        <v>16</v>
      </c>
      <c r="D46179" t="s">
        <v>42</v>
      </c>
      <c r="E46179" t="s">
        <v>27</v>
      </c>
      <c r="F46179" s="1">
        <v>45301</v>
      </c>
      <c r="G46179" t="s">
        <v>14973</v>
      </c>
      <c r="H46179" t="s">
        <v>14974</v>
      </c>
      <c r="I46179" t="s">
        <v>30</v>
      </c>
      <c r="J46179" s="5">
        <v>26318.235117552245</v>
      </c>
      <c r="K46179">
        <v>391</v>
      </c>
      <c r="L46179" t="s">
        <v>31</v>
      </c>
      <c r="M46179" s="1">
        <v>45312</v>
      </c>
      <c r="N46179" t="s">
        <v>52</v>
      </c>
      <c r="O46179" t="s">
        <v>24</v>
      </c>
    </row>
    <row r="46180" spans="1:15" x14ac:dyDescent="0.35">
      <c r="A46180" t="s">
        <v>173571</v>
      </c>
      <c r="B46180">
        <v>80</v>
      </c>
      <c r="C46180" t="s">
        <v>35</v>
      </c>
      <c r="D46180" t="s">
        <v>26</v>
      </c>
      <c r="E46180" t="s">
        <v>93</v>
      </c>
      <c r="F46180" s="1">
        <v>44967</v>
      </c>
      <c r="G46180" t="s">
        <v>46149</v>
      </c>
      <c r="H46180" t="s">
        <v>109831</v>
      </c>
      <c r="I46180" t="s">
        <v>65</v>
      </c>
      <c r="J46180" s="5">
        <v>3973.7961321776111</v>
      </c>
      <c r="K46180">
        <v>368</v>
      </c>
      <c r="L46180" t="s">
        <v>22</v>
      </c>
      <c r="M46180" s="1">
        <v>44985</v>
      </c>
      <c r="N46180" t="s">
        <v>40</v>
      </c>
      <c r="O46180" t="s">
        <v>33</v>
      </c>
    </row>
    <row r="46181" spans="1:15" x14ac:dyDescent="0.35">
      <c r="A46181" t="s">
        <v>173571</v>
      </c>
      <c r="B46181">
        <v>23</v>
      </c>
      <c r="C46181" t="s">
        <v>35</v>
      </c>
      <c r="D46181" t="s">
        <v>59</v>
      </c>
      <c r="E46181" t="s">
        <v>18</v>
      </c>
      <c r="F46181" s="1">
        <v>44900</v>
      </c>
      <c r="G46181" t="s">
        <v>118826</v>
      </c>
      <c r="H46181" t="s">
        <v>177008</v>
      </c>
      <c r="I46181" t="s">
        <v>130252</v>
      </c>
      <c r="J46181" s="5">
        <v>51200.16032086256</v>
      </c>
      <c r="K46181">
        <v>175</v>
      </c>
      <c r="L46181" t="s">
        <v>22</v>
      </c>
      <c r="M46181" s="1">
        <v>44920</v>
      </c>
      <c r="N46181" t="s">
        <v>79</v>
      </c>
      <c r="O46181" t="s">
        <v>33</v>
      </c>
    </row>
    <row r="46182" spans="1:15" x14ac:dyDescent="0.35">
      <c r="A46182" t="s">
        <v>173571</v>
      </c>
      <c r="B46182">
        <v>27</v>
      </c>
      <c r="C46182" t="s">
        <v>35</v>
      </c>
      <c r="D46182" t="s">
        <v>59</v>
      </c>
      <c r="E46182" t="s">
        <v>18</v>
      </c>
      <c r="F46182" s="1">
        <v>44900</v>
      </c>
      <c r="G46182" t="s">
        <v>118826</v>
      </c>
      <c r="H46182" t="s">
        <v>177008</v>
      </c>
      <c r="I46182" t="s">
        <v>130252</v>
      </c>
      <c r="J46182" s="5">
        <v>51200.16032086256</v>
      </c>
      <c r="K46182">
        <v>175</v>
      </c>
      <c r="L46182" t="s">
        <v>22</v>
      </c>
      <c r="M46182" s="1">
        <v>44920</v>
      </c>
      <c r="N46182" t="s">
        <v>79</v>
      </c>
      <c r="O46182" t="s">
        <v>33</v>
      </c>
    </row>
    <row r="46183" spans="1:15" x14ac:dyDescent="0.35">
      <c r="A46183" t="s">
        <v>163263</v>
      </c>
      <c r="B46183">
        <v>27</v>
      </c>
      <c r="C46183" t="s">
        <v>35</v>
      </c>
      <c r="D46183" t="s">
        <v>26</v>
      </c>
      <c r="E46183" t="s">
        <v>43</v>
      </c>
      <c r="F46183" s="1">
        <v>44111</v>
      </c>
      <c r="G46183" t="s">
        <v>50827</v>
      </c>
      <c r="H46183" t="s">
        <v>163264</v>
      </c>
      <c r="I46183" t="s">
        <v>130252</v>
      </c>
      <c r="J46183" s="5">
        <v>31739.061827702848</v>
      </c>
      <c r="K46183">
        <v>152</v>
      </c>
      <c r="L46183" t="s">
        <v>31</v>
      </c>
      <c r="M46183" s="1">
        <v>44139</v>
      </c>
      <c r="N46183" t="s">
        <v>23</v>
      </c>
      <c r="O46183" t="s">
        <v>24</v>
      </c>
    </row>
    <row r="46184" spans="1:15" x14ac:dyDescent="0.35">
      <c r="A46184" t="s">
        <v>138723</v>
      </c>
      <c r="B46184">
        <v>20</v>
      </c>
      <c r="C46184" t="s">
        <v>16</v>
      </c>
      <c r="D46184" t="s">
        <v>103</v>
      </c>
      <c r="E46184" t="s">
        <v>54</v>
      </c>
      <c r="F46184" s="1">
        <v>43898</v>
      </c>
      <c r="G46184" t="s">
        <v>19751</v>
      </c>
      <c r="H46184" t="s">
        <v>19752</v>
      </c>
      <c r="I46184" t="s">
        <v>30</v>
      </c>
      <c r="J46184" s="5">
        <v>47988.461636077809</v>
      </c>
      <c r="K46184">
        <v>190</v>
      </c>
      <c r="L46184" t="s">
        <v>22</v>
      </c>
      <c r="M46184" s="1">
        <v>43918</v>
      </c>
      <c r="N46184" t="s">
        <v>32</v>
      </c>
      <c r="O46184" t="s">
        <v>47</v>
      </c>
    </row>
    <row r="46185" spans="1:15" x14ac:dyDescent="0.35">
      <c r="A46185" t="s">
        <v>179468</v>
      </c>
      <c r="B46185">
        <v>44</v>
      </c>
      <c r="C46185" t="s">
        <v>35</v>
      </c>
      <c r="D46185" t="s">
        <v>42</v>
      </c>
      <c r="E46185" t="s">
        <v>27</v>
      </c>
      <c r="F46185" s="1">
        <v>45208</v>
      </c>
      <c r="G46185" t="s">
        <v>125134</v>
      </c>
      <c r="H46185" t="s">
        <v>179469</v>
      </c>
      <c r="I46185" t="s">
        <v>39</v>
      </c>
      <c r="J46185" s="5">
        <v>43316.385739035228</v>
      </c>
      <c r="K46185">
        <v>374</v>
      </c>
      <c r="L46185" t="s">
        <v>46</v>
      </c>
      <c r="M46185" s="1">
        <v>45213</v>
      </c>
      <c r="N46185" t="s">
        <v>52</v>
      </c>
      <c r="O46185" t="s">
        <v>47</v>
      </c>
    </row>
    <row r="46186" spans="1:15" x14ac:dyDescent="0.35">
      <c r="A46186" t="s">
        <v>179468</v>
      </c>
      <c r="B46186">
        <v>42</v>
      </c>
      <c r="C46186" t="s">
        <v>35</v>
      </c>
      <c r="D46186" t="s">
        <v>42</v>
      </c>
      <c r="E46186" t="s">
        <v>27</v>
      </c>
      <c r="F46186" s="1">
        <v>45208</v>
      </c>
      <c r="G46186" t="s">
        <v>125134</v>
      </c>
      <c r="H46186" t="s">
        <v>179469</v>
      </c>
      <c r="I46186" t="s">
        <v>39</v>
      </c>
      <c r="J46186" s="5">
        <v>43316.385739035228</v>
      </c>
      <c r="K46186">
        <v>374</v>
      </c>
      <c r="L46186" t="s">
        <v>46</v>
      </c>
      <c r="M46186" s="1">
        <v>45213</v>
      </c>
      <c r="N46186" t="s">
        <v>52</v>
      </c>
      <c r="O46186" t="s">
        <v>47</v>
      </c>
    </row>
    <row r="46187" spans="1:15" x14ac:dyDescent="0.35">
      <c r="A46187" t="s">
        <v>181351</v>
      </c>
      <c r="B46187">
        <v>64</v>
      </c>
      <c r="C46187" t="s">
        <v>35</v>
      </c>
      <c r="D46187" t="s">
        <v>42</v>
      </c>
      <c r="E46187" t="s">
        <v>18</v>
      </c>
      <c r="F46187" s="1">
        <v>44955</v>
      </c>
      <c r="G46187" t="s">
        <v>9589</v>
      </c>
      <c r="H46187" t="s">
        <v>181352</v>
      </c>
      <c r="I46187" t="s">
        <v>21</v>
      </c>
      <c r="J46187" s="5">
        <v>20855.432717945176</v>
      </c>
      <c r="K46187">
        <v>214</v>
      </c>
      <c r="L46187" t="s">
        <v>46</v>
      </c>
      <c r="M46187" s="1">
        <v>44963</v>
      </c>
      <c r="N46187" t="s">
        <v>79</v>
      </c>
      <c r="O46187" t="s">
        <v>47</v>
      </c>
    </row>
    <row r="46188" spans="1:15" x14ac:dyDescent="0.35">
      <c r="A46188" t="s">
        <v>136476</v>
      </c>
      <c r="B46188">
        <v>33</v>
      </c>
      <c r="C46188" t="s">
        <v>35</v>
      </c>
      <c r="D46188" t="s">
        <v>26</v>
      </c>
      <c r="E46188" t="s">
        <v>27</v>
      </c>
      <c r="F46188" s="1">
        <v>43949</v>
      </c>
      <c r="G46188" t="s">
        <v>13901</v>
      </c>
      <c r="H46188" t="s">
        <v>131218</v>
      </c>
      <c r="I46188" t="s">
        <v>65</v>
      </c>
      <c r="J46188" s="5">
        <v>39863.040298164677</v>
      </c>
      <c r="K46188">
        <v>307</v>
      </c>
      <c r="L46188" t="s">
        <v>22</v>
      </c>
      <c r="M46188" s="1">
        <v>43963</v>
      </c>
      <c r="N46188" t="s">
        <v>32</v>
      </c>
      <c r="O46188" t="s">
        <v>33</v>
      </c>
    </row>
    <row r="46189" spans="1:15" x14ac:dyDescent="0.35">
      <c r="A46189" t="s">
        <v>168133</v>
      </c>
      <c r="B46189">
        <v>85</v>
      </c>
      <c r="C46189" t="s">
        <v>16</v>
      </c>
      <c r="D46189" t="s">
        <v>26</v>
      </c>
      <c r="E46189" t="s">
        <v>27</v>
      </c>
      <c r="F46189" s="1">
        <v>45142</v>
      </c>
      <c r="G46189" t="s">
        <v>77767</v>
      </c>
      <c r="H46189" t="s">
        <v>95747</v>
      </c>
      <c r="I46189" t="s">
        <v>39</v>
      </c>
      <c r="J46189" s="5">
        <v>30923.452141300273</v>
      </c>
      <c r="K46189">
        <v>425</v>
      </c>
      <c r="L46189" t="s">
        <v>46</v>
      </c>
      <c r="M46189" s="1">
        <v>45168</v>
      </c>
      <c r="N46189" t="s">
        <v>32</v>
      </c>
      <c r="O46189" t="s">
        <v>47</v>
      </c>
    </row>
    <row r="46190" spans="1:15" x14ac:dyDescent="0.35">
      <c r="A46190" t="s">
        <v>180011</v>
      </c>
      <c r="B46190">
        <v>51</v>
      </c>
      <c r="C46190" t="s">
        <v>35</v>
      </c>
      <c r="D46190" t="s">
        <v>49</v>
      </c>
      <c r="E46190" t="s">
        <v>43</v>
      </c>
      <c r="F46190" s="1">
        <v>43687</v>
      </c>
      <c r="G46190" t="s">
        <v>34128</v>
      </c>
      <c r="H46190" t="s">
        <v>144451</v>
      </c>
      <c r="I46190" t="s">
        <v>21</v>
      </c>
      <c r="J46190" s="5">
        <v>9646.3770484614633</v>
      </c>
      <c r="K46190">
        <v>190</v>
      </c>
      <c r="L46190" t="s">
        <v>46</v>
      </c>
      <c r="M46190" s="1">
        <v>43705</v>
      </c>
      <c r="N46190" t="s">
        <v>32</v>
      </c>
      <c r="O46190" t="s">
        <v>24</v>
      </c>
    </row>
    <row r="46191" spans="1:15" x14ac:dyDescent="0.35">
      <c r="A46191" t="s">
        <v>170018</v>
      </c>
      <c r="B46191">
        <v>54</v>
      </c>
      <c r="C46191" t="s">
        <v>16</v>
      </c>
      <c r="D46191" t="s">
        <v>103</v>
      </c>
      <c r="E46191" t="s">
        <v>18</v>
      </c>
      <c r="F46191" s="1">
        <v>44942</v>
      </c>
      <c r="G46191" t="s">
        <v>100692</v>
      </c>
      <c r="H46191" t="s">
        <v>100693</v>
      </c>
      <c r="I46191" t="s">
        <v>39</v>
      </c>
      <c r="J46191" s="5">
        <v>36881.075794467375</v>
      </c>
      <c r="K46191">
        <v>231</v>
      </c>
      <c r="L46191" t="s">
        <v>31</v>
      </c>
      <c r="M46191" s="1">
        <v>44969</v>
      </c>
      <c r="N46191" t="s">
        <v>79</v>
      </c>
      <c r="O46191" t="s">
        <v>47</v>
      </c>
    </row>
    <row r="46192" spans="1:15" x14ac:dyDescent="0.35">
      <c r="A46192" t="s">
        <v>170018</v>
      </c>
      <c r="B46192">
        <v>49</v>
      </c>
      <c r="C46192" t="s">
        <v>16</v>
      </c>
      <c r="D46192" t="s">
        <v>103</v>
      </c>
      <c r="E46192" t="s">
        <v>18</v>
      </c>
      <c r="F46192" s="1">
        <v>44942</v>
      </c>
      <c r="G46192" t="s">
        <v>100692</v>
      </c>
      <c r="H46192" t="s">
        <v>100693</v>
      </c>
      <c r="I46192" t="s">
        <v>39</v>
      </c>
      <c r="J46192" s="5">
        <v>36881.075794467375</v>
      </c>
      <c r="K46192">
        <v>231</v>
      </c>
      <c r="L46192" t="s">
        <v>31</v>
      </c>
      <c r="M46192" s="1">
        <v>44969</v>
      </c>
      <c r="N46192" t="s">
        <v>79</v>
      </c>
      <c r="O46192" t="s">
        <v>47</v>
      </c>
    </row>
    <row r="46193" spans="1:15" x14ac:dyDescent="0.35">
      <c r="A46193" t="s">
        <v>153102</v>
      </c>
      <c r="B46193">
        <v>30</v>
      </c>
      <c r="C46193" t="s">
        <v>16</v>
      </c>
      <c r="D46193" t="s">
        <v>17</v>
      </c>
      <c r="E46193" t="s">
        <v>27</v>
      </c>
      <c r="F46193" s="1">
        <v>45115</v>
      </c>
      <c r="G46193" t="s">
        <v>56965</v>
      </c>
      <c r="H46193" t="s">
        <v>56966</v>
      </c>
      <c r="I46193" t="s">
        <v>30</v>
      </c>
      <c r="J46193" s="5">
        <v>8932.5281678936717</v>
      </c>
      <c r="K46193">
        <v>268</v>
      </c>
      <c r="L46193" t="s">
        <v>22</v>
      </c>
      <c r="M46193" s="1">
        <v>45125</v>
      </c>
      <c r="N46193" t="s">
        <v>40</v>
      </c>
      <c r="O46193" t="s">
        <v>47</v>
      </c>
    </row>
    <row r="46194" spans="1:15" x14ac:dyDescent="0.35">
      <c r="A46194" t="s">
        <v>165235</v>
      </c>
      <c r="B46194">
        <v>40</v>
      </c>
      <c r="C46194" t="s">
        <v>35</v>
      </c>
      <c r="D46194" t="s">
        <v>103</v>
      </c>
      <c r="E46194" t="s">
        <v>93</v>
      </c>
      <c r="F46194" s="1">
        <v>44512</v>
      </c>
      <c r="G46194" t="s">
        <v>88386</v>
      </c>
      <c r="H46194" t="s">
        <v>165236</v>
      </c>
      <c r="I46194" t="s">
        <v>65</v>
      </c>
      <c r="J46194" s="5">
        <v>25301.916073503227</v>
      </c>
      <c r="K46194">
        <v>397</v>
      </c>
      <c r="L46194" t="s">
        <v>46</v>
      </c>
      <c r="M46194" s="1">
        <v>44528</v>
      </c>
      <c r="N46194" t="s">
        <v>52</v>
      </c>
      <c r="O46194" t="s">
        <v>47</v>
      </c>
    </row>
    <row r="46195" spans="1:15" x14ac:dyDescent="0.35">
      <c r="A46195" t="s">
        <v>52211</v>
      </c>
      <c r="B46195">
        <v>53</v>
      </c>
      <c r="C46195" t="s">
        <v>16</v>
      </c>
      <c r="D46195" t="s">
        <v>17</v>
      </c>
      <c r="E46195" t="s">
        <v>27</v>
      </c>
      <c r="F46195" s="1">
        <v>44488</v>
      </c>
      <c r="G46195" t="s">
        <v>62084</v>
      </c>
      <c r="H46195" t="s">
        <v>62085</v>
      </c>
      <c r="I46195" t="s">
        <v>30</v>
      </c>
      <c r="J46195" s="5">
        <v>22652.30646799173</v>
      </c>
      <c r="K46195">
        <v>412</v>
      </c>
      <c r="L46195" t="s">
        <v>31</v>
      </c>
      <c r="M46195" s="1">
        <v>44511</v>
      </c>
      <c r="N46195" t="s">
        <v>40</v>
      </c>
      <c r="O46195" t="s">
        <v>24</v>
      </c>
    </row>
    <row r="46196" spans="1:15" x14ac:dyDescent="0.35">
      <c r="A46196" t="s">
        <v>52211</v>
      </c>
      <c r="B46196">
        <v>71</v>
      </c>
      <c r="C46196" t="s">
        <v>35</v>
      </c>
      <c r="D46196" t="s">
        <v>49</v>
      </c>
      <c r="E46196" t="s">
        <v>54</v>
      </c>
      <c r="F46196" s="1">
        <v>44219</v>
      </c>
      <c r="G46196" t="s">
        <v>80640</v>
      </c>
      <c r="H46196" t="s">
        <v>162270</v>
      </c>
      <c r="I46196" t="s">
        <v>30</v>
      </c>
      <c r="J46196" s="5">
        <v>44665.863926718965</v>
      </c>
      <c r="K46196">
        <v>408</v>
      </c>
      <c r="L46196" t="s">
        <v>31</v>
      </c>
      <c r="M46196" s="1">
        <v>44224</v>
      </c>
      <c r="N46196" t="s">
        <v>79</v>
      </c>
      <c r="O46196" t="s">
        <v>24</v>
      </c>
    </row>
    <row r="46197" spans="1:15" x14ac:dyDescent="0.35">
      <c r="A46197" t="s">
        <v>52211</v>
      </c>
      <c r="B46197">
        <v>81</v>
      </c>
      <c r="C46197" t="s">
        <v>16</v>
      </c>
      <c r="D46197" t="s">
        <v>49</v>
      </c>
      <c r="E46197" t="s">
        <v>54</v>
      </c>
      <c r="F46197" s="1">
        <v>45081</v>
      </c>
      <c r="G46197" t="s">
        <v>107605</v>
      </c>
      <c r="H46197" t="s">
        <v>107606</v>
      </c>
      <c r="I46197" t="s">
        <v>65</v>
      </c>
      <c r="J46197" s="5">
        <v>44939.058658618946</v>
      </c>
      <c r="K46197">
        <v>245</v>
      </c>
      <c r="L46197" t="s">
        <v>22</v>
      </c>
      <c r="M46197" s="1">
        <v>45104</v>
      </c>
      <c r="N46197" t="s">
        <v>79</v>
      </c>
      <c r="O46197" t="s">
        <v>24</v>
      </c>
    </row>
    <row r="46198" spans="1:15" x14ac:dyDescent="0.35">
      <c r="A46198" t="s">
        <v>52211</v>
      </c>
      <c r="B46198">
        <v>75</v>
      </c>
      <c r="C46198" t="s">
        <v>35</v>
      </c>
      <c r="D46198" t="s">
        <v>49</v>
      </c>
      <c r="E46198" t="s">
        <v>54</v>
      </c>
      <c r="F46198" s="1">
        <v>44219</v>
      </c>
      <c r="G46198" t="s">
        <v>80640</v>
      </c>
      <c r="H46198" t="s">
        <v>162270</v>
      </c>
      <c r="I46198" t="s">
        <v>30</v>
      </c>
      <c r="J46198" s="5">
        <v>44665.863926718965</v>
      </c>
      <c r="K46198">
        <v>408</v>
      </c>
      <c r="L46198" t="s">
        <v>31</v>
      </c>
      <c r="M46198" s="1">
        <v>44224</v>
      </c>
      <c r="N46198" t="s">
        <v>79</v>
      </c>
      <c r="O46198" t="s">
        <v>24</v>
      </c>
    </row>
    <row r="46199" spans="1:15" x14ac:dyDescent="0.35">
      <c r="A46199" t="s">
        <v>177203</v>
      </c>
      <c r="B46199">
        <v>47</v>
      </c>
      <c r="C46199" t="s">
        <v>16</v>
      </c>
      <c r="D46199" t="s">
        <v>17</v>
      </c>
      <c r="E46199" t="s">
        <v>27</v>
      </c>
      <c r="F46199" s="1">
        <v>44432</v>
      </c>
      <c r="G46199" t="s">
        <v>119322</v>
      </c>
      <c r="H46199" t="s">
        <v>177204</v>
      </c>
      <c r="I46199" t="s">
        <v>65</v>
      </c>
      <c r="J46199" s="5">
        <v>20010.557838875968</v>
      </c>
      <c r="K46199">
        <v>396</v>
      </c>
      <c r="L46199" t="s">
        <v>31</v>
      </c>
      <c r="M46199" s="1">
        <v>44444</v>
      </c>
      <c r="N46199" t="s">
        <v>79</v>
      </c>
      <c r="O46199" t="s">
        <v>33</v>
      </c>
    </row>
    <row r="46200" spans="1:15" x14ac:dyDescent="0.35">
      <c r="A46200" t="s">
        <v>173695</v>
      </c>
      <c r="B46200">
        <v>26</v>
      </c>
      <c r="C46200" t="s">
        <v>16</v>
      </c>
      <c r="D46200" t="s">
        <v>59</v>
      </c>
      <c r="E46200" t="s">
        <v>18</v>
      </c>
      <c r="F46200" s="1">
        <v>44518</v>
      </c>
      <c r="G46200" t="s">
        <v>110149</v>
      </c>
      <c r="H46200" t="s">
        <v>110150</v>
      </c>
      <c r="I46200" t="s">
        <v>65</v>
      </c>
      <c r="J46200" s="5">
        <v>49975.171250303014</v>
      </c>
      <c r="K46200">
        <v>471</v>
      </c>
      <c r="L46200" t="s">
        <v>22</v>
      </c>
      <c r="M46200" s="1">
        <v>44521</v>
      </c>
      <c r="N46200" t="s">
        <v>79</v>
      </c>
      <c r="O46200" t="s">
        <v>47</v>
      </c>
    </row>
    <row r="46201" spans="1:15" x14ac:dyDescent="0.35">
      <c r="A46201" t="s">
        <v>160186</v>
      </c>
      <c r="B46201">
        <v>58</v>
      </c>
      <c r="C46201" t="s">
        <v>16</v>
      </c>
      <c r="D46201" t="s">
        <v>26</v>
      </c>
      <c r="E46201" t="s">
        <v>54</v>
      </c>
      <c r="F46201" s="1">
        <v>45178</v>
      </c>
      <c r="G46201" t="s">
        <v>75412</v>
      </c>
      <c r="H46201" t="s">
        <v>160187</v>
      </c>
      <c r="I46201" t="s">
        <v>65</v>
      </c>
      <c r="J46201" s="5">
        <v>27487.930685425552</v>
      </c>
      <c r="K46201">
        <v>108</v>
      </c>
      <c r="L46201" t="s">
        <v>22</v>
      </c>
      <c r="M46201" s="1">
        <v>45207</v>
      </c>
      <c r="N46201" t="s">
        <v>40</v>
      </c>
      <c r="O46201" t="s">
        <v>33</v>
      </c>
    </row>
    <row r="46202" spans="1:15" x14ac:dyDescent="0.35">
      <c r="A46202" t="s">
        <v>160186</v>
      </c>
      <c r="B46202">
        <v>33</v>
      </c>
      <c r="C46202" t="s">
        <v>35</v>
      </c>
      <c r="D46202" t="s">
        <v>17</v>
      </c>
      <c r="E46202" t="s">
        <v>93</v>
      </c>
      <c r="F46202" s="1">
        <v>44696</v>
      </c>
      <c r="G46202" t="s">
        <v>114125</v>
      </c>
      <c r="H46202" t="s">
        <v>153179</v>
      </c>
      <c r="I46202" t="s">
        <v>39</v>
      </c>
      <c r="J46202" s="5">
        <v>36899.541113071471</v>
      </c>
      <c r="K46202">
        <v>359</v>
      </c>
      <c r="L46202" t="s">
        <v>31</v>
      </c>
      <c r="M46202" s="1">
        <v>44706</v>
      </c>
      <c r="N46202" t="s">
        <v>23</v>
      </c>
      <c r="O46202" t="s">
        <v>24</v>
      </c>
    </row>
    <row r="46203" spans="1:15" x14ac:dyDescent="0.35">
      <c r="A46203" t="s">
        <v>155650</v>
      </c>
      <c r="B46203">
        <v>36</v>
      </c>
      <c r="C46203" t="s">
        <v>35</v>
      </c>
      <c r="D46203" t="s">
        <v>125</v>
      </c>
      <c r="E46203" t="s">
        <v>27</v>
      </c>
      <c r="F46203" s="1">
        <v>43930</v>
      </c>
      <c r="G46203" t="s">
        <v>63661</v>
      </c>
      <c r="H46203" t="s">
        <v>63662</v>
      </c>
      <c r="I46203" t="s">
        <v>39</v>
      </c>
      <c r="J46203" s="5">
        <v>39054.533717192964</v>
      </c>
      <c r="K46203">
        <v>395</v>
      </c>
      <c r="L46203" t="s">
        <v>22</v>
      </c>
      <c r="M46203" s="1">
        <v>43945</v>
      </c>
      <c r="N46203" t="s">
        <v>23</v>
      </c>
      <c r="O46203" t="s">
        <v>24</v>
      </c>
    </row>
    <row r="46204" spans="1:15" x14ac:dyDescent="0.35">
      <c r="A46204" t="s">
        <v>141554</v>
      </c>
      <c r="B46204">
        <v>64</v>
      </c>
      <c r="C46204" t="s">
        <v>16</v>
      </c>
      <c r="D46204" t="s">
        <v>103</v>
      </c>
      <c r="E46204" t="s">
        <v>27</v>
      </c>
      <c r="F46204" s="1">
        <v>45332</v>
      </c>
      <c r="G46204" t="s">
        <v>26986</v>
      </c>
      <c r="H46204" t="s">
        <v>141555</v>
      </c>
      <c r="I46204" t="s">
        <v>30</v>
      </c>
      <c r="J46204" s="5">
        <v>8233.1129068096616</v>
      </c>
      <c r="K46204">
        <v>175</v>
      </c>
      <c r="L46204" t="s">
        <v>31</v>
      </c>
      <c r="M46204" s="1">
        <v>45341</v>
      </c>
      <c r="N46204" t="s">
        <v>79</v>
      </c>
      <c r="O46204" t="s">
        <v>33</v>
      </c>
    </row>
    <row r="46205" spans="1:15" x14ac:dyDescent="0.35">
      <c r="A46205" t="s">
        <v>181827</v>
      </c>
      <c r="B46205">
        <v>66</v>
      </c>
      <c r="C46205" t="s">
        <v>35</v>
      </c>
      <c r="D46205" t="s">
        <v>26</v>
      </c>
      <c r="E46205" t="s">
        <v>43</v>
      </c>
      <c r="F46205" s="1">
        <v>44952</v>
      </c>
      <c r="G46205" t="s">
        <v>24832</v>
      </c>
      <c r="H46205" t="s">
        <v>135187</v>
      </c>
      <c r="I46205" t="s">
        <v>30</v>
      </c>
      <c r="J46205" s="5">
        <v>20846.1774666276</v>
      </c>
      <c r="K46205">
        <v>446</v>
      </c>
      <c r="L46205" t="s">
        <v>46</v>
      </c>
      <c r="M46205" s="1">
        <v>44978</v>
      </c>
      <c r="N46205" t="s">
        <v>40</v>
      </c>
      <c r="O46205" t="s">
        <v>33</v>
      </c>
    </row>
    <row r="46206" spans="1:15" x14ac:dyDescent="0.35">
      <c r="A46206" t="s">
        <v>165167</v>
      </c>
      <c r="B46206">
        <v>54</v>
      </c>
      <c r="C46206" t="s">
        <v>16</v>
      </c>
      <c r="D46206" t="s">
        <v>17</v>
      </c>
      <c r="E46206" t="s">
        <v>27</v>
      </c>
      <c r="F46206" s="1">
        <v>44094</v>
      </c>
      <c r="G46206" t="s">
        <v>88224</v>
      </c>
      <c r="H46206" t="s">
        <v>88225</v>
      </c>
      <c r="I46206" t="s">
        <v>130252</v>
      </c>
      <c r="J46206" s="5">
        <v>26242.64238361259</v>
      </c>
      <c r="K46206">
        <v>107</v>
      </c>
      <c r="L46206" t="s">
        <v>22</v>
      </c>
      <c r="M46206" s="1">
        <v>44101</v>
      </c>
      <c r="N46206" t="s">
        <v>40</v>
      </c>
      <c r="O46206" t="s">
        <v>24</v>
      </c>
    </row>
    <row r="46207" spans="1:15" x14ac:dyDescent="0.35">
      <c r="A46207" t="s">
        <v>149542</v>
      </c>
      <c r="B46207">
        <v>31</v>
      </c>
      <c r="C46207" t="s">
        <v>16</v>
      </c>
      <c r="D46207" t="s">
        <v>26</v>
      </c>
      <c r="E46207" t="s">
        <v>43</v>
      </c>
      <c r="F46207" s="1">
        <v>45264</v>
      </c>
      <c r="G46207" t="s">
        <v>47678</v>
      </c>
      <c r="H46207" t="s">
        <v>149543</v>
      </c>
      <c r="I46207" t="s">
        <v>30</v>
      </c>
      <c r="J46207" s="5">
        <v>24514.602637507956</v>
      </c>
      <c r="K46207">
        <v>304</v>
      </c>
      <c r="L46207" t="s">
        <v>22</v>
      </c>
      <c r="M46207" s="1">
        <v>45285</v>
      </c>
      <c r="N46207" t="s">
        <v>32</v>
      </c>
      <c r="O46207" t="s">
        <v>47</v>
      </c>
    </row>
    <row r="46208" spans="1:15" x14ac:dyDescent="0.35">
      <c r="A46208" t="s">
        <v>157983</v>
      </c>
      <c r="B46208">
        <v>30</v>
      </c>
      <c r="C46208" t="s">
        <v>35</v>
      </c>
      <c r="D46208" t="s">
        <v>36</v>
      </c>
      <c r="E46208" t="s">
        <v>18</v>
      </c>
      <c r="F46208" s="1">
        <v>43798</v>
      </c>
      <c r="G46208" t="s">
        <v>69690</v>
      </c>
      <c r="H46208" t="s">
        <v>157984</v>
      </c>
      <c r="I46208" t="s">
        <v>65</v>
      </c>
      <c r="J46208" s="5">
        <v>11797.557775282663</v>
      </c>
      <c r="K46208">
        <v>124</v>
      </c>
      <c r="L46208" t="s">
        <v>22</v>
      </c>
      <c r="M46208" s="1">
        <v>43803</v>
      </c>
      <c r="N46208" t="s">
        <v>79</v>
      </c>
      <c r="O46208" t="s">
        <v>33</v>
      </c>
    </row>
    <row r="46209" spans="1:15" x14ac:dyDescent="0.35">
      <c r="A46209" t="s">
        <v>139432</v>
      </c>
      <c r="B46209">
        <v>63</v>
      </c>
      <c r="C46209" t="s">
        <v>16</v>
      </c>
      <c r="D46209" t="s">
        <v>59</v>
      </c>
      <c r="E46209" t="s">
        <v>54</v>
      </c>
      <c r="F46209" s="1">
        <v>44723</v>
      </c>
      <c r="G46209" t="s">
        <v>21546</v>
      </c>
      <c r="H46209" t="s">
        <v>139433</v>
      </c>
      <c r="I46209" t="s">
        <v>65</v>
      </c>
      <c r="J46209" s="5">
        <v>22937.39406002083</v>
      </c>
      <c r="K46209">
        <v>457</v>
      </c>
      <c r="L46209" t="s">
        <v>46</v>
      </c>
      <c r="M46209" s="1">
        <v>44733</v>
      </c>
      <c r="N46209" t="s">
        <v>79</v>
      </c>
      <c r="O46209" t="s">
        <v>33</v>
      </c>
    </row>
    <row r="46210" spans="1:15" x14ac:dyDescent="0.35">
      <c r="A46210" t="s">
        <v>133498</v>
      </c>
      <c r="B46210">
        <v>58</v>
      </c>
      <c r="C46210" t="s">
        <v>16</v>
      </c>
      <c r="D46210" t="s">
        <v>103</v>
      </c>
      <c r="E46210" t="s">
        <v>76</v>
      </c>
      <c r="F46210" s="1">
        <v>45367</v>
      </c>
      <c r="G46210" t="s">
        <v>5987</v>
      </c>
      <c r="H46210" t="s">
        <v>5988</v>
      </c>
      <c r="I46210" t="s">
        <v>65</v>
      </c>
      <c r="J46210" s="5">
        <v>29950.724066339852</v>
      </c>
      <c r="K46210">
        <v>230</v>
      </c>
      <c r="L46210" t="s">
        <v>22</v>
      </c>
      <c r="M46210" s="1">
        <v>45368</v>
      </c>
      <c r="N46210" t="s">
        <v>79</v>
      </c>
      <c r="O46210" t="s">
        <v>33</v>
      </c>
    </row>
    <row r="46211" spans="1:15" x14ac:dyDescent="0.35">
      <c r="A46211" t="s">
        <v>95390</v>
      </c>
      <c r="B46211">
        <v>83</v>
      </c>
      <c r="C46211" t="s">
        <v>16</v>
      </c>
      <c r="D46211" t="s">
        <v>26</v>
      </c>
      <c r="E46211" t="s">
        <v>76</v>
      </c>
      <c r="F46211" s="1">
        <v>44497</v>
      </c>
      <c r="G46211" t="s">
        <v>41230</v>
      </c>
      <c r="H46211" t="s">
        <v>147088</v>
      </c>
      <c r="I46211" t="s">
        <v>30</v>
      </c>
      <c r="J46211" s="5">
        <v>40737.766898226109</v>
      </c>
      <c r="K46211">
        <v>200</v>
      </c>
      <c r="L46211" t="s">
        <v>31</v>
      </c>
      <c r="M46211" s="1">
        <v>44504</v>
      </c>
      <c r="N46211" t="s">
        <v>52</v>
      </c>
      <c r="O46211" t="s">
        <v>47</v>
      </c>
    </row>
    <row r="46212" spans="1:15" x14ac:dyDescent="0.35">
      <c r="A46212" t="s">
        <v>175114</v>
      </c>
      <c r="B46212">
        <v>54</v>
      </c>
      <c r="C46212" t="s">
        <v>16</v>
      </c>
      <c r="D46212" t="s">
        <v>42</v>
      </c>
      <c r="E46212" t="s">
        <v>93</v>
      </c>
      <c r="F46212" s="1">
        <v>44870</v>
      </c>
      <c r="G46212" t="s">
        <v>113899</v>
      </c>
      <c r="H46212" t="s">
        <v>151333</v>
      </c>
      <c r="I46212" t="s">
        <v>65</v>
      </c>
      <c r="J46212" s="5">
        <v>38465.148439985504</v>
      </c>
      <c r="K46212">
        <v>399</v>
      </c>
      <c r="L46212" t="s">
        <v>46</v>
      </c>
      <c r="M46212" s="1">
        <v>44897</v>
      </c>
      <c r="N46212" t="s">
        <v>79</v>
      </c>
      <c r="O46212" t="s">
        <v>47</v>
      </c>
    </row>
    <row r="46213" spans="1:15" x14ac:dyDescent="0.35">
      <c r="A46213" t="s">
        <v>175114</v>
      </c>
      <c r="B46213">
        <v>53</v>
      </c>
      <c r="C46213" t="s">
        <v>16</v>
      </c>
      <c r="D46213" t="s">
        <v>42</v>
      </c>
      <c r="E46213" t="s">
        <v>93</v>
      </c>
      <c r="F46213" s="1">
        <v>44870</v>
      </c>
      <c r="G46213" t="s">
        <v>113899</v>
      </c>
      <c r="H46213" t="s">
        <v>151333</v>
      </c>
      <c r="I46213" t="s">
        <v>65</v>
      </c>
      <c r="J46213" s="5">
        <v>38465.148439985504</v>
      </c>
      <c r="K46213">
        <v>399</v>
      </c>
      <c r="L46213" t="s">
        <v>46</v>
      </c>
      <c r="M46213" s="1">
        <v>44897</v>
      </c>
      <c r="N46213" t="s">
        <v>79</v>
      </c>
      <c r="O46213" t="s">
        <v>47</v>
      </c>
    </row>
    <row r="46214" spans="1:15" x14ac:dyDescent="0.35">
      <c r="A46214" t="s">
        <v>142228</v>
      </c>
      <c r="B46214">
        <v>45</v>
      </c>
      <c r="C46214" t="s">
        <v>35</v>
      </c>
      <c r="D46214" t="s">
        <v>49</v>
      </c>
      <c r="E46214" t="s">
        <v>93</v>
      </c>
      <c r="F46214" s="1">
        <v>44540</v>
      </c>
      <c r="G46214" t="s">
        <v>28635</v>
      </c>
      <c r="H46214" t="s">
        <v>28636</v>
      </c>
      <c r="I46214" t="s">
        <v>30</v>
      </c>
      <c r="J46214" s="5">
        <v>12322.855233153334</v>
      </c>
      <c r="K46214">
        <v>403</v>
      </c>
      <c r="L46214" t="s">
        <v>22</v>
      </c>
      <c r="M46214" s="1">
        <v>44550</v>
      </c>
      <c r="N46214" t="s">
        <v>79</v>
      </c>
      <c r="O46214" t="s">
        <v>47</v>
      </c>
    </row>
    <row r="46215" spans="1:15" x14ac:dyDescent="0.35">
      <c r="A46215" t="s">
        <v>145018</v>
      </c>
      <c r="B46215">
        <v>22</v>
      </c>
      <c r="C46215" t="s">
        <v>35</v>
      </c>
      <c r="D46215" t="s">
        <v>49</v>
      </c>
      <c r="E46215" t="s">
        <v>27</v>
      </c>
      <c r="F46215" s="1">
        <v>44391</v>
      </c>
      <c r="G46215" t="s">
        <v>35976</v>
      </c>
      <c r="H46215" t="s">
        <v>4988</v>
      </c>
      <c r="I46215" t="s">
        <v>21</v>
      </c>
      <c r="J46215" s="5">
        <v>28439.810021683767</v>
      </c>
      <c r="K46215">
        <v>250</v>
      </c>
      <c r="L46215" t="s">
        <v>31</v>
      </c>
      <c r="M46215" s="1">
        <v>44412</v>
      </c>
      <c r="N46215" t="s">
        <v>40</v>
      </c>
      <c r="O46215" t="s">
        <v>47</v>
      </c>
    </row>
    <row r="46216" spans="1:15" x14ac:dyDescent="0.35">
      <c r="A46216" t="s">
        <v>145018</v>
      </c>
      <c r="B46216">
        <v>37</v>
      </c>
      <c r="C46216" t="s">
        <v>16</v>
      </c>
      <c r="D46216" t="s">
        <v>17</v>
      </c>
      <c r="E46216" t="s">
        <v>76</v>
      </c>
      <c r="F46216" s="1">
        <v>44745</v>
      </c>
      <c r="G46216" t="s">
        <v>104721</v>
      </c>
      <c r="H46216" t="s">
        <v>171585</v>
      </c>
      <c r="I46216" t="s">
        <v>130252</v>
      </c>
      <c r="J46216" s="5">
        <v>30979.548151265397</v>
      </c>
      <c r="K46216">
        <v>421</v>
      </c>
      <c r="L46216" t="s">
        <v>31</v>
      </c>
      <c r="M46216" s="1">
        <v>44750</v>
      </c>
      <c r="N46216" t="s">
        <v>23</v>
      </c>
      <c r="O46216" t="s">
        <v>24</v>
      </c>
    </row>
    <row r="46217" spans="1:15" x14ac:dyDescent="0.35">
      <c r="A46217" t="s">
        <v>145018</v>
      </c>
      <c r="B46217">
        <v>34</v>
      </c>
      <c r="C46217" t="s">
        <v>16</v>
      </c>
      <c r="D46217" t="s">
        <v>17</v>
      </c>
      <c r="E46217" t="s">
        <v>76</v>
      </c>
      <c r="F46217" s="1">
        <v>44745</v>
      </c>
      <c r="G46217" t="s">
        <v>104721</v>
      </c>
      <c r="H46217" t="s">
        <v>171585</v>
      </c>
      <c r="I46217" t="s">
        <v>130252</v>
      </c>
      <c r="J46217" s="5">
        <v>30979.548151265397</v>
      </c>
      <c r="K46217">
        <v>421</v>
      </c>
      <c r="L46217" t="s">
        <v>31</v>
      </c>
      <c r="M46217" s="1">
        <v>44750</v>
      </c>
      <c r="N46217" t="s">
        <v>23</v>
      </c>
      <c r="O46217" t="s">
        <v>24</v>
      </c>
    </row>
    <row r="46218" spans="1:15" x14ac:dyDescent="0.35">
      <c r="A46218" t="s">
        <v>90472</v>
      </c>
      <c r="B46218">
        <v>84</v>
      </c>
      <c r="C46218" t="s">
        <v>35</v>
      </c>
      <c r="D46218" t="s">
        <v>42</v>
      </c>
      <c r="E46218" t="s">
        <v>93</v>
      </c>
      <c r="F46218" s="1">
        <v>44248</v>
      </c>
      <c r="G46218" t="s">
        <v>97591</v>
      </c>
      <c r="H46218" t="s">
        <v>97592</v>
      </c>
      <c r="I46218" t="s">
        <v>39</v>
      </c>
      <c r="J46218" s="5">
        <v>8630.2617977773407</v>
      </c>
      <c r="K46218">
        <v>304</v>
      </c>
      <c r="L46218" t="s">
        <v>31</v>
      </c>
      <c r="M46218" s="1">
        <v>44256</v>
      </c>
      <c r="N46218" t="s">
        <v>79</v>
      </c>
      <c r="O46218" t="s">
        <v>33</v>
      </c>
    </row>
    <row r="46219" spans="1:15" x14ac:dyDescent="0.35">
      <c r="A46219" t="s">
        <v>133569</v>
      </c>
      <c r="B46219">
        <v>79</v>
      </c>
      <c r="C46219" t="s">
        <v>16</v>
      </c>
      <c r="D46219" t="s">
        <v>49</v>
      </c>
      <c r="E46219" t="s">
        <v>54</v>
      </c>
      <c r="F46219" s="1">
        <v>44825</v>
      </c>
      <c r="G46219" t="s">
        <v>6188</v>
      </c>
      <c r="H46219" t="s">
        <v>6189</v>
      </c>
      <c r="I46219" t="s">
        <v>30</v>
      </c>
      <c r="J46219" s="5">
        <v>10581.42862969242</v>
      </c>
      <c r="K46219">
        <v>334</v>
      </c>
      <c r="L46219" t="s">
        <v>46</v>
      </c>
      <c r="M46219" s="1">
        <v>44849</v>
      </c>
      <c r="N46219" t="s">
        <v>52</v>
      </c>
      <c r="O46219" t="s">
        <v>47</v>
      </c>
    </row>
    <row r="46220" spans="1:15" x14ac:dyDescent="0.35">
      <c r="A46220" t="s">
        <v>158028</v>
      </c>
      <c r="B46220">
        <v>55</v>
      </c>
      <c r="C46220" t="s">
        <v>35</v>
      </c>
      <c r="D46220" t="s">
        <v>49</v>
      </c>
      <c r="E46220" t="s">
        <v>54</v>
      </c>
      <c r="F46220" s="1">
        <v>44841</v>
      </c>
      <c r="G46220" t="s">
        <v>69462</v>
      </c>
      <c r="H46220" t="s">
        <v>158029</v>
      </c>
      <c r="I46220" t="s">
        <v>130252</v>
      </c>
      <c r="J46220" s="5">
        <v>38628.634419968956</v>
      </c>
      <c r="K46220">
        <v>339</v>
      </c>
      <c r="L46220" t="s">
        <v>22</v>
      </c>
      <c r="M46220" s="1">
        <v>44864</v>
      </c>
      <c r="N46220" t="s">
        <v>23</v>
      </c>
      <c r="O46220" t="s">
        <v>24</v>
      </c>
    </row>
    <row r="46221" spans="1:15" x14ac:dyDescent="0.35">
      <c r="A46221" t="s">
        <v>160211</v>
      </c>
      <c r="B46221">
        <v>41</v>
      </c>
      <c r="C46221" t="s">
        <v>35</v>
      </c>
      <c r="D46221" t="s">
        <v>42</v>
      </c>
      <c r="E46221" t="s">
        <v>43</v>
      </c>
      <c r="F46221" s="1">
        <v>44391</v>
      </c>
      <c r="G46221" t="s">
        <v>75463</v>
      </c>
      <c r="H46221" t="s">
        <v>160212</v>
      </c>
      <c r="I46221" t="s">
        <v>21</v>
      </c>
      <c r="J46221" s="5">
        <v>25325.116015777832</v>
      </c>
      <c r="K46221">
        <v>201</v>
      </c>
      <c r="L46221" t="s">
        <v>46</v>
      </c>
      <c r="M46221" s="1">
        <v>44394</v>
      </c>
      <c r="N46221" t="s">
        <v>32</v>
      </c>
      <c r="O46221" t="s">
        <v>24</v>
      </c>
    </row>
    <row r="46222" spans="1:15" x14ac:dyDescent="0.35">
      <c r="A46222" t="s">
        <v>161402</v>
      </c>
      <c r="B46222">
        <v>62</v>
      </c>
      <c r="C46222" t="s">
        <v>16</v>
      </c>
      <c r="D46222" t="s">
        <v>36</v>
      </c>
      <c r="E46222" t="s">
        <v>54</v>
      </c>
      <c r="F46222" s="1">
        <v>43675</v>
      </c>
      <c r="G46222" t="s">
        <v>63302</v>
      </c>
      <c r="H46222" t="s">
        <v>78474</v>
      </c>
      <c r="I46222" t="s">
        <v>65</v>
      </c>
      <c r="J46222" s="5">
        <v>28569.796317523611</v>
      </c>
      <c r="K46222">
        <v>266</v>
      </c>
      <c r="L46222" t="s">
        <v>46</v>
      </c>
      <c r="M46222" s="1">
        <v>43685</v>
      </c>
      <c r="N46222" t="s">
        <v>23</v>
      </c>
      <c r="O46222" t="s">
        <v>47</v>
      </c>
    </row>
    <row r="46223" spans="1:15" x14ac:dyDescent="0.35">
      <c r="A46223" t="s">
        <v>179803</v>
      </c>
      <c r="B46223">
        <v>33</v>
      </c>
      <c r="C46223" t="s">
        <v>35</v>
      </c>
      <c r="D46223" t="s">
        <v>26</v>
      </c>
      <c r="E46223" t="s">
        <v>93</v>
      </c>
      <c r="F46223" s="1">
        <v>44973</v>
      </c>
      <c r="G46223" t="s">
        <v>126064</v>
      </c>
      <c r="H46223" t="s">
        <v>126065</v>
      </c>
      <c r="I46223" t="s">
        <v>65</v>
      </c>
      <c r="J46223" s="5">
        <v>39226.412003998325</v>
      </c>
      <c r="K46223">
        <v>338</v>
      </c>
      <c r="L46223" t="s">
        <v>31</v>
      </c>
      <c r="M46223" s="1">
        <v>44987</v>
      </c>
      <c r="N46223" t="s">
        <v>40</v>
      </c>
      <c r="O46223" t="s">
        <v>33</v>
      </c>
    </row>
    <row r="46224" spans="1:15" x14ac:dyDescent="0.35">
      <c r="A46224" t="s">
        <v>148753</v>
      </c>
      <c r="B46224">
        <v>34</v>
      </c>
      <c r="C46224" t="s">
        <v>16</v>
      </c>
      <c r="D46224" t="s">
        <v>36</v>
      </c>
      <c r="E46224" t="s">
        <v>54</v>
      </c>
      <c r="F46224" s="1">
        <v>43610</v>
      </c>
      <c r="G46224" t="s">
        <v>38111</v>
      </c>
      <c r="H46224" t="s">
        <v>148754</v>
      </c>
      <c r="I46224" t="s">
        <v>39</v>
      </c>
      <c r="J46224" s="5">
        <v>31883.679039334369</v>
      </c>
      <c r="K46224">
        <v>115</v>
      </c>
      <c r="L46224" t="s">
        <v>46</v>
      </c>
      <c r="M46224" s="1">
        <v>43640</v>
      </c>
      <c r="N46224" t="s">
        <v>79</v>
      </c>
      <c r="O46224" t="s">
        <v>24</v>
      </c>
    </row>
    <row r="46225" spans="1:15" x14ac:dyDescent="0.35">
      <c r="A46225" t="s">
        <v>137178</v>
      </c>
      <c r="B46225">
        <v>26</v>
      </c>
      <c r="C46225" t="s">
        <v>35</v>
      </c>
      <c r="D46225" t="s">
        <v>26</v>
      </c>
      <c r="E46225" t="s">
        <v>27</v>
      </c>
      <c r="F46225" s="1">
        <v>44167</v>
      </c>
      <c r="G46225" t="s">
        <v>15722</v>
      </c>
      <c r="H46225" t="s">
        <v>137179</v>
      </c>
      <c r="I46225" t="s">
        <v>21</v>
      </c>
      <c r="J46225" s="5">
        <v>24493.672511893838</v>
      </c>
      <c r="K46225">
        <v>103</v>
      </c>
      <c r="L46225" t="s">
        <v>22</v>
      </c>
      <c r="M46225" s="1">
        <v>44181</v>
      </c>
      <c r="N46225" t="s">
        <v>32</v>
      </c>
      <c r="O46225" t="s">
        <v>47</v>
      </c>
    </row>
    <row r="46226" spans="1:15" x14ac:dyDescent="0.35">
      <c r="A46226" t="s">
        <v>129488</v>
      </c>
      <c r="B46226">
        <v>24</v>
      </c>
      <c r="C46226" t="s">
        <v>16</v>
      </c>
      <c r="D46226" t="s">
        <v>59</v>
      </c>
      <c r="E46226" t="s">
        <v>27</v>
      </c>
      <c r="F46226" s="1">
        <v>43768</v>
      </c>
      <c r="G46226" t="s">
        <v>6239</v>
      </c>
      <c r="H46226" t="s">
        <v>180336</v>
      </c>
      <c r="I46226" t="s">
        <v>21</v>
      </c>
      <c r="J46226" s="5">
        <v>46019.361390234539</v>
      </c>
      <c r="K46226">
        <v>354</v>
      </c>
      <c r="L46226" t="s">
        <v>46</v>
      </c>
      <c r="M46226" s="1">
        <v>43791</v>
      </c>
      <c r="N46226" t="s">
        <v>79</v>
      </c>
      <c r="O46226" t="s">
        <v>33</v>
      </c>
    </row>
    <row r="46227" spans="1:15" x14ac:dyDescent="0.35">
      <c r="A46227" t="s">
        <v>126498</v>
      </c>
      <c r="B46227">
        <v>62</v>
      </c>
      <c r="C46227" t="s">
        <v>35</v>
      </c>
      <c r="D46227" t="s">
        <v>49</v>
      </c>
      <c r="E46227" t="s">
        <v>76</v>
      </c>
      <c r="F46227" s="1">
        <v>44898</v>
      </c>
      <c r="G46227" t="s">
        <v>18738</v>
      </c>
      <c r="H46227" t="s">
        <v>18739</v>
      </c>
      <c r="I46227" t="s">
        <v>21</v>
      </c>
      <c r="J46227" s="5">
        <v>13573.995627535332</v>
      </c>
      <c r="K46227">
        <v>289</v>
      </c>
      <c r="L46227" t="s">
        <v>46</v>
      </c>
      <c r="M46227" s="1">
        <v>44921</v>
      </c>
      <c r="N46227" t="s">
        <v>40</v>
      </c>
      <c r="O46227" t="s">
        <v>47</v>
      </c>
    </row>
    <row r="46228" spans="1:15" x14ac:dyDescent="0.35">
      <c r="A46228" t="s">
        <v>126498</v>
      </c>
      <c r="B46228">
        <v>32</v>
      </c>
      <c r="C46228" t="s">
        <v>35</v>
      </c>
      <c r="D46228" t="s">
        <v>26</v>
      </c>
      <c r="E46228" t="s">
        <v>93</v>
      </c>
      <c r="F46228" s="1">
        <v>44049</v>
      </c>
      <c r="G46228" t="s">
        <v>26979</v>
      </c>
      <c r="H46228" t="s">
        <v>3861</v>
      </c>
      <c r="I46228" t="s">
        <v>39</v>
      </c>
      <c r="J46228" s="5">
        <v>12789.84498858006</v>
      </c>
      <c r="K46228">
        <v>177</v>
      </c>
      <c r="L46228" t="s">
        <v>22</v>
      </c>
      <c r="M46228" s="1">
        <v>44056</v>
      </c>
      <c r="N46228" t="s">
        <v>52</v>
      </c>
      <c r="O46228" t="s">
        <v>24</v>
      </c>
    </row>
    <row r="46229" spans="1:15" x14ac:dyDescent="0.35">
      <c r="A46229" t="s">
        <v>126498</v>
      </c>
      <c r="B46229">
        <v>74</v>
      </c>
      <c r="C46229" t="s">
        <v>35</v>
      </c>
      <c r="D46229" t="s">
        <v>49</v>
      </c>
      <c r="E46229" t="s">
        <v>76</v>
      </c>
      <c r="F46229" s="1">
        <v>44266</v>
      </c>
      <c r="G46229" t="s">
        <v>100284</v>
      </c>
      <c r="H46229" t="s">
        <v>57713</v>
      </c>
      <c r="I46229" t="s">
        <v>130252</v>
      </c>
      <c r="J46229" s="5">
        <v>6623.6181358888152</v>
      </c>
      <c r="K46229">
        <v>178</v>
      </c>
      <c r="L46229" t="s">
        <v>46</v>
      </c>
      <c r="M46229" s="1">
        <v>44287</v>
      </c>
      <c r="N46229" t="s">
        <v>52</v>
      </c>
      <c r="O46229" t="s">
        <v>24</v>
      </c>
    </row>
    <row r="46230" spans="1:15" x14ac:dyDescent="0.35">
      <c r="A46230" t="s">
        <v>126498</v>
      </c>
      <c r="B46230">
        <v>25</v>
      </c>
      <c r="C46230" t="s">
        <v>16</v>
      </c>
      <c r="D46230" t="s">
        <v>17</v>
      </c>
      <c r="E46230" t="s">
        <v>93</v>
      </c>
      <c r="F46230" s="1">
        <v>44793</v>
      </c>
      <c r="G46230" t="s">
        <v>22839</v>
      </c>
      <c r="H46230" t="s">
        <v>117442</v>
      </c>
      <c r="I46230" t="s">
        <v>30</v>
      </c>
      <c r="J46230" s="5">
        <v>3793.7550802500336</v>
      </c>
      <c r="K46230">
        <v>318</v>
      </c>
      <c r="L46230" t="s">
        <v>46</v>
      </c>
      <c r="M46230" s="1">
        <v>44794</v>
      </c>
      <c r="N46230" t="s">
        <v>79</v>
      </c>
      <c r="O46230" t="s">
        <v>24</v>
      </c>
    </row>
    <row r="46231" spans="1:15" x14ac:dyDescent="0.35">
      <c r="A46231" t="s">
        <v>126498</v>
      </c>
      <c r="B46231">
        <v>41</v>
      </c>
      <c r="C46231" t="s">
        <v>35</v>
      </c>
      <c r="D46231" t="s">
        <v>17</v>
      </c>
      <c r="E46231" t="s">
        <v>76</v>
      </c>
      <c r="F46231" s="1">
        <v>44145</v>
      </c>
      <c r="G46231" t="s">
        <v>122838</v>
      </c>
      <c r="H46231" t="s">
        <v>69802</v>
      </c>
      <c r="I46231" t="s">
        <v>21</v>
      </c>
      <c r="J46231" s="5">
        <v>14926.929957632681</v>
      </c>
      <c r="K46231">
        <v>458</v>
      </c>
      <c r="L46231" t="s">
        <v>46</v>
      </c>
      <c r="M46231" s="1">
        <v>44159</v>
      </c>
      <c r="N46231" t="s">
        <v>23</v>
      </c>
      <c r="O46231" t="s">
        <v>47</v>
      </c>
    </row>
    <row r="46232" spans="1:15" x14ac:dyDescent="0.35">
      <c r="A46232" t="s">
        <v>156797</v>
      </c>
      <c r="B46232">
        <v>34</v>
      </c>
      <c r="C46232" t="s">
        <v>16</v>
      </c>
      <c r="D46232" t="s">
        <v>59</v>
      </c>
      <c r="E46232" t="s">
        <v>54</v>
      </c>
      <c r="F46232" s="1">
        <v>43630</v>
      </c>
      <c r="G46232" t="s">
        <v>67301</v>
      </c>
      <c r="H46232" t="s">
        <v>33752</v>
      </c>
      <c r="I46232" t="s">
        <v>130252</v>
      </c>
      <c r="J46232" s="5">
        <v>32941.262895504849</v>
      </c>
      <c r="K46232">
        <v>433</v>
      </c>
      <c r="L46232" t="s">
        <v>46</v>
      </c>
      <c r="M46232" s="1">
        <v>43631</v>
      </c>
      <c r="N46232" t="s">
        <v>40</v>
      </c>
      <c r="O46232" t="s">
        <v>47</v>
      </c>
    </row>
    <row r="46233" spans="1:15" x14ac:dyDescent="0.35">
      <c r="A46233" t="s">
        <v>169612</v>
      </c>
      <c r="B46233">
        <v>75</v>
      </c>
      <c r="C46233" t="s">
        <v>35</v>
      </c>
      <c r="D46233" t="s">
        <v>125</v>
      </c>
      <c r="E46233" t="s">
        <v>43</v>
      </c>
      <c r="F46233" s="1">
        <v>44079</v>
      </c>
      <c r="G46233" t="s">
        <v>99565</v>
      </c>
      <c r="H46233" t="s">
        <v>169613</v>
      </c>
      <c r="I46233" t="s">
        <v>39</v>
      </c>
      <c r="J46233" s="5">
        <v>14340.578378639075</v>
      </c>
      <c r="K46233">
        <v>324</v>
      </c>
      <c r="L46233" t="s">
        <v>46</v>
      </c>
      <c r="M46233" s="1">
        <v>44097</v>
      </c>
      <c r="N46233" t="s">
        <v>40</v>
      </c>
      <c r="O46233" t="s">
        <v>47</v>
      </c>
    </row>
    <row r="46234" spans="1:15" x14ac:dyDescent="0.35">
      <c r="A46234" t="s">
        <v>157323</v>
      </c>
      <c r="B46234">
        <v>74</v>
      </c>
      <c r="C46234" t="s">
        <v>16</v>
      </c>
      <c r="D46234" t="s">
        <v>36</v>
      </c>
      <c r="E46234" t="s">
        <v>93</v>
      </c>
      <c r="F46234" s="1">
        <v>44432</v>
      </c>
      <c r="G46234" t="s">
        <v>68012</v>
      </c>
      <c r="H46234" t="s">
        <v>68013</v>
      </c>
      <c r="I46234" t="s">
        <v>30</v>
      </c>
      <c r="J46234" s="5">
        <v>30406.500562084606</v>
      </c>
      <c r="K46234">
        <v>464</v>
      </c>
      <c r="L46234" t="s">
        <v>46</v>
      </c>
      <c r="M46234" s="1">
        <v>44444</v>
      </c>
      <c r="N46234" t="s">
        <v>52</v>
      </c>
      <c r="O46234" t="s">
        <v>47</v>
      </c>
    </row>
    <row r="46235" spans="1:15" x14ac:dyDescent="0.35">
      <c r="A46235" t="s">
        <v>147766</v>
      </c>
      <c r="B46235">
        <v>19</v>
      </c>
      <c r="C46235" t="s">
        <v>35</v>
      </c>
      <c r="D46235" t="s">
        <v>49</v>
      </c>
      <c r="E46235" t="s">
        <v>43</v>
      </c>
      <c r="F46235" s="1">
        <v>44339</v>
      </c>
      <c r="G46235" t="s">
        <v>43055</v>
      </c>
      <c r="H46235" t="s">
        <v>137414</v>
      </c>
      <c r="I46235" t="s">
        <v>21</v>
      </c>
      <c r="J46235" s="5">
        <v>42546.885608921351</v>
      </c>
      <c r="K46235">
        <v>331</v>
      </c>
      <c r="L46235" t="s">
        <v>46</v>
      </c>
      <c r="M46235" s="1">
        <v>44352</v>
      </c>
      <c r="N46235" t="s">
        <v>32</v>
      </c>
      <c r="O46235" t="s">
        <v>24</v>
      </c>
    </row>
    <row r="46236" spans="1:15" x14ac:dyDescent="0.35">
      <c r="A46236" t="s">
        <v>147766</v>
      </c>
      <c r="B46236">
        <v>48</v>
      </c>
      <c r="C46236" t="s">
        <v>16</v>
      </c>
      <c r="D46236" t="s">
        <v>17</v>
      </c>
      <c r="E46236" t="s">
        <v>76</v>
      </c>
      <c r="F46236" s="1">
        <v>43912</v>
      </c>
      <c r="G46236" t="s">
        <v>3028</v>
      </c>
      <c r="H46236" t="s">
        <v>163287</v>
      </c>
      <c r="I46236" t="s">
        <v>39</v>
      </c>
      <c r="J46236" s="5">
        <v>18541.03628767177</v>
      </c>
      <c r="K46236">
        <v>192</v>
      </c>
      <c r="L46236" t="s">
        <v>31</v>
      </c>
      <c r="M46236" s="1">
        <v>43928</v>
      </c>
      <c r="N46236" t="s">
        <v>32</v>
      </c>
      <c r="O46236" t="s">
        <v>24</v>
      </c>
    </row>
    <row r="46237" spans="1:15" x14ac:dyDescent="0.35">
      <c r="A46237" t="s">
        <v>162907</v>
      </c>
      <c r="B46237">
        <v>22</v>
      </c>
      <c r="C46237" t="s">
        <v>35</v>
      </c>
      <c r="D46237" t="s">
        <v>125</v>
      </c>
      <c r="E46237" t="s">
        <v>76</v>
      </c>
      <c r="F46237" s="1">
        <v>45283</v>
      </c>
      <c r="G46237" t="s">
        <v>82327</v>
      </c>
      <c r="H46237" t="s">
        <v>162908</v>
      </c>
      <c r="I46237" t="s">
        <v>65</v>
      </c>
      <c r="J46237" s="5">
        <v>3725.6721986203297</v>
      </c>
      <c r="K46237">
        <v>467</v>
      </c>
      <c r="L46237" t="s">
        <v>22</v>
      </c>
      <c r="M46237" s="1">
        <v>45296</v>
      </c>
      <c r="N46237" t="s">
        <v>32</v>
      </c>
      <c r="O46237" t="s">
        <v>47</v>
      </c>
    </row>
    <row r="46238" spans="1:15" x14ac:dyDescent="0.35">
      <c r="A46238" t="s">
        <v>138768</v>
      </c>
      <c r="B46238">
        <v>41</v>
      </c>
      <c r="C46238" t="s">
        <v>35</v>
      </c>
      <c r="D46238" t="s">
        <v>49</v>
      </c>
      <c r="E46238" t="s">
        <v>76</v>
      </c>
      <c r="F46238" s="1">
        <v>44440</v>
      </c>
      <c r="G46238" t="s">
        <v>19867</v>
      </c>
      <c r="H46238" t="s">
        <v>19868</v>
      </c>
      <c r="I46238" t="s">
        <v>130252</v>
      </c>
      <c r="J46238" s="5">
        <v>25503.511069969562</v>
      </c>
      <c r="K46238">
        <v>348</v>
      </c>
      <c r="L46238" t="s">
        <v>46</v>
      </c>
      <c r="M46238" s="1">
        <v>44445</v>
      </c>
      <c r="N46238" t="s">
        <v>79</v>
      </c>
      <c r="O46238" t="s">
        <v>24</v>
      </c>
    </row>
    <row r="46239" spans="1:15" x14ac:dyDescent="0.35">
      <c r="A46239" t="s">
        <v>138431</v>
      </c>
      <c r="B46239">
        <v>43</v>
      </c>
      <c r="C46239" t="s">
        <v>35</v>
      </c>
      <c r="D46239" t="s">
        <v>59</v>
      </c>
      <c r="E46239" t="s">
        <v>54</v>
      </c>
      <c r="F46239" s="1">
        <v>43839</v>
      </c>
      <c r="G46239" t="s">
        <v>19035</v>
      </c>
      <c r="H46239" t="s">
        <v>19036</v>
      </c>
      <c r="I46239" t="s">
        <v>21</v>
      </c>
      <c r="J46239" s="5">
        <v>26385.76151472695</v>
      </c>
      <c r="K46239">
        <v>375</v>
      </c>
      <c r="L46239" t="s">
        <v>31</v>
      </c>
      <c r="M46239" s="1">
        <v>43845</v>
      </c>
      <c r="N46239" t="s">
        <v>52</v>
      </c>
      <c r="O46239" t="s">
        <v>24</v>
      </c>
    </row>
    <row r="46240" spans="1:15" x14ac:dyDescent="0.35">
      <c r="A46240" t="s">
        <v>138431</v>
      </c>
      <c r="B46240">
        <v>55</v>
      </c>
      <c r="C46240" t="s">
        <v>35</v>
      </c>
      <c r="D46240" t="s">
        <v>42</v>
      </c>
      <c r="E46240" t="s">
        <v>54</v>
      </c>
      <c r="F46240" s="1">
        <v>44437</v>
      </c>
      <c r="G46240" t="s">
        <v>48338</v>
      </c>
      <c r="H46240" t="s">
        <v>131894</v>
      </c>
      <c r="I46240" t="s">
        <v>130252</v>
      </c>
      <c r="J46240" s="5">
        <v>10055.086522039162</v>
      </c>
      <c r="K46240">
        <v>410</v>
      </c>
      <c r="L46240" t="s">
        <v>22</v>
      </c>
      <c r="M46240" s="1">
        <v>44451</v>
      </c>
      <c r="N46240" t="s">
        <v>52</v>
      </c>
      <c r="O46240" t="s">
        <v>33</v>
      </c>
    </row>
    <row r="46241" spans="1:15" x14ac:dyDescent="0.35">
      <c r="A46241" t="s">
        <v>31304</v>
      </c>
      <c r="B46241">
        <v>82</v>
      </c>
      <c r="C46241" t="s">
        <v>35</v>
      </c>
      <c r="D46241" t="s">
        <v>26</v>
      </c>
      <c r="E46241" t="s">
        <v>43</v>
      </c>
      <c r="F46241" s="1">
        <v>43772</v>
      </c>
      <c r="G46241" t="s">
        <v>53463</v>
      </c>
      <c r="H46241" t="s">
        <v>151761</v>
      </c>
      <c r="I46241" t="s">
        <v>130252</v>
      </c>
      <c r="J46241" s="5">
        <v>13121.159974920267</v>
      </c>
      <c r="K46241">
        <v>311</v>
      </c>
      <c r="L46241" t="s">
        <v>22</v>
      </c>
      <c r="M46241" s="1">
        <v>43799</v>
      </c>
      <c r="N46241" t="s">
        <v>40</v>
      </c>
      <c r="O46241" t="s">
        <v>33</v>
      </c>
    </row>
    <row r="46242" spans="1:15" x14ac:dyDescent="0.35">
      <c r="A46242" t="s">
        <v>165568</v>
      </c>
      <c r="B46242">
        <v>77</v>
      </c>
      <c r="C46242" t="s">
        <v>16</v>
      </c>
      <c r="D46242" t="s">
        <v>26</v>
      </c>
      <c r="E46242" t="s">
        <v>27</v>
      </c>
      <c r="F46242" s="1">
        <v>45316</v>
      </c>
      <c r="G46242" t="s">
        <v>89218</v>
      </c>
      <c r="H46242" t="s">
        <v>165569</v>
      </c>
      <c r="I46242" t="s">
        <v>21</v>
      </c>
      <c r="J46242" s="5">
        <v>13968.0321506362</v>
      </c>
      <c r="K46242">
        <v>361</v>
      </c>
      <c r="L46242" t="s">
        <v>22</v>
      </c>
      <c r="M46242" s="1">
        <v>45327</v>
      </c>
      <c r="N46242" t="s">
        <v>32</v>
      </c>
      <c r="O46242" t="s">
        <v>47</v>
      </c>
    </row>
    <row r="46243" spans="1:15" x14ac:dyDescent="0.35">
      <c r="A46243" t="s">
        <v>157650</v>
      </c>
      <c r="B46243">
        <v>78</v>
      </c>
      <c r="C46243" t="s">
        <v>35</v>
      </c>
      <c r="D46243" t="s">
        <v>36</v>
      </c>
      <c r="E46243" t="s">
        <v>76</v>
      </c>
      <c r="F46243" s="1">
        <v>44467</v>
      </c>
      <c r="G46243" t="s">
        <v>68836</v>
      </c>
      <c r="H46243" t="s">
        <v>68837</v>
      </c>
      <c r="I46243" t="s">
        <v>30</v>
      </c>
      <c r="J46243" s="5">
        <v>20865.085612050716</v>
      </c>
      <c r="K46243">
        <v>134</v>
      </c>
      <c r="L46243" t="s">
        <v>22</v>
      </c>
      <c r="M46243" s="1">
        <v>44495</v>
      </c>
      <c r="N46243" t="s">
        <v>79</v>
      </c>
      <c r="O46243" t="s">
        <v>33</v>
      </c>
    </row>
    <row r="46244" spans="1:15" x14ac:dyDescent="0.35">
      <c r="A46244" t="s">
        <v>177463</v>
      </c>
      <c r="B46244">
        <v>65</v>
      </c>
      <c r="C46244" t="s">
        <v>35</v>
      </c>
      <c r="D46244" t="s">
        <v>17</v>
      </c>
      <c r="E46244" t="s">
        <v>93</v>
      </c>
      <c r="F46244" s="1">
        <v>43801</v>
      </c>
      <c r="G46244" t="s">
        <v>120013</v>
      </c>
      <c r="H46244" t="s">
        <v>120014</v>
      </c>
      <c r="I46244" t="s">
        <v>130252</v>
      </c>
      <c r="J46244" s="5">
        <v>13892.183801451316</v>
      </c>
      <c r="K46244">
        <v>417</v>
      </c>
      <c r="L46244" t="s">
        <v>46</v>
      </c>
      <c r="M46244" s="1">
        <v>43809</v>
      </c>
      <c r="N46244" t="s">
        <v>40</v>
      </c>
      <c r="O46244" t="s">
        <v>33</v>
      </c>
    </row>
    <row r="46245" spans="1:15" x14ac:dyDescent="0.35">
      <c r="A46245" t="s">
        <v>23759</v>
      </c>
      <c r="B46245">
        <v>30</v>
      </c>
      <c r="C46245" t="s">
        <v>35</v>
      </c>
      <c r="D46245" t="s">
        <v>17</v>
      </c>
      <c r="E46245" t="s">
        <v>43</v>
      </c>
      <c r="F46245" s="1">
        <v>44381</v>
      </c>
      <c r="G46245" t="s">
        <v>84615</v>
      </c>
      <c r="H46245" t="s">
        <v>41621</v>
      </c>
      <c r="I46245" t="s">
        <v>30</v>
      </c>
      <c r="J46245" s="5">
        <v>22576.037363306023</v>
      </c>
      <c r="K46245">
        <v>410</v>
      </c>
      <c r="L46245" t="s">
        <v>31</v>
      </c>
      <c r="M46245" s="1">
        <v>44383</v>
      </c>
      <c r="N46245" t="s">
        <v>40</v>
      </c>
      <c r="O46245" t="s">
        <v>47</v>
      </c>
    </row>
    <row r="46246" spans="1:15" x14ac:dyDescent="0.35">
      <c r="A46246" t="s">
        <v>13364</v>
      </c>
      <c r="B46246">
        <v>71</v>
      </c>
      <c r="C46246" t="s">
        <v>16</v>
      </c>
      <c r="D46246" t="s">
        <v>17</v>
      </c>
      <c r="E46246" t="s">
        <v>27</v>
      </c>
      <c r="F46246" s="1">
        <v>44526</v>
      </c>
      <c r="G46246" t="s">
        <v>19683</v>
      </c>
      <c r="H46246" t="s">
        <v>138694</v>
      </c>
      <c r="I46246" t="s">
        <v>65</v>
      </c>
      <c r="J46246" s="5">
        <v>35560.354408176172</v>
      </c>
      <c r="K46246">
        <v>323</v>
      </c>
      <c r="L46246" t="s">
        <v>31</v>
      </c>
      <c r="M46246" s="1">
        <v>44547</v>
      </c>
      <c r="N46246" t="s">
        <v>52</v>
      </c>
      <c r="O46246" t="s">
        <v>33</v>
      </c>
    </row>
    <row r="46247" spans="1:15" x14ac:dyDescent="0.35">
      <c r="A46247" t="s">
        <v>146652</v>
      </c>
      <c r="B46247">
        <v>71</v>
      </c>
      <c r="C46247" t="s">
        <v>35</v>
      </c>
      <c r="D46247" t="s">
        <v>59</v>
      </c>
      <c r="E46247" t="s">
        <v>27</v>
      </c>
      <c r="F46247" s="1">
        <v>44525</v>
      </c>
      <c r="G46247" t="s">
        <v>40135</v>
      </c>
      <c r="H46247" t="s">
        <v>146653</v>
      </c>
      <c r="I46247" t="s">
        <v>65</v>
      </c>
      <c r="J46247" s="5">
        <v>21441.647630011248</v>
      </c>
      <c r="K46247">
        <v>206</v>
      </c>
      <c r="L46247" t="s">
        <v>31</v>
      </c>
      <c r="M46247" s="1">
        <v>44549</v>
      </c>
      <c r="N46247" t="s">
        <v>52</v>
      </c>
      <c r="O46247" t="s">
        <v>24</v>
      </c>
    </row>
    <row r="46248" spans="1:15" x14ac:dyDescent="0.35">
      <c r="A46248" t="s">
        <v>124993</v>
      </c>
      <c r="B46248">
        <v>75</v>
      </c>
      <c r="C46248" t="s">
        <v>35</v>
      </c>
      <c r="D46248" t="s">
        <v>103</v>
      </c>
      <c r="E46248" t="s">
        <v>76</v>
      </c>
      <c r="F46248" s="1">
        <v>43878</v>
      </c>
      <c r="G46248" t="s">
        <v>66072</v>
      </c>
      <c r="H46248" t="s">
        <v>156570</v>
      </c>
      <c r="I46248" t="s">
        <v>39</v>
      </c>
      <c r="J46248" s="5">
        <v>9496.0492599451609</v>
      </c>
      <c r="K46248">
        <v>187</v>
      </c>
      <c r="L46248" t="s">
        <v>31</v>
      </c>
      <c r="M46248" s="1">
        <v>43890</v>
      </c>
      <c r="N46248" t="s">
        <v>79</v>
      </c>
      <c r="O46248" t="s">
        <v>24</v>
      </c>
    </row>
    <row r="46249" spans="1:15" x14ac:dyDescent="0.35">
      <c r="A46249" t="s">
        <v>155276</v>
      </c>
      <c r="B46249">
        <v>32</v>
      </c>
      <c r="C46249" t="s">
        <v>35</v>
      </c>
      <c r="D46249" t="s">
        <v>59</v>
      </c>
      <c r="E46249" t="s">
        <v>54</v>
      </c>
      <c r="F46249" s="1">
        <v>44565</v>
      </c>
      <c r="G46249" t="s">
        <v>62672</v>
      </c>
      <c r="H46249" t="s">
        <v>155277</v>
      </c>
      <c r="I46249" t="s">
        <v>65</v>
      </c>
      <c r="J46249" s="5">
        <v>24783.836575982677</v>
      </c>
      <c r="K46249">
        <v>274</v>
      </c>
      <c r="L46249" t="s">
        <v>46</v>
      </c>
      <c r="M46249" s="1">
        <v>44572</v>
      </c>
      <c r="N46249" t="s">
        <v>40</v>
      </c>
      <c r="O46249" t="s">
        <v>33</v>
      </c>
    </row>
    <row r="46250" spans="1:15" x14ac:dyDescent="0.35">
      <c r="A46250" t="s">
        <v>155276</v>
      </c>
      <c r="B46250">
        <v>36</v>
      </c>
      <c r="C46250" t="s">
        <v>35</v>
      </c>
      <c r="D46250" t="s">
        <v>59</v>
      </c>
      <c r="E46250" t="s">
        <v>54</v>
      </c>
      <c r="F46250" s="1">
        <v>44565</v>
      </c>
      <c r="G46250" t="s">
        <v>62672</v>
      </c>
      <c r="H46250" t="s">
        <v>155277</v>
      </c>
      <c r="I46250" t="s">
        <v>65</v>
      </c>
      <c r="J46250" s="5">
        <v>24783.836575982677</v>
      </c>
      <c r="K46250">
        <v>274</v>
      </c>
      <c r="L46250" t="s">
        <v>46</v>
      </c>
      <c r="M46250" s="1">
        <v>44572</v>
      </c>
      <c r="N46250" t="s">
        <v>40</v>
      </c>
      <c r="O46250" t="s">
        <v>33</v>
      </c>
    </row>
    <row r="46251" spans="1:15" x14ac:dyDescent="0.35">
      <c r="A46251" t="s">
        <v>165079</v>
      </c>
      <c r="B46251">
        <v>36</v>
      </c>
      <c r="C46251" t="s">
        <v>16</v>
      </c>
      <c r="D46251" t="s">
        <v>26</v>
      </c>
      <c r="E46251" t="s">
        <v>43</v>
      </c>
      <c r="F46251" s="1">
        <v>44747</v>
      </c>
      <c r="G46251" t="s">
        <v>87981</v>
      </c>
      <c r="H46251" t="s">
        <v>165080</v>
      </c>
      <c r="I46251" t="s">
        <v>130252</v>
      </c>
      <c r="J46251" s="5">
        <v>12777.821954180887</v>
      </c>
      <c r="K46251">
        <v>189</v>
      </c>
      <c r="L46251" t="s">
        <v>46</v>
      </c>
      <c r="M46251" s="1">
        <v>44751</v>
      </c>
      <c r="N46251" t="s">
        <v>79</v>
      </c>
      <c r="O46251" t="s">
        <v>33</v>
      </c>
    </row>
    <row r="46252" spans="1:15" x14ac:dyDescent="0.35">
      <c r="A46252" t="s">
        <v>168174</v>
      </c>
      <c r="B46252">
        <v>76</v>
      </c>
      <c r="C46252" t="s">
        <v>16</v>
      </c>
      <c r="D46252" t="s">
        <v>103</v>
      </c>
      <c r="E46252" t="s">
        <v>76</v>
      </c>
      <c r="F46252" s="1">
        <v>44741</v>
      </c>
      <c r="G46252" t="s">
        <v>40195</v>
      </c>
      <c r="H46252" t="s">
        <v>168175</v>
      </c>
      <c r="I46252" t="s">
        <v>65</v>
      </c>
      <c r="J46252" s="5">
        <v>30763.05053619669</v>
      </c>
      <c r="K46252">
        <v>329</v>
      </c>
      <c r="L46252" t="s">
        <v>46</v>
      </c>
      <c r="M46252" s="1">
        <v>44769</v>
      </c>
      <c r="N46252" t="s">
        <v>23</v>
      </c>
      <c r="O46252" t="s">
        <v>47</v>
      </c>
    </row>
    <row r="46253" spans="1:15" x14ac:dyDescent="0.35">
      <c r="A46253" t="s">
        <v>173143</v>
      </c>
      <c r="B46253">
        <v>19</v>
      </c>
      <c r="C46253" t="s">
        <v>16</v>
      </c>
      <c r="D46253" t="s">
        <v>26</v>
      </c>
      <c r="E46253" t="s">
        <v>18</v>
      </c>
      <c r="F46253" s="1">
        <v>44303</v>
      </c>
      <c r="G46253" t="s">
        <v>108814</v>
      </c>
      <c r="H46253" t="s">
        <v>173144</v>
      </c>
      <c r="I46253" t="s">
        <v>39</v>
      </c>
      <c r="J46253" s="5">
        <v>35992.139201893835</v>
      </c>
      <c r="K46253">
        <v>216</v>
      </c>
      <c r="L46253" t="s">
        <v>22</v>
      </c>
      <c r="M46253" s="1">
        <v>44332</v>
      </c>
      <c r="N46253" t="s">
        <v>32</v>
      </c>
      <c r="O46253" t="s">
        <v>24</v>
      </c>
    </row>
    <row r="46254" spans="1:15" x14ac:dyDescent="0.35">
      <c r="A46254" t="s">
        <v>156830</v>
      </c>
      <c r="B46254">
        <v>69</v>
      </c>
      <c r="C46254" t="s">
        <v>35</v>
      </c>
      <c r="D46254" t="s">
        <v>103</v>
      </c>
      <c r="E46254" t="s">
        <v>18</v>
      </c>
      <c r="F46254" s="1">
        <v>44884</v>
      </c>
      <c r="G46254" t="s">
        <v>66745</v>
      </c>
      <c r="H46254" t="s">
        <v>66746</v>
      </c>
      <c r="I46254" t="s">
        <v>21</v>
      </c>
      <c r="J46254" s="5">
        <v>27087.027189238717</v>
      </c>
      <c r="K46254">
        <v>271</v>
      </c>
      <c r="L46254" t="s">
        <v>22</v>
      </c>
      <c r="M46254" s="1">
        <v>44896</v>
      </c>
      <c r="N46254" t="s">
        <v>23</v>
      </c>
      <c r="O46254" t="s">
        <v>33</v>
      </c>
    </row>
    <row r="46255" spans="1:15" x14ac:dyDescent="0.35">
      <c r="A46255" t="s">
        <v>134030</v>
      </c>
      <c r="B46255">
        <v>32</v>
      </c>
      <c r="C46255" t="s">
        <v>35</v>
      </c>
      <c r="D46255" t="s">
        <v>42</v>
      </c>
      <c r="E46255" t="s">
        <v>76</v>
      </c>
      <c r="F46255" s="1">
        <v>43830</v>
      </c>
      <c r="G46255" t="s">
        <v>7460</v>
      </c>
      <c r="H46255" t="s">
        <v>7461</v>
      </c>
      <c r="I46255" t="s">
        <v>30</v>
      </c>
      <c r="J46255" s="5">
        <v>50173.249828297972</v>
      </c>
      <c r="K46255">
        <v>183</v>
      </c>
      <c r="L46255" t="s">
        <v>46</v>
      </c>
      <c r="M46255" s="1">
        <v>43850</v>
      </c>
      <c r="N46255" t="s">
        <v>32</v>
      </c>
      <c r="O46255" t="s">
        <v>33</v>
      </c>
    </row>
    <row r="46256" spans="1:15" x14ac:dyDescent="0.35">
      <c r="A46256" t="s">
        <v>176163</v>
      </c>
      <c r="B46256">
        <v>66</v>
      </c>
      <c r="C46256" t="s">
        <v>35</v>
      </c>
      <c r="D46256" t="s">
        <v>49</v>
      </c>
      <c r="E46256" t="s">
        <v>76</v>
      </c>
      <c r="F46256" s="1">
        <v>44487</v>
      </c>
      <c r="G46256" t="s">
        <v>116591</v>
      </c>
      <c r="H46256" t="s">
        <v>176164</v>
      </c>
      <c r="I46256" t="s">
        <v>39</v>
      </c>
      <c r="J46256" s="5">
        <v>30694.539967133078</v>
      </c>
      <c r="K46256">
        <v>452</v>
      </c>
      <c r="L46256" t="s">
        <v>31</v>
      </c>
      <c r="M46256" s="1">
        <v>44501</v>
      </c>
      <c r="N46256" t="s">
        <v>79</v>
      </c>
      <c r="O46256" t="s">
        <v>33</v>
      </c>
    </row>
    <row r="46257" spans="1:15" x14ac:dyDescent="0.35">
      <c r="A46257" t="s">
        <v>176163</v>
      </c>
      <c r="B46257">
        <v>70</v>
      </c>
      <c r="C46257" t="s">
        <v>35</v>
      </c>
      <c r="D46257" t="s">
        <v>49</v>
      </c>
      <c r="E46257" t="s">
        <v>76</v>
      </c>
      <c r="F46257" s="1">
        <v>44487</v>
      </c>
      <c r="G46257" t="s">
        <v>116591</v>
      </c>
      <c r="H46257" t="s">
        <v>176164</v>
      </c>
      <c r="I46257" t="s">
        <v>39</v>
      </c>
      <c r="J46257" s="5">
        <v>30694.539967133078</v>
      </c>
      <c r="K46257">
        <v>452</v>
      </c>
      <c r="L46257" t="s">
        <v>31</v>
      </c>
      <c r="M46257" s="1">
        <v>44501</v>
      </c>
      <c r="N46257" t="s">
        <v>79</v>
      </c>
      <c r="O46257" t="s">
        <v>33</v>
      </c>
    </row>
    <row r="46258" spans="1:15" x14ac:dyDescent="0.35">
      <c r="A46258" t="s">
        <v>147332</v>
      </c>
      <c r="B46258">
        <v>47</v>
      </c>
      <c r="C46258" t="s">
        <v>35</v>
      </c>
      <c r="D46258" t="s">
        <v>26</v>
      </c>
      <c r="E46258" t="s">
        <v>54</v>
      </c>
      <c r="F46258" s="1">
        <v>44369</v>
      </c>
      <c r="G46258" t="s">
        <v>41864</v>
      </c>
      <c r="H46258" t="s">
        <v>147333</v>
      </c>
      <c r="I46258" t="s">
        <v>39</v>
      </c>
      <c r="J46258" s="5">
        <v>42756.695505487158</v>
      </c>
      <c r="K46258">
        <v>136</v>
      </c>
      <c r="L46258" t="s">
        <v>22</v>
      </c>
      <c r="M46258" s="1">
        <v>44370</v>
      </c>
      <c r="N46258" t="s">
        <v>79</v>
      </c>
      <c r="O46258" t="s">
        <v>47</v>
      </c>
    </row>
    <row r="46259" spans="1:15" x14ac:dyDescent="0.35">
      <c r="A46259" t="s">
        <v>147332</v>
      </c>
      <c r="B46259">
        <v>72</v>
      </c>
      <c r="C46259" t="s">
        <v>16</v>
      </c>
      <c r="D46259" t="s">
        <v>42</v>
      </c>
      <c r="E46259" t="s">
        <v>43</v>
      </c>
      <c r="F46259" s="1">
        <v>44217</v>
      </c>
      <c r="G46259" t="s">
        <v>81379</v>
      </c>
      <c r="H46259" t="s">
        <v>29178</v>
      </c>
      <c r="I46259" t="s">
        <v>30</v>
      </c>
      <c r="J46259" s="5">
        <v>3079.3450251928907</v>
      </c>
      <c r="K46259">
        <v>447</v>
      </c>
      <c r="L46259" t="s">
        <v>22</v>
      </c>
      <c r="M46259" s="1">
        <v>44230</v>
      </c>
      <c r="N46259" t="s">
        <v>32</v>
      </c>
      <c r="O46259" t="s">
        <v>47</v>
      </c>
    </row>
    <row r="46260" spans="1:15" x14ac:dyDescent="0.35">
      <c r="A46260" t="s">
        <v>147332</v>
      </c>
      <c r="B46260">
        <v>49</v>
      </c>
      <c r="C46260" t="s">
        <v>35</v>
      </c>
      <c r="D46260" t="s">
        <v>26</v>
      </c>
      <c r="E46260" t="s">
        <v>54</v>
      </c>
      <c r="F46260" s="1">
        <v>44369</v>
      </c>
      <c r="G46260" t="s">
        <v>41864</v>
      </c>
      <c r="H46260" t="s">
        <v>147333</v>
      </c>
      <c r="I46260" t="s">
        <v>39</v>
      </c>
      <c r="J46260" s="5">
        <v>42756.695505487158</v>
      </c>
      <c r="K46260">
        <v>136</v>
      </c>
      <c r="L46260" t="s">
        <v>22</v>
      </c>
      <c r="M46260" s="1">
        <v>44370</v>
      </c>
      <c r="N46260" t="s">
        <v>79</v>
      </c>
      <c r="O46260" t="s">
        <v>47</v>
      </c>
    </row>
    <row r="46261" spans="1:15" x14ac:dyDescent="0.35">
      <c r="A46261" t="s">
        <v>157808</v>
      </c>
      <c r="B46261">
        <v>60</v>
      </c>
      <c r="C46261" t="s">
        <v>35</v>
      </c>
      <c r="D46261" t="s">
        <v>49</v>
      </c>
      <c r="E46261" t="s">
        <v>76</v>
      </c>
      <c r="F46261" s="1">
        <v>44853</v>
      </c>
      <c r="G46261" t="s">
        <v>69253</v>
      </c>
      <c r="H46261" t="s">
        <v>69254</v>
      </c>
      <c r="I46261" t="s">
        <v>39</v>
      </c>
      <c r="J46261" s="5">
        <v>41629.309400051519</v>
      </c>
      <c r="K46261">
        <v>412</v>
      </c>
      <c r="L46261" t="s">
        <v>31</v>
      </c>
      <c r="M46261" s="1">
        <v>44872</v>
      </c>
      <c r="N46261" t="s">
        <v>23</v>
      </c>
      <c r="O46261" t="s">
        <v>33</v>
      </c>
    </row>
    <row r="46262" spans="1:15" x14ac:dyDescent="0.35">
      <c r="A46262" t="s">
        <v>147196</v>
      </c>
      <c r="B46262">
        <v>48</v>
      </c>
      <c r="C46262" t="s">
        <v>35</v>
      </c>
      <c r="D46262" t="s">
        <v>26</v>
      </c>
      <c r="E46262" t="s">
        <v>18</v>
      </c>
      <c r="F46262" s="1">
        <v>44776</v>
      </c>
      <c r="G46262" t="s">
        <v>41522</v>
      </c>
      <c r="H46262" t="s">
        <v>147197</v>
      </c>
      <c r="I46262" t="s">
        <v>65</v>
      </c>
      <c r="J46262" s="5">
        <v>45950.521467014194</v>
      </c>
      <c r="K46262">
        <v>450</v>
      </c>
      <c r="L46262" t="s">
        <v>22</v>
      </c>
      <c r="M46262" s="1">
        <v>44791</v>
      </c>
      <c r="N46262" t="s">
        <v>23</v>
      </c>
      <c r="O46262" t="s">
        <v>47</v>
      </c>
    </row>
    <row r="46263" spans="1:15" x14ac:dyDescent="0.35">
      <c r="A46263" t="s">
        <v>161445</v>
      </c>
      <c r="B46263">
        <v>28</v>
      </c>
      <c r="C46263" t="s">
        <v>16</v>
      </c>
      <c r="D46263" t="s">
        <v>103</v>
      </c>
      <c r="E46263" t="s">
        <v>93</v>
      </c>
      <c r="F46263" s="1">
        <v>44226</v>
      </c>
      <c r="G46263" t="s">
        <v>78565</v>
      </c>
      <c r="H46263" t="s">
        <v>161446</v>
      </c>
      <c r="I46263" t="s">
        <v>65</v>
      </c>
      <c r="J46263" s="5">
        <v>16238.259244331985</v>
      </c>
      <c r="K46263">
        <v>330</v>
      </c>
      <c r="L46263" t="s">
        <v>31</v>
      </c>
      <c r="M46263" s="1">
        <v>44238</v>
      </c>
      <c r="N46263" t="s">
        <v>40</v>
      </c>
      <c r="O46263" t="s">
        <v>47</v>
      </c>
    </row>
    <row r="46264" spans="1:15" x14ac:dyDescent="0.35">
      <c r="A46264" t="s">
        <v>169023</v>
      </c>
      <c r="B46264">
        <v>81</v>
      </c>
      <c r="C46264" t="s">
        <v>16</v>
      </c>
      <c r="D46264" t="s">
        <v>49</v>
      </c>
      <c r="E46264" t="s">
        <v>93</v>
      </c>
      <c r="F46264" s="1">
        <v>44901</v>
      </c>
      <c r="G46264" t="s">
        <v>98025</v>
      </c>
      <c r="H46264" t="s">
        <v>62324</v>
      </c>
      <c r="I46264" t="s">
        <v>130252</v>
      </c>
      <c r="J46264" s="5">
        <v>24357.382798491592</v>
      </c>
      <c r="K46264">
        <v>380</v>
      </c>
      <c r="L46264" t="s">
        <v>46</v>
      </c>
      <c r="M46264" s="1">
        <v>44912</v>
      </c>
      <c r="N46264" t="s">
        <v>32</v>
      </c>
      <c r="O46264" t="s">
        <v>24</v>
      </c>
    </row>
    <row r="46265" spans="1:15" x14ac:dyDescent="0.35">
      <c r="A46265" t="s">
        <v>140293</v>
      </c>
      <c r="B46265">
        <v>69</v>
      </c>
      <c r="C46265" t="s">
        <v>35</v>
      </c>
      <c r="D46265" t="s">
        <v>125</v>
      </c>
      <c r="E46265" t="s">
        <v>18</v>
      </c>
      <c r="F46265" s="1">
        <v>45323</v>
      </c>
      <c r="G46265" t="s">
        <v>23809</v>
      </c>
      <c r="H46265" t="s">
        <v>23810</v>
      </c>
      <c r="I46265" t="s">
        <v>65</v>
      </c>
      <c r="J46265" s="5">
        <v>23865.376716479634</v>
      </c>
      <c r="K46265">
        <v>448</v>
      </c>
      <c r="L46265" t="s">
        <v>46</v>
      </c>
      <c r="M46265" s="1">
        <v>45352</v>
      </c>
      <c r="N46265" t="s">
        <v>23</v>
      </c>
      <c r="O46265" t="s">
        <v>33</v>
      </c>
    </row>
    <row r="46266" spans="1:15" x14ac:dyDescent="0.35">
      <c r="A46266" t="s">
        <v>72961</v>
      </c>
      <c r="B46266">
        <v>74</v>
      </c>
      <c r="C46266" t="s">
        <v>35</v>
      </c>
      <c r="D46266" t="s">
        <v>103</v>
      </c>
      <c r="E46266" t="s">
        <v>27</v>
      </c>
      <c r="F46266" s="1">
        <v>44111</v>
      </c>
      <c r="G46266" t="s">
        <v>126522</v>
      </c>
      <c r="H46266" t="s">
        <v>130379</v>
      </c>
      <c r="I46266" t="s">
        <v>130252</v>
      </c>
      <c r="J46266" s="5">
        <v>32636.788192688207</v>
      </c>
      <c r="K46266">
        <v>164</v>
      </c>
      <c r="L46266" t="s">
        <v>31</v>
      </c>
      <c r="M46266" s="1">
        <v>44114</v>
      </c>
      <c r="N46266" t="s">
        <v>79</v>
      </c>
      <c r="O46266" t="s">
        <v>24</v>
      </c>
    </row>
    <row r="46267" spans="1:15" x14ac:dyDescent="0.35">
      <c r="A46267" t="s">
        <v>168954</v>
      </c>
      <c r="B46267">
        <v>39</v>
      </c>
      <c r="C46267" t="s">
        <v>16</v>
      </c>
      <c r="D46267" t="s">
        <v>26</v>
      </c>
      <c r="E46267" t="s">
        <v>27</v>
      </c>
      <c r="F46267" s="1">
        <v>44235</v>
      </c>
      <c r="G46267" t="s">
        <v>97835</v>
      </c>
      <c r="H46267" t="s">
        <v>97836</v>
      </c>
      <c r="I46267" t="s">
        <v>30</v>
      </c>
      <c r="J46267" s="5">
        <v>48827.782985878061</v>
      </c>
      <c r="K46267">
        <v>451</v>
      </c>
      <c r="L46267" t="s">
        <v>31</v>
      </c>
      <c r="M46267" s="1">
        <v>44263</v>
      </c>
      <c r="N46267" t="s">
        <v>52</v>
      </c>
      <c r="O46267" t="s">
        <v>33</v>
      </c>
    </row>
    <row r="46268" spans="1:15" x14ac:dyDescent="0.35">
      <c r="A46268" t="s">
        <v>33517</v>
      </c>
      <c r="B46268">
        <v>72</v>
      </c>
      <c r="C46268" t="s">
        <v>16</v>
      </c>
      <c r="D46268" t="s">
        <v>49</v>
      </c>
      <c r="E46268" t="s">
        <v>54</v>
      </c>
      <c r="F46268" s="1">
        <v>43856</v>
      </c>
      <c r="G46268" t="s">
        <v>18708</v>
      </c>
      <c r="H46268" t="s">
        <v>18709</v>
      </c>
      <c r="I46268" t="s">
        <v>21</v>
      </c>
      <c r="J46268" s="5">
        <v>13126.999437537521</v>
      </c>
      <c r="K46268">
        <v>322</v>
      </c>
      <c r="L46268" t="s">
        <v>31</v>
      </c>
      <c r="M46268" s="1">
        <v>43884</v>
      </c>
      <c r="N46268" t="s">
        <v>79</v>
      </c>
      <c r="O46268" t="s">
        <v>47</v>
      </c>
    </row>
    <row r="46269" spans="1:15" x14ac:dyDescent="0.35">
      <c r="A46269" t="s">
        <v>106711</v>
      </c>
      <c r="B46269">
        <v>20</v>
      </c>
      <c r="C46269" t="s">
        <v>16</v>
      </c>
      <c r="D46269" t="s">
        <v>49</v>
      </c>
      <c r="E46269" t="s">
        <v>43</v>
      </c>
      <c r="F46269" s="1">
        <v>44870</v>
      </c>
      <c r="G46269" t="s">
        <v>7466</v>
      </c>
      <c r="H46269" t="s">
        <v>7467</v>
      </c>
      <c r="I46269" t="s">
        <v>65</v>
      </c>
      <c r="J46269" s="5">
        <v>2120.4383042939789</v>
      </c>
      <c r="K46269">
        <v>224</v>
      </c>
      <c r="L46269" t="s">
        <v>22</v>
      </c>
      <c r="M46269" s="1">
        <v>44882</v>
      </c>
      <c r="N46269" t="s">
        <v>52</v>
      </c>
      <c r="O46269" t="s">
        <v>47</v>
      </c>
    </row>
    <row r="46270" spans="1:15" x14ac:dyDescent="0.35">
      <c r="A46270" t="s">
        <v>135967</v>
      </c>
      <c r="B46270">
        <v>56</v>
      </c>
      <c r="C46270" t="s">
        <v>16</v>
      </c>
      <c r="D46270" t="s">
        <v>49</v>
      </c>
      <c r="E46270" t="s">
        <v>43</v>
      </c>
      <c r="F46270" s="1">
        <v>44097</v>
      </c>
      <c r="G46270" t="s">
        <v>8736</v>
      </c>
      <c r="H46270" t="s">
        <v>135968</v>
      </c>
      <c r="I46270" t="s">
        <v>130252</v>
      </c>
      <c r="J46270" s="5">
        <v>36329.06792069845</v>
      </c>
      <c r="K46270">
        <v>420</v>
      </c>
      <c r="L46270" t="s">
        <v>31</v>
      </c>
      <c r="M46270" s="1">
        <v>44099</v>
      </c>
      <c r="N46270" t="s">
        <v>79</v>
      </c>
      <c r="O46270" t="s">
        <v>47</v>
      </c>
    </row>
    <row r="46271" spans="1:15" x14ac:dyDescent="0.35">
      <c r="A46271" t="s">
        <v>50091</v>
      </c>
      <c r="B46271">
        <v>83</v>
      </c>
      <c r="C46271" t="s">
        <v>16</v>
      </c>
      <c r="D46271" t="s">
        <v>125</v>
      </c>
      <c r="E46271" t="s">
        <v>93</v>
      </c>
      <c r="F46271" s="1">
        <v>44905</v>
      </c>
      <c r="G46271" t="s">
        <v>26471</v>
      </c>
      <c r="H46271" t="s">
        <v>26472</v>
      </c>
      <c r="I46271" t="s">
        <v>130252</v>
      </c>
      <c r="J46271" s="5">
        <v>40984.003327332743</v>
      </c>
      <c r="K46271">
        <v>213</v>
      </c>
      <c r="L46271" t="s">
        <v>46</v>
      </c>
      <c r="M46271" s="1">
        <v>44911</v>
      </c>
      <c r="N46271" t="s">
        <v>79</v>
      </c>
      <c r="O46271" t="s">
        <v>47</v>
      </c>
    </row>
    <row r="46272" spans="1:15" x14ac:dyDescent="0.35">
      <c r="A46272" t="s">
        <v>50091</v>
      </c>
      <c r="B46272">
        <v>62</v>
      </c>
      <c r="C46272" t="s">
        <v>35</v>
      </c>
      <c r="D46272" t="s">
        <v>42</v>
      </c>
      <c r="E46272" t="s">
        <v>93</v>
      </c>
      <c r="F46272" s="1">
        <v>45079</v>
      </c>
      <c r="G46272" t="s">
        <v>70569</v>
      </c>
      <c r="H46272" t="s">
        <v>70570</v>
      </c>
      <c r="I46272" t="s">
        <v>65</v>
      </c>
      <c r="J46272" s="5">
        <v>18665.20565345127</v>
      </c>
      <c r="K46272">
        <v>235</v>
      </c>
      <c r="L46272" t="s">
        <v>31</v>
      </c>
      <c r="M46272" s="1">
        <v>45101</v>
      </c>
      <c r="N46272" t="s">
        <v>32</v>
      </c>
      <c r="O46272" t="s">
        <v>33</v>
      </c>
    </row>
    <row r="46273" spans="1:15" x14ac:dyDescent="0.35">
      <c r="A46273" t="s">
        <v>151022</v>
      </c>
      <c r="B46273">
        <v>30</v>
      </c>
      <c r="C46273" t="s">
        <v>35</v>
      </c>
      <c r="D46273" t="s">
        <v>26</v>
      </c>
      <c r="E46273" t="s">
        <v>43</v>
      </c>
      <c r="F46273" s="1">
        <v>43725</v>
      </c>
      <c r="G46273" t="s">
        <v>51519</v>
      </c>
      <c r="H46273" t="s">
        <v>151023</v>
      </c>
      <c r="I46273" t="s">
        <v>21</v>
      </c>
      <c r="J46273" s="5">
        <v>20969.884416256624</v>
      </c>
      <c r="K46273">
        <v>189</v>
      </c>
      <c r="L46273" t="s">
        <v>46</v>
      </c>
      <c r="M46273" s="1">
        <v>43737</v>
      </c>
      <c r="N46273" t="s">
        <v>52</v>
      </c>
      <c r="O46273" t="s">
        <v>47</v>
      </c>
    </row>
    <row r="46274" spans="1:15" x14ac:dyDescent="0.35">
      <c r="A46274" t="s">
        <v>173344</v>
      </c>
      <c r="B46274">
        <v>21</v>
      </c>
      <c r="C46274" t="s">
        <v>16</v>
      </c>
      <c r="D46274" t="s">
        <v>26</v>
      </c>
      <c r="E46274" t="s">
        <v>27</v>
      </c>
      <c r="F46274" s="1">
        <v>43799</v>
      </c>
      <c r="G46274" t="s">
        <v>11970</v>
      </c>
      <c r="H46274" t="s">
        <v>173345</v>
      </c>
      <c r="I46274" t="s">
        <v>30</v>
      </c>
      <c r="J46274" s="5">
        <v>23735.86118666589</v>
      </c>
      <c r="K46274">
        <v>198</v>
      </c>
      <c r="L46274" t="s">
        <v>46</v>
      </c>
      <c r="M46274" s="1">
        <v>43805</v>
      </c>
      <c r="N46274" t="s">
        <v>52</v>
      </c>
      <c r="O46274" t="s">
        <v>33</v>
      </c>
    </row>
    <row r="46275" spans="1:15" x14ac:dyDescent="0.35">
      <c r="A46275" t="s">
        <v>173344</v>
      </c>
      <c r="B46275">
        <v>24</v>
      </c>
      <c r="C46275" t="s">
        <v>16</v>
      </c>
      <c r="D46275" t="s">
        <v>26</v>
      </c>
      <c r="E46275" t="s">
        <v>27</v>
      </c>
      <c r="F46275" s="1">
        <v>43799</v>
      </c>
      <c r="G46275" t="s">
        <v>11970</v>
      </c>
      <c r="H46275" t="s">
        <v>173345</v>
      </c>
      <c r="I46275" t="s">
        <v>30</v>
      </c>
      <c r="J46275" s="5">
        <v>23735.86118666589</v>
      </c>
      <c r="K46275">
        <v>198</v>
      </c>
      <c r="L46275" t="s">
        <v>46</v>
      </c>
      <c r="M46275" s="1">
        <v>43805</v>
      </c>
      <c r="N46275" t="s">
        <v>52</v>
      </c>
      <c r="O46275" t="s">
        <v>33</v>
      </c>
    </row>
    <row r="46276" spans="1:15" x14ac:dyDescent="0.35">
      <c r="A46276" t="s">
        <v>156366</v>
      </c>
      <c r="B46276">
        <v>21</v>
      </c>
      <c r="C46276" t="s">
        <v>16</v>
      </c>
      <c r="D46276" t="s">
        <v>36</v>
      </c>
      <c r="E46276" t="s">
        <v>18</v>
      </c>
      <c r="F46276" s="1">
        <v>44100</v>
      </c>
      <c r="G46276" t="s">
        <v>65499</v>
      </c>
      <c r="H46276" t="s">
        <v>132236</v>
      </c>
      <c r="I46276" t="s">
        <v>65</v>
      </c>
      <c r="J46276" s="5">
        <v>20702.379301453253</v>
      </c>
      <c r="K46276">
        <v>110</v>
      </c>
      <c r="L46276" t="s">
        <v>46</v>
      </c>
      <c r="M46276" s="1">
        <v>44104</v>
      </c>
      <c r="N46276" t="s">
        <v>23</v>
      </c>
      <c r="O46276" t="s">
        <v>24</v>
      </c>
    </row>
    <row r="46277" spans="1:15" x14ac:dyDescent="0.35">
      <c r="A46277" t="s">
        <v>134649</v>
      </c>
      <c r="B46277">
        <v>47</v>
      </c>
      <c r="C46277" t="s">
        <v>16</v>
      </c>
      <c r="D46277" t="s">
        <v>59</v>
      </c>
      <c r="E46277" t="s">
        <v>27</v>
      </c>
      <c r="F46277" s="1">
        <v>44630</v>
      </c>
      <c r="G46277" t="s">
        <v>9119</v>
      </c>
      <c r="H46277" t="s">
        <v>9120</v>
      </c>
      <c r="I46277" t="s">
        <v>21</v>
      </c>
      <c r="J46277" s="5">
        <v>23614.671443130796</v>
      </c>
      <c r="K46277">
        <v>345</v>
      </c>
      <c r="L46277" t="s">
        <v>31</v>
      </c>
      <c r="M46277" s="1">
        <v>44647</v>
      </c>
      <c r="N46277" t="s">
        <v>79</v>
      </c>
      <c r="O46277" t="s">
        <v>24</v>
      </c>
    </row>
    <row r="46278" spans="1:15" x14ac:dyDescent="0.35">
      <c r="A46278" t="s">
        <v>134649</v>
      </c>
      <c r="B46278">
        <v>44</v>
      </c>
      <c r="C46278" t="s">
        <v>16</v>
      </c>
      <c r="D46278" t="s">
        <v>59</v>
      </c>
      <c r="E46278" t="s">
        <v>27</v>
      </c>
      <c r="F46278" s="1">
        <v>44630</v>
      </c>
      <c r="G46278" t="s">
        <v>9119</v>
      </c>
      <c r="H46278" t="s">
        <v>9120</v>
      </c>
      <c r="I46278" t="s">
        <v>21</v>
      </c>
      <c r="J46278" s="5">
        <v>23614.671443130796</v>
      </c>
      <c r="K46278">
        <v>345</v>
      </c>
      <c r="L46278" t="s">
        <v>31</v>
      </c>
      <c r="M46278" s="1">
        <v>44647</v>
      </c>
      <c r="N46278" t="s">
        <v>79</v>
      </c>
      <c r="O46278" t="s">
        <v>24</v>
      </c>
    </row>
    <row r="46279" spans="1:15" x14ac:dyDescent="0.35">
      <c r="A46279" t="s">
        <v>126468</v>
      </c>
      <c r="B46279">
        <v>57</v>
      </c>
      <c r="C46279" t="s">
        <v>16</v>
      </c>
      <c r="D46279" t="s">
        <v>59</v>
      </c>
      <c r="E46279" t="s">
        <v>76</v>
      </c>
      <c r="F46279" s="1">
        <v>44349</v>
      </c>
      <c r="G46279" t="s">
        <v>49176</v>
      </c>
      <c r="H46279" t="s">
        <v>168684</v>
      </c>
      <c r="I46279" t="s">
        <v>39</v>
      </c>
      <c r="J46279" s="5">
        <v>18341.483259520803</v>
      </c>
      <c r="K46279">
        <v>447</v>
      </c>
      <c r="L46279" t="s">
        <v>46</v>
      </c>
      <c r="M46279" s="1">
        <v>44357</v>
      </c>
      <c r="N46279" t="s">
        <v>52</v>
      </c>
      <c r="O46279" t="s">
        <v>47</v>
      </c>
    </row>
    <row r="46280" spans="1:15" x14ac:dyDescent="0.35">
      <c r="A46280" t="s">
        <v>166347</v>
      </c>
      <c r="B46280">
        <v>56</v>
      </c>
      <c r="C46280" t="s">
        <v>35</v>
      </c>
      <c r="D46280" t="s">
        <v>125</v>
      </c>
      <c r="E46280" t="s">
        <v>27</v>
      </c>
      <c r="F46280" s="1">
        <v>44571</v>
      </c>
      <c r="G46280" t="s">
        <v>91141</v>
      </c>
      <c r="H46280" t="s">
        <v>7379</v>
      </c>
      <c r="I46280" t="s">
        <v>30</v>
      </c>
      <c r="J46280" s="5">
        <v>6325.95851793559</v>
      </c>
      <c r="K46280">
        <v>216</v>
      </c>
      <c r="L46280" t="s">
        <v>22</v>
      </c>
      <c r="M46280" s="1">
        <v>44589</v>
      </c>
      <c r="N46280" t="s">
        <v>79</v>
      </c>
      <c r="O46280" t="s">
        <v>47</v>
      </c>
    </row>
    <row r="46281" spans="1:15" x14ac:dyDescent="0.35">
      <c r="A46281" t="s">
        <v>163318</v>
      </c>
      <c r="B46281">
        <v>67</v>
      </c>
      <c r="C46281" t="s">
        <v>35</v>
      </c>
      <c r="D46281" t="s">
        <v>103</v>
      </c>
      <c r="E46281" t="s">
        <v>54</v>
      </c>
      <c r="F46281" s="1">
        <v>44715</v>
      </c>
      <c r="G46281" t="s">
        <v>83349</v>
      </c>
      <c r="H46281" t="s">
        <v>83350</v>
      </c>
      <c r="I46281" t="s">
        <v>39</v>
      </c>
      <c r="J46281" s="5">
        <v>48563.608920281069</v>
      </c>
      <c r="K46281">
        <v>269</v>
      </c>
      <c r="L46281" t="s">
        <v>31</v>
      </c>
      <c r="M46281" s="1">
        <v>44718</v>
      </c>
      <c r="N46281" t="s">
        <v>79</v>
      </c>
      <c r="O46281" t="s">
        <v>47</v>
      </c>
    </row>
    <row r="46282" spans="1:15" x14ac:dyDescent="0.35">
      <c r="A46282" t="s">
        <v>163318</v>
      </c>
      <c r="B46282">
        <v>62</v>
      </c>
      <c r="C46282" t="s">
        <v>35</v>
      </c>
      <c r="D46282" t="s">
        <v>103</v>
      </c>
      <c r="E46282" t="s">
        <v>54</v>
      </c>
      <c r="F46282" s="1">
        <v>44715</v>
      </c>
      <c r="G46282" t="s">
        <v>83349</v>
      </c>
      <c r="H46282" t="s">
        <v>83350</v>
      </c>
      <c r="I46282" t="s">
        <v>39</v>
      </c>
      <c r="J46282" s="5">
        <v>48563.608920281069</v>
      </c>
      <c r="K46282">
        <v>269</v>
      </c>
      <c r="L46282" t="s">
        <v>31</v>
      </c>
      <c r="M46282" s="1">
        <v>44718</v>
      </c>
      <c r="N46282" t="s">
        <v>79</v>
      </c>
      <c r="O46282" t="s">
        <v>47</v>
      </c>
    </row>
    <row r="46283" spans="1:15" x14ac:dyDescent="0.35">
      <c r="A46283" t="s">
        <v>102445</v>
      </c>
      <c r="B46283">
        <v>67</v>
      </c>
      <c r="C46283" t="s">
        <v>35</v>
      </c>
      <c r="D46283" t="s">
        <v>36</v>
      </c>
      <c r="E46283" t="s">
        <v>43</v>
      </c>
      <c r="F46283" s="1">
        <v>43747</v>
      </c>
      <c r="G46283" t="s">
        <v>38762</v>
      </c>
      <c r="H46283" t="s">
        <v>38763</v>
      </c>
      <c r="I46283" t="s">
        <v>21</v>
      </c>
      <c r="J46283" s="5">
        <v>44955.500601746695</v>
      </c>
      <c r="K46283">
        <v>396</v>
      </c>
      <c r="L46283" t="s">
        <v>46</v>
      </c>
      <c r="M46283" s="1">
        <v>43766</v>
      </c>
      <c r="N46283" t="s">
        <v>32</v>
      </c>
      <c r="O46283" t="s">
        <v>47</v>
      </c>
    </row>
    <row r="46284" spans="1:15" x14ac:dyDescent="0.35">
      <c r="A46284" t="s">
        <v>168249</v>
      </c>
      <c r="B46284">
        <v>65</v>
      </c>
      <c r="C46284" t="s">
        <v>35</v>
      </c>
      <c r="D46284" t="s">
        <v>26</v>
      </c>
      <c r="E46284" t="s">
        <v>93</v>
      </c>
      <c r="F46284" s="1">
        <v>44663</v>
      </c>
      <c r="G46284" t="s">
        <v>96043</v>
      </c>
      <c r="H46284" t="s">
        <v>168250</v>
      </c>
      <c r="I46284" t="s">
        <v>21</v>
      </c>
      <c r="J46284" s="5">
        <v>32855.046577384011</v>
      </c>
      <c r="K46284">
        <v>480</v>
      </c>
      <c r="L46284" t="s">
        <v>46</v>
      </c>
      <c r="M46284" s="1">
        <v>44664</v>
      </c>
      <c r="N46284" t="s">
        <v>23</v>
      </c>
      <c r="O46284" t="s">
        <v>33</v>
      </c>
    </row>
    <row r="46285" spans="1:15" x14ac:dyDescent="0.35">
      <c r="A46285" t="s">
        <v>169230</v>
      </c>
      <c r="B46285">
        <v>66</v>
      </c>
      <c r="C46285" t="s">
        <v>16</v>
      </c>
      <c r="D46285" t="s">
        <v>36</v>
      </c>
      <c r="E46285" t="s">
        <v>18</v>
      </c>
      <c r="F46285" s="1">
        <v>45017</v>
      </c>
      <c r="G46285" t="s">
        <v>98563</v>
      </c>
      <c r="H46285" t="s">
        <v>169231</v>
      </c>
      <c r="I46285" t="s">
        <v>39</v>
      </c>
      <c r="J46285" s="5">
        <v>50999.065634738748</v>
      </c>
      <c r="K46285">
        <v>385</v>
      </c>
      <c r="L46285" t="s">
        <v>22</v>
      </c>
      <c r="M46285" s="1">
        <v>45029</v>
      </c>
      <c r="N46285" t="s">
        <v>32</v>
      </c>
      <c r="O46285" t="s">
        <v>33</v>
      </c>
    </row>
    <row r="46286" spans="1:15" x14ac:dyDescent="0.35">
      <c r="A46286" t="s">
        <v>138970</v>
      </c>
      <c r="B46286">
        <v>38</v>
      </c>
      <c r="C46286" t="s">
        <v>16</v>
      </c>
      <c r="D46286" t="s">
        <v>103</v>
      </c>
      <c r="E46286" t="s">
        <v>43</v>
      </c>
      <c r="F46286" s="1">
        <v>44268</v>
      </c>
      <c r="G46286" t="s">
        <v>20397</v>
      </c>
      <c r="H46286" t="s">
        <v>20398</v>
      </c>
      <c r="I46286" t="s">
        <v>30</v>
      </c>
      <c r="J46286" s="5">
        <v>27895.439213940612</v>
      </c>
      <c r="K46286">
        <v>226</v>
      </c>
      <c r="L46286" t="s">
        <v>31</v>
      </c>
      <c r="M46286" s="1">
        <v>44294</v>
      </c>
      <c r="N46286" t="s">
        <v>23</v>
      </c>
      <c r="O46286" t="s">
        <v>24</v>
      </c>
    </row>
    <row r="46287" spans="1:15" x14ac:dyDescent="0.35">
      <c r="A46287" t="s">
        <v>134146</v>
      </c>
      <c r="B46287">
        <v>83</v>
      </c>
      <c r="C46287" t="s">
        <v>16</v>
      </c>
      <c r="D46287" t="s">
        <v>42</v>
      </c>
      <c r="E46287" t="s">
        <v>76</v>
      </c>
      <c r="F46287" s="1">
        <v>43633</v>
      </c>
      <c r="G46287" t="s">
        <v>7794</v>
      </c>
      <c r="H46287" t="s">
        <v>7795</v>
      </c>
      <c r="I46287" t="s">
        <v>65</v>
      </c>
      <c r="J46287" s="5">
        <v>34217.653399259929</v>
      </c>
      <c r="K46287">
        <v>423</v>
      </c>
      <c r="L46287" t="s">
        <v>22</v>
      </c>
      <c r="M46287" s="1">
        <v>43656</v>
      </c>
      <c r="N46287" t="s">
        <v>52</v>
      </c>
      <c r="O46287" t="s">
        <v>47</v>
      </c>
    </row>
    <row r="46288" spans="1:15" x14ac:dyDescent="0.35">
      <c r="A46288" t="s">
        <v>174401</v>
      </c>
      <c r="B46288">
        <v>27</v>
      </c>
      <c r="C46288" t="s">
        <v>16</v>
      </c>
      <c r="D46288" t="s">
        <v>36</v>
      </c>
      <c r="E46288" t="s">
        <v>76</v>
      </c>
      <c r="F46288" s="1">
        <v>44923</v>
      </c>
      <c r="G46288" t="s">
        <v>112004</v>
      </c>
      <c r="H46288" t="s">
        <v>9965</v>
      </c>
      <c r="I46288" t="s">
        <v>21</v>
      </c>
      <c r="J46288" s="5">
        <v>20655.002569520992</v>
      </c>
      <c r="K46288">
        <v>307</v>
      </c>
      <c r="L46288" t="s">
        <v>46</v>
      </c>
      <c r="M46288" s="1">
        <v>44924</v>
      </c>
      <c r="N46288" t="s">
        <v>79</v>
      </c>
      <c r="O46288" t="s">
        <v>24</v>
      </c>
    </row>
    <row r="46289" spans="1:15" x14ac:dyDescent="0.35">
      <c r="A46289" t="s">
        <v>147289</v>
      </c>
      <c r="B46289">
        <v>26</v>
      </c>
      <c r="C46289" t="s">
        <v>16</v>
      </c>
      <c r="D46289" t="s">
        <v>42</v>
      </c>
      <c r="E46289" t="s">
        <v>27</v>
      </c>
      <c r="F46289" s="1">
        <v>44676</v>
      </c>
      <c r="G46289" t="s">
        <v>41752</v>
      </c>
      <c r="H46289" t="s">
        <v>41753</v>
      </c>
      <c r="I46289" t="s">
        <v>21</v>
      </c>
      <c r="J46289" s="5">
        <v>36733.787549885579</v>
      </c>
      <c r="K46289">
        <v>350</v>
      </c>
      <c r="L46289" t="s">
        <v>31</v>
      </c>
      <c r="M46289" s="1">
        <v>44695</v>
      </c>
      <c r="N46289" t="s">
        <v>40</v>
      </c>
      <c r="O46289" t="s">
        <v>24</v>
      </c>
    </row>
    <row r="46290" spans="1:15" x14ac:dyDescent="0.35">
      <c r="A46290" t="s">
        <v>146589</v>
      </c>
      <c r="B46290">
        <v>27</v>
      </c>
      <c r="C46290" t="s">
        <v>16</v>
      </c>
      <c r="D46290" t="s">
        <v>36</v>
      </c>
      <c r="E46290" t="s">
        <v>27</v>
      </c>
      <c r="F46290" s="1">
        <v>43619</v>
      </c>
      <c r="G46290" t="s">
        <v>39977</v>
      </c>
      <c r="H46290" t="s">
        <v>39978</v>
      </c>
      <c r="I46290" t="s">
        <v>65</v>
      </c>
      <c r="J46290" s="5">
        <v>2550.1303709666067</v>
      </c>
      <c r="K46290">
        <v>283</v>
      </c>
      <c r="L46290" t="s">
        <v>31</v>
      </c>
      <c r="M46290" s="1">
        <v>43624</v>
      </c>
      <c r="N46290" t="s">
        <v>79</v>
      </c>
      <c r="O46290" t="s">
        <v>33</v>
      </c>
    </row>
    <row r="46291" spans="1:15" x14ac:dyDescent="0.35">
      <c r="A46291" t="s">
        <v>146589</v>
      </c>
      <c r="B46291">
        <v>35</v>
      </c>
      <c r="C46291" t="s">
        <v>35</v>
      </c>
      <c r="D46291" t="s">
        <v>125</v>
      </c>
      <c r="E46291" t="s">
        <v>18</v>
      </c>
      <c r="F46291" s="1">
        <v>44223</v>
      </c>
      <c r="G46291" t="s">
        <v>42772</v>
      </c>
      <c r="H46291" t="s">
        <v>147668</v>
      </c>
      <c r="I46291" t="s">
        <v>130252</v>
      </c>
      <c r="J46291" s="5">
        <v>46728.085617910925</v>
      </c>
      <c r="K46291">
        <v>427</v>
      </c>
      <c r="L46291" t="s">
        <v>22</v>
      </c>
      <c r="M46291" s="1">
        <v>44226</v>
      </c>
      <c r="N46291" t="s">
        <v>32</v>
      </c>
      <c r="O46291" t="s">
        <v>47</v>
      </c>
    </row>
    <row r="46292" spans="1:15" x14ac:dyDescent="0.35">
      <c r="A46292" t="s">
        <v>177972</v>
      </c>
      <c r="B46292">
        <v>25</v>
      </c>
      <c r="C46292" t="s">
        <v>35</v>
      </c>
      <c r="D46292" t="s">
        <v>26</v>
      </c>
      <c r="E46292" t="s">
        <v>27</v>
      </c>
      <c r="F46292" s="1">
        <v>43598</v>
      </c>
      <c r="G46292" t="s">
        <v>121255</v>
      </c>
      <c r="H46292" t="s">
        <v>132540</v>
      </c>
      <c r="I46292" t="s">
        <v>65</v>
      </c>
      <c r="J46292" s="5">
        <v>13286.287077075272</v>
      </c>
      <c r="K46292">
        <v>172</v>
      </c>
      <c r="L46292" t="s">
        <v>46</v>
      </c>
      <c r="M46292" s="1">
        <v>43622</v>
      </c>
      <c r="N46292" t="s">
        <v>52</v>
      </c>
      <c r="O46292" t="s">
        <v>24</v>
      </c>
    </row>
    <row r="46293" spans="1:15" x14ac:dyDescent="0.35">
      <c r="A46293" t="s">
        <v>149980</v>
      </c>
      <c r="B46293">
        <v>82</v>
      </c>
      <c r="C46293" t="s">
        <v>16</v>
      </c>
      <c r="D46293" t="s">
        <v>42</v>
      </c>
      <c r="E46293" t="s">
        <v>93</v>
      </c>
      <c r="F46293" s="1">
        <v>45419</v>
      </c>
      <c r="G46293" t="s">
        <v>48818</v>
      </c>
      <c r="H46293" t="s">
        <v>48819</v>
      </c>
      <c r="I46293" t="s">
        <v>30</v>
      </c>
      <c r="J46293" s="5">
        <v>44564.616515311507</v>
      </c>
      <c r="K46293">
        <v>288</v>
      </c>
      <c r="L46293" t="s">
        <v>46</v>
      </c>
      <c r="M46293" s="1">
        <v>45433</v>
      </c>
      <c r="N46293" t="s">
        <v>32</v>
      </c>
      <c r="O46293" t="s">
        <v>47</v>
      </c>
    </row>
    <row r="46294" spans="1:15" x14ac:dyDescent="0.35">
      <c r="A46294" t="s">
        <v>76348</v>
      </c>
      <c r="B46294">
        <v>41</v>
      </c>
      <c r="C46294" t="s">
        <v>16</v>
      </c>
      <c r="D46294" t="s">
        <v>36</v>
      </c>
      <c r="E46294" t="s">
        <v>93</v>
      </c>
      <c r="F46294" s="1">
        <v>44609</v>
      </c>
      <c r="G46294" t="s">
        <v>76816</v>
      </c>
      <c r="H46294" t="s">
        <v>76817</v>
      </c>
      <c r="I46294" t="s">
        <v>39</v>
      </c>
      <c r="J46294" s="5">
        <v>46429.893870602456</v>
      </c>
      <c r="K46294">
        <v>500</v>
      </c>
      <c r="L46294" t="s">
        <v>22</v>
      </c>
      <c r="M46294" s="1">
        <v>44617</v>
      </c>
      <c r="N46294" t="s">
        <v>52</v>
      </c>
      <c r="O46294" t="s">
        <v>33</v>
      </c>
    </row>
    <row r="46295" spans="1:15" x14ac:dyDescent="0.35">
      <c r="A46295" t="s">
        <v>178386</v>
      </c>
      <c r="B46295">
        <v>71</v>
      </c>
      <c r="C46295" t="s">
        <v>35</v>
      </c>
      <c r="D46295" t="s">
        <v>125</v>
      </c>
      <c r="E46295" t="s">
        <v>43</v>
      </c>
      <c r="F46295" s="1">
        <v>44513</v>
      </c>
      <c r="G46295" t="s">
        <v>18254</v>
      </c>
      <c r="H46295" t="s">
        <v>178387</v>
      </c>
      <c r="I46295" t="s">
        <v>30</v>
      </c>
      <c r="J46295" s="5">
        <v>18013.531030974857</v>
      </c>
      <c r="K46295">
        <v>446</v>
      </c>
      <c r="L46295" t="s">
        <v>31</v>
      </c>
      <c r="M46295" s="1">
        <v>44539</v>
      </c>
      <c r="N46295" t="s">
        <v>32</v>
      </c>
      <c r="O46295" t="s">
        <v>24</v>
      </c>
    </row>
    <row r="46296" spans="1:15" x14ac:dyDescent="0.35">
      <c r="A46296" t="s">
        <v>173069</v>
      </c>
      <c r="B46296">
        <v>35</v>
      </c>
      <c r="C46296" t="s">
        <v>35</v>
      </c>
      <c r="D46296" t="s">
        <v>42</v>
      </c>
      <c r="E46296" t="s">
        <v>54</v>
      </c>
      <c r="F46296" s="1">
        <v>45323</v>
      </c>
      <c r="G46296" t="s">
        <v>108510</v>
      </c>
      <c r="H46296" t="s">
        <v>16998</v>
      </c>
      <c r="I46296" t="s">
        <v>65</v>
      </c>
      <c r="J46296" s="5">
        <v>2675.9021310951612</v>
      </c>
      <c r="K46296">
        <v>228</v>
      </c>
      <c r="L46296" t="s">
        <v>31</v>
      </c>
      <c r="M46296" s="1">
        <v>45327</v>
      </c>
      <c r="N46296" t="s">
        <v>79</v>
      </c>
      <c r="O46296" t="s">
        <v>47</v>
      </c>
    </row>
    <row r="46297" spans="1:15" x14ac:dyDescent="0.35">
      <c r="A46297" t="s">
        <v>132444</v>
      </c>
      <c r="B46297">
        <v>64</v>
      </c>
      <c r="C46297" t="s">
        <v>16</v>
      </c>
      <c r="D46297" t="s">
        <v>103</v>
      </c>
      <c r="E46297" t="s">
        <v>27</v>
      </c>
      <c r="F46297" s="1">
        <v>43975</v>
      </c>
      <c r="G46297" t="s">
        <v>3209</v>
      </c>
      <c r="H46297" t="s">
        <v>3210</v>
      </c>
      <c r="I46297" t="s">
        <v>130252</v>
      </c>
      <c r="J46297" s="5">
        <v>29685.109822373204</v>
      </c>
      <c r="K46297">
        <v>307</v>
      </c>
      <c r="L46297" t="s">
        <v>31</v>
      </c>
      <c r="M46297" s="1">
        <v>43983</v>
      </c>
      <c r="N46297" t="s">
        <v>32</v>
      </c>
      <c r="O46297" t="s">
        <v>47</v>
      </c>
    </row>
    <row r="46298" spans="1:15" x14ac:dyDescent="0.35">
      <c r="A46298" t="s">
        <v>151792</v>
      </c>
      <c r="B46298">
        <v>25</v>
      </c>
      <c r="C46298" t="s">
        <v>35</v>
      </c>
      <c r="D46298" t="s">
        <v>59</v>
      </c>
      <c r="E46298" t="s">
        <v>27</v>
      </c>
      <c r="F46298" s="1">
        <v>43644</v>
      </c>
      <c r="G46298" t="s">
        <v>53545</v>
      </c>
      <c r="H46298" t="s">
        <v>143469</v>
      </c>
      <c r="I46298" t="s">
        <v>65</v>
      </c>
      <c r="J46298" s="5">
        <v>41723.534409166845</v>
      </c>
      <c r="K46298">
        <v>168</v>
      </c>
      <c r="L46298" t="s">
        <v>46</v>
      </c>
      <c r="M46298" s="1">
        <v>43649</v>
      </c>
      <c r="N46298" t="s">
        <v>32</v>
      </c>
      <c r="O46298" t="s">
        <v>24</v>
      </c>
    </row>
    <row r="46299" spans="1:15" x14ac:dyDescent="0.35">
      <c r="A46299" t="s">
        <v>148267</v>
      </c>
      <c r="B46299">
        <v>77</v>
      </c>
      <c r="C46299" t="s">
        <v>16</v>
      </c>
      <c r="D46299" t="s">
        <v>42</v>
      </c>
      <c r="E46299" t="s">
        <v>27</v>
      </c>
      <c r="F46299" s="1">
        <v>44399</v>
      </c>
      <c r="G46299" t="s">
        <v>44394</v>
      </c>
      <c r="H46299" t="s">
        <v>44395</v>
      </c>
      <c r="I46299" t="s">
        <v>21</v>
      </c>
      <c r="J46299" s="5">
        <v>39162.559100536775</v>
      </c>
      <c r="K46299">
        <v>199</v>
      </c>
      <c r="L46299" t="s">
        <v>46</v>
      </c>
      <c r="M46299" s="1">
        <v>44415</v>
      </c>
      <c r="N46299" t="s">
        <v>23</v>
      </c>
      <c r="O46299" t="s">
        <v>24</v>
      </c>
    </row>
    <row r="46300" spans="1:15" x14ac:dyDescent="0.35">
      <c r="A46300" t="s">
        <v>132520</v>
      </c>
      <c r="B46300">
        <v>54</v>
      </c>
      <c r="C46300" t="s">
        <v>35</v>
      </c>
      <c r="D46300" t="s">
        <v>26</v>
      </c>
      <c r="E46300" t="s">
        <v>76</v>
      </c>
      <c r="F46300" s="1">
        <v>44728</v>
      </c>
      <c r="G46300" t="s">
        <v>3404</v>
      </c>
      <c r="H46300" t="s">
        <v>3405</v>
      </c>
      <c r="I46300" t="s">
        <v>130252</v>
      </c>
      <c r="J46300" s="5">
        <v>33834.659421882454</v>
      </c>
      <c r="K46300">
        <v>472</v>
      </c>
      <c r="L46300" t="s">
        <v>31</v>
      </c>
      <c r="M46300" s="1">
        <v>44744</v>
      </c>
      <c r="N46300" t="s">
        <v>32</v>
      </c>
      <c r="O46300" t="s">
        <v>33</v>
      </c>
    </row>
    <row r="46301" spans="1:15" x14ac:dyDescent="0.35">
      <c r="A46301" t="s">
        <v>131982</v>
      </c>
      <c r="B46301">
        <v>58</v>
      </c>
      <c r="C46301" t="s">
        <v>35</v>
      </c>
      <c r="D46301" t="s">
        <v>17</v>
      </c>
      <c r="E46301" t="s">
        <v>27</v>
      </c>
      <c r="F46301" s="1">
        <v>44294</v>
      </c>
      <c r="G46301" t="s">
        <v>2008</v>
      </c>
      <c r="H46301" t="s">
        <v>131983</v>
      </c>
      <c r="I46301" t="s">
        <v>65</v>
      </c>
      <c r="J46301" s="5">
        <v>40825.084666764466</v>
      </c>
      <c r="K46301">
        <v>231</v>
      </c>
      <c r="L46301" t="s">
        <v>46</v>
      </c>
      <c r="M46301" s="1">
        <v>44317</v>
      </c>
      <c r="N46301" t="s">
        <v>32</v>
      </c>
      <c r="O46301" t="s">
        <v>24</v>
      </c>
    </row>
    <row r="46302" spans="1:15" x14ac:dyDescent="0.35">
      <c r="A46302" t="s">
        <v>131982</v>
      </c>
      <c r="B46302">
        <v>45</v>
      </c>
      <c r="C46302" t="s">
        <v>16</v>
      </c>
      <c r="D46302" t="s">
        <v>103</v>
      </c>
      <c r="E46302" t="s">
        <v>54</v>
      </c>
      <c r="F46302" s="1">
        <v>43981</v>
      </c>
      <c r="G46302" t="s">
        <v>96412</v>
      </c>
      <c r="H46302" t="s">
        <v>163228</v>
      </c>
      <c r="I46302" t="s">
        <v>130252</v>
      </c>
      <c r="J46302" s="5">
        <v>41454.743886481803</v>
      </c>
      <c r="K46302">
        <v>288</v>
      </c>
      <c r="L46302" t="s">
        <v>31</v>
      </c>
      <c r="M46302" s="1">
        <v>43995</v>
      </c>
      <c r="N46302" t="s">
        <v>32</v>
      </c>
      <c r="O46302" t="s">
        <v>24</v>
      </c>
    </row>
    <row r="46303" spans="1:15" x14ac:dyDescent="0.35">
      <c r="A46303" t="s">
        <v>178671</v>
      </c>
      <c r="B46303">
        <v>73</v>
      </c>
      <c r="C46303" t="s">
        <v>16</v>
      </c>
      <c r="D46303" t="s">
        <v>125</v>
      </c>
      <c r="E46303" t="s">
        <v>93</v>
      </c>
      <c r="F46303" s="1">
        <v>44737</v>
      </c>
      <c r="G46303" t="s">
        <v>123077</v>
      </c>
      <c r="H46303" t="s">
        <v>178672</v>
      </c>
      <c r="I46303" t="s">
        <v>30</v>
      </c>
      <c r="J46303" s="5">
        <v>6942.9015065669546</v>
      </c>
      <c r="K46303">
        <v>106</v>
      </c>
      <c r="L46303" t="s">
        <v>31</v>
      </c>
      <c r="M46303" s="1">
        <v>44762</v>
      </c>
      <c r="N46303" t="s">
        <v>23</v>
      </c>
      <c r="O46303" t="s">
        <v>24</v>
      </c>
    </row>
    <row r="46304" spans="1:15" x14ac:dyDescent="0.35">
      <c r="A46304" t="s">
        <v>179168</v>
      </c>
      <c r="B46304">
        <v>61</v>
      </c>
      <c r="C46304" t="s">
        <v>16</v>
      </c>
      <c r="D46304" t="s">
        <v>42</v>
      </c>
      <c r="E46304" t="s">
        <v>93</v>
      </c>
      <c r="F46304" s="1">
        <v>44047</v>
      </c>
      <c r="G46304" t="s">
        <v>9469</v>
      </c>
      <c r="H46304" t="s">
        <v>1117</v>
      </c>
      <c r="I46304" t="s">
        <v>130252</v>
      </c>
      <c r="J46304" s="5">
        <v>18197.774335503847</v>
      </c>
      <c r="K46304">
        <v>435</v>
      </c>
      <c r="L46304" t="s">
        <v>46</v>
      </c>
      <c r="M46304" s="1">
        <v>44055</v>
      </c>
      <c r="N46304" t="s">
        <v>23</v>
      </c>
      <c r="O46304" t="s">
        <v>24</v>
      </c>
    </row>
    <row r="46305" spans="1:15" x14ac:dyDescent="0.35">
      <c r="A46305" t="s">
        <v>179168</v>
      </c>
      <c r="B46305">
        <v>65</v>
      </c>
      <c r="C46305" t="s">
        <v>16</v>
      </c>
      <c r="D46305" t="s">
        <v>42</v>
      </c>
      <c r="E46305" t="s">
        <v>93</v>
      </c>
      <c r="F46305" s="1">
        <v>44047</v>
      </c>
      <c r="G46305" t="s">
        <v>9469</v>
      </c>
      <c r="H46305" t="s">
        <v>1117</v>
      </c>
      <c r="I46305" t="s">
        <v>130252</v>
      </c>
      <c r="J46305" s="5">
        <v>18197.774335503847</v>
      </c>
      <c r="K46305">
        <v>435</v>
      </c>
      <c r="L46305" t="s">
        <v>46</v>
      </c>
      <c r="M46305" s="1">
        <v>44055</v>
      </c>
      <c r="N46305" t="s">
        <v>23</v>
      </c>
      <c r="O46305" t="s">
        <v>24</v>
      </c>
    </row>
    <row r="46306" spans="1:15" x14ac:dyDescent="0.35">
      <c r="A46306" t="s">
        <v>36144</v>
      </c>
      <c r="B46306">
        <v>32</v>
      </c>
      <c r="C46306" t="s">
        <v>35</v>
      </c>
      <c r="D46306" t="s">
        <v>36</v>
      </c>
      <c r="E46306" t="s">
        <v>43</v>
      </c>
      <c r="F46306" s="1">
        <v>44453</v>
      </c>
      <c r="G46306" t="s">
        <v>114608</v>
      </c>
      <c r="H46306" t="s">
        <v>114609</v>
      </c>
      <c r="I46306" t="s">
        <v>39</v>
      </c>
      <c r="J46306" s="5">
        <v>46568.264323675714</v>
      </c>
      <c r="K46306">
        <v>212</v>
      </c>
      <c r="L46306" t="s">
        <v>22</v>
      </c>
      <c r="M46306" s="1">
        <v>44472</v>
      </c>
      <c r="N46306" t="s">
        <v>79</v>
      </c>
      <c r="O46306" t="s">
        <v>47</v>
      </c>
    </row>
    <row r="46307" spans="1:15" x14ac:dyDescent="0.35">
      <c r="A46307" t="s">
        <v>153915</v>
      </c>
      <c r="B46307">
        <v>27</v>
      </c>
      <c r="C46307" t="s">
        <v>35</v>
      </c>
      <c r="D46307" t="s">
        <v>36</v>
      </c>
      <c r="E46307" t="s">
        <v>18</v>
      </c>
      <c r="F46307" s="1">
        <v>44119</v>
      </c>
      <c r="G46307" t="s">
        <v>59026</v>
      </c>
      <c r="H46307" t="s">
        <v>153916</v>
      </c>
      <c r="I46307" t="s">
        <v>65</v>
      </c>
      <c r="J46307" s="5">
        <v>43227.603419338557</v>
      </c>
      <c r="K46307">
        <v>406</v>
      </c>
      <c r="L46307" t="s">
        <v>22</v>
      </c>
      <c r="M46307" s="1">
        <v>44134</v>
      </c>
      <c r="N46307" t="s">
        <v>32</v>
      </c>
      <c r="O46307" t="s">
        <v>33</v>
      </c>
    </row>
    <row r="46308" spans="1:15" x14ac:dyDescent="0.35">
      <c r="A46308" t="s">
        <v>153866</v>
      </c>
      <c r="B46308">
        <v>67</v>
      </c>
      <c r="C46308" t="s">
        <v>35</v>
      </c>
      <c r="D46308" t="s">
        <v>49</v>
      </c>
      <c r="E46308" t="s">
        <v>27</v>
      </c>
      <c r="F46308" s="1">
        <v>44763</v>
      </c>
      <c r="G46308" t="s">
        <v>58903</v>
      </c>
      <c r="H46308" t="s">
        <v>153867</v>
      </c>
      <c r="I46308" t="s">
        <v>21</v>
      </c>
      <c r="J46308" s="5">
        <v>40576.109491202769</v>
      </c>
      <c r="K46308">
        <v>127</v>
      </c>
      <c r="L46308" t="s">
        <v>31</v>
      </c>
      <c r="M46308" s="1">
        <v>44783</v>
      </c>
      <c r="N46308" t="s">
        <v>52</v>
      </c>
      <c r="O46308" t="s">
        <v>47</v>
      </c>
    </row>
    <row r="46309" spans="1:15" x14ac:dyDescent="0.35">
      <c r="A46309" t="s">
        <v>129140</v>
      </c>
      <c r="B46309">
        <v>29</v>
      </c>
      <c r="C46309" t="s">
        <v>16</v>
      </c>
      <c r="D46309" t="s">
        <v>59</v>
      </c>
      <c r="E46309" t="s">
        <v>54</v>
      </c>
      <c r="F46309" s="1">
        <v>43947</v>
      </c>
      <c r="G46309" t="s">
        <v>16024</v>
      </c>
      <c r="H46309" t="s">
        <v>137294</v>
      </c>
      <c r="I46309" t="s">
        <v>39</v>
      </c>
      <c r="J46309" s="5">
        <v>29864.5476558583</v>
      </c>
      <c r="K46309">
        <v>431</v>
      </c>
      <c r="L46309" t="s">
        <v>22</v>
      </c>
      <c r="M46309" s="1">
        <v>43961</v>
      </c>
      <c r="N46309" t="s">
        <v>79</v>
      </c>
      <c r="O46309" t="s">
        <v>33</v>
      </c>
    </row>
    <row r="46310" spans="1:15" x14ac:dyDescent="0.35">
      <c r="A46310" t="s">
        <v>176132</v>
      </c>
      <c r="B46310">
        <v>28</v>
      </c>
      <c r="C46310" t="s">
        <v>16</v>
      </c>
      <c r="D46310" t="s">
        <v>36</v>
      </c>
      <c r="E46310" t="s">
        <v>43</v>
      </c>
      <c r="F46310" s="1">
        <v>45146</v>
      </c>
      <c r="G46310" t="s">
        <v>116504</v>
      </c>
      <c r="H46310" t="s">
        <v>176133</v>
      </c>
      <c r="I46310" t="s">
        <v>39</v>
      </c>
      <c r="J46310" s="5">
        <v>14210.151172478458</v>
      </c>
      <c r="K46310">
        <v>277</v>
      </c>
      <c r="L46310" t="s">
        <v>31</v>
      </c>
      <c r="M46310" s="1">
        <v>45157</v>
      </c>
      <c r="N46310" t="s">
        <v>23</v>
      </c>
      <c r="O46310" t="s">
        <v>24</v>
      </c>
    </row>
    <row r="46311" spans="1:15" x14ac:dyDescent="0.35">
      <c r="A46311" t="s">
        <v>167327</v>
      </c>
      <c r="B46311">
        <v>33</v>
      </c>
      <c r="C46311" t="s">
        <v>35</v>
      </c>
      <c r="D46311" t="s">
        <v>26</v>
      </c>
      <c r="E46311" t="s">
        <v>43</v>
      </c>
      <c r="F46311" s="1">
        <v>44717</v>
      </c>
      <c r="G46311" t="s">
        <v>93677</v>
      </c>
      <c r="H46311" t="s">
        <v>144619</v>
      </c>
      <c r="I46311" t="s">
        <v>39</v>
      </c>
      <c r="J46311" s="5">
        <v>2449.4762043265755</v>
      </c>
      <c r="K46311">
        <v>288</v>
      </c>
      <c r="L46311" t="s">
        <v>46</v>
      </c>
      <c r="M46311" s="1">
        <v>44735</v>
      </c>
      <c r="N46311" t="s">
        <v>40</v>
      </c>
      <c r="O46311" t="s">
        <v>24</v>
      </c>
    </row>
    <row r="46312" spans="1:15" x14ac:dyDescent="0.35">
      <c r="A46312" t="s">
        <v>160054</v>
      </c>
      <c r="B46312">
        <v>73</v>
      </c>
      <c r="C46312" t="s">
        <v>35</v>
      </c>
      <c r="D46312" t="s">
        <v>59</v>
      </c>
      <c r="E46312" t="s">
        <v>18</v>
      </c>
      <c r="F46312" s="1">
        <v>44698</v>
      </c>
      <c r="G46312" t="s">
        <v>6920</v>
      </c>
      <c r="H46312" t="s">
        <v>160055</v>
      </c>
      <c r="I46312" t="s">
        <v>30</v>
      </c>
      <c r="J46312" s="5">
        <v>29952.415586243165</v>
      </c>
      <c r="K46312">
        <v>170</v>
      </c>
      <c r="L46312" t="s">
        <v>31</v>
      </c>
      <c r="M46312" s="1">
        <v>44726</v>
      </c>
      <c r="N46312" t="s">
        <v>40</v>
      </c>
      <c r="O46312" t="s">
        <v>24</v>
      </c>
    </row>
    <row r="46313" spans="1:15" x14ac:dyDescent="0.35">
      <c r="A46313" t="s">
        <v>177353</v>
      </c>
      <c r="B46313">
        <v>66</v>
      </c>
      <c r="C46313" t="s">
        <v>16</v>
      </c>
      <c r="D46313" t="s">
        <v>42</v>
      </c>
      <c r="E46313" t="s">
        <v>18</v>
      </c>
      <c r="F46313" s="1">
        <v>45276</v>
      </c>
      <c r="G46313" t="s">
        <v>66033</v>
      </c>
      <c r="H46313" t="s">
        <v>119736</v>
      </c>
      <c r="I46313" t="s">
        <v>21</v>
      </c>
      <c r="J46313" s="5">
        <v>47969.42886388256</v>
      </c>
      <c r="K46313">
        <v>465</v>
      </c>
      <c r="L46313" t="s">
        <v>22</v>
      </c>
      <c r="M46313" s="1">
        <v>45278</v>
      </c>
      <c r="N46313" t="s">
        <v>23</v>
      </c>
      <c r="O46313" t="s">
        <v>33</v>
      </c>
    </row>
    <row r="46314" spans="1:15" x14ac:dyDescent="0.35">
      <c r="A46314" t="s">
        <v>137370</v>
      </c>
      <c r="B46314">
        <v>69</v>
      </c>
      <c r="C46314" t="s">
        <v>35</v>
      </c>
      <c r="D46314" t="s">
        <v>49</v>
      </c>
      <c r="E46314" t="s">
        <v>43</v>
      </c>
      <c r="F46314" s="1">
        <v>44659</v>
      </c>
      <c r="G46314" t="s">
        <v>16210</v>
      </c>
      <c r="H46314" t="s">
        <v>137371</v>
      </c>
      <c r="I46314" t="s">
        <v>39</v>
      </c>
      <c r="J46314" s="5">
        <v>16024.144571267041</v>
      </c>
      <c r="K46314">
        <v>451</v>
      </c>
      <c r="L46314" t="s">
        <v>46</v>
      </c>
      <c r="M46314" s="1">
        <v>44676</v>
      </c>
      <c r="N46314" t="s">
        <v>79</v>
      </c>
      <c r="O46314" t="s">
        <v>47</v>
      </c>
    </row>
    <row r="46315" spans="1:15" x14ac:dyDescent="0.35">
      <c r="A46315" t="s">
        <v>80298</v>
      </c>
      <c r="B46315">
        <v>36</v>
      </c>
      <c r="C46315" t="s">
        <v>16</v>
      </c>
      <c r="D46315" t="s">
        <v>59</v>
      </c>
      <c r="E46315" t="s">
        <v>76</v>
      </c>
      <c r="F46315" s="1">
        <v>43613</v>
      </c>
      <c r="G46315" t="s">
        <v>82444</v>
      </c>
      <c r="H46315" t="s">
        <v>82445</v>
      </c>
      <c r="I46315" t="s">
        <v>39</v>
      </c>
      <c r="J46315" s="5">
        <v>35186.931065164994</v>
      </c>
      <c r="K46315">
        <v>118</v>
      </c>
      <c r="L46315" t="s">
        <v>46</v>
      </c>
      <c r="M46315" s="1">
        <v>43643</v>
      </c>
      <c r="N46315" t="s">
        <v>32</v>
      </c>
      <c r="O46315" t="s">
        <v>24</v>
      </c>
    </row>
    <row r="46316" spans="1:15" x14ac:dyDescent="0.35">
      <c r="A46316" t="s">
        <v>68071</v>
      </c>
      <c r="B46316">
        <v>39</v>
      </c>
      <c r="C46316" t="s">
        <v>16</v>
      </c>
      <c r="D46316" t="s">
        <v>125</v>
      </c>
      <c r="E46316" t="s">
        <v>43</v>
      </c>
      <c r="F46316" s="1">
        <v>44141</v>
      </c>
      <c r="G46316" t="s">
        <v>84889</v>
      </c>
      <c r="H46316" t="s">
        <v>84890</v>
      </c>
      <c r="I46316" t="s">
        <v>39</v>
      </c>
      <c r="J46316" s="5">
        <v>37990.828570456753</v>
      </c>
      <c r="K46316">
        <v>149</v>
      </c>
      <c r="L46316" t="s">
        <v>22</v>
      </c>
      <c r="M46316" s="1">
        <v>44168</v>
      </c>
      <c r="N46316" t="s">
        <v>52</v>
      </c>
      <c r="O46316" t="s">
        <v>33</v>
      </c>
    </row>
    <row r="46317" spans="1:15" x14ac:dyDescent="0.35">
      <c r="A46317" t="s">
        <v>142179</v>
      </c>
      <c r="B46317">
        <v>41</v>
      </c>
      <c r="C46317" t="s">
        <v>35</v>
      </c>
      <c r="D46317" t="s">
        <v>42</v>
      </c>
      <c r="E46317" t="s">
        <v>76</v>
      </c>
      <c r="F46317" s="1">
        <v>45204</v>
      </c>
      <c r="G46317" t="s">
        <v>28502</v>
      </c>
      <c r="H46317" t="s">
        <v>142180</v>
      </c>
      <c r="I46317" t="s">
        <v>130252</v>
      </c>
      <c r="J46317" s="5">
        <v>17144.047843989272</v>
      </c>
      <c r="K46317">
        <v>292</v>
      </c>
      <c r="L46317" t="s">
        <v>46</v>
      </c>
      <c r="M46317" s="1">
        <v>45218</v>
      </c>
      <c r="N46317" t="s">
        <v>23</v>
      </c>
      <c r="O46317" t="s">
        <v>47</v>
      </c>
    </row>
    <row r="46318" spans="1:15" x14ac:dyDescent="0.35">
      <c r="A46318" t="s">
        <v>156685</v>
      </c>
      <c r="B46318">
        <v>33</v>
      </c>
      <c r="C46318" t="s">
        <v>35</v>
      </c>
      <c r="D46318" t="s">
        <v>42</v>
      </c>
      <c r="E46318" t="s">
        <v>18</v>
      </c>
      <c r="F46318" s="1">
        <v>45367</v>
      </c>
      <c r="G46318" t="s">
        <v>66371</v>
      </c>
      <c r="H46318" t="s">
        <v>156686</v>
      </c>
      <c r="I46318" t="s">
        <v>39</v>
      </c>
      <c r="J46318" s="5">
        <v>13037.709710936449</v>
      </c>
      <c r="K46318">
        <v>376</v>
      </c>
      <c r="L46318" t="s">
        <v>46</v>
      </c>
      <c r="M46318" s="1">
        <v>45390</v>
      </c>
      <c r="N46318" t="s">
        <v>40</v>
      </c>
      <c r="O46318" t="s">
        <v>24</v>
      </c>
    </row>
    <row r="46319" spans="1:15" x14ac:dyDescent="0.35">
      <c r="A46319" t="s">
        <v>156685</v>
      </c>
      <c r="B46319">
        <v>34</v>
      </c>
      <c r="C46319" t="s">
        <v>35</v>
      </c>
      <c r="D46319" t="s">
        <v>42</v>
      </c>
      <c r="E46319" t="s">
        <v>18</v>
      </c>
      <c r="F46319" s="1">
        <v>45367</v>
      </c>
      <c r="G46319" t="s">
        <v>66371</v>
      </c>
      <c r="H46319" t="s">
        <v>156686</v>
      </c>
      <c r="I46319" t="s">
        <v>39</v>
      </c>
      <c r="J46319" s="5">
        <v>13037.709710936449</v>
      </c>
      <c r="K46319">
        <v>376</v>
      </c>
      <c r="L46319" t="s">
        <v>46</v>
      </c>
      <c r="M46319" s="1">
        <v>45390</v>
      </c>
      <c r="N46319" t="s">
        <v>40</v>
      </c>
      <c r="O46319" t="s">
        <v>24</v>
      </c>
    </row>
    <row r="46320" spans="1:15" x14ac:dyDescent="0.35">
      <c r="A46320" t="s">
        <v>42995</v>
      </c>
      <c r="B46320">
        <v>51</v>
      </c>
      <c r="C46320" t="s">
        <v>16</v>
      </c>
      <c r="D46320" t="s">
        <v>125</v>
      </c>
      <c r="E46320" t="s">
        <v>27</v>
      </c>
      <c r="F46320" s="1">
        <v>45162</v>
      </c>
      <c r="G46320" t="s">
        <v>61152</v>
      </c>
      <c r="H46320" t="s">
        <v>154698</v>
      </c>
      <c r="I46320" t="s">
        <v>21</v>
      </c>
      <c r="J46320" s="5">
        <v>36349.707316460393</v>
      </c>
      <c r="K46320">
        <v>289</v>
      </c>
      <c r="L46320" t="s">
        <v>22</v>
      </c>
      <c r="M46320" s="1">
        <v>45176</v>
      </c>
      <c r="N46320" t="s">
        <v>23</v>
      </c>
      <c r="O46320" t="s">
        <v>47</v>
      </c>
    </row>
    <row r="46321" spans="1:15" x14ac:dyDescent="0.35">
      <c r="A46321" t="s">
        <v>42995</v>
      </c>
      <c r="B46321">
        <v>54</v>
      </c>
      <c r="C46321" t="s">
        <v>16</v>
      </c>
      <c r="D46321" t="s">
        <v>125</v>
      </c>
      <c r="E46321" t="s">
        <v>27</v>
      </c>
      <c r="F46321" s="1">
        <v>45162</v>
      </c>
      <c r="G46321" t="s">
        <v>61152</v>
      </c>
      <c r="H46321" t="s">
        <v>154698</v>
      </c>
      <c r="I46321" t="s">
        <v>21</v>
      </c>
      <c r="J46321" s="5">
        <v>36349.707316460393</v>
      </c>
      <c r="K46321">
        <v>289</v>
      </c>
      <c r="L46321" t="s">
        <v>22</v>
      </c>
      <c r="M46321" s="1">
        <v>45176</v>
      </c>
      <c r="N46321" t="s">
        <v>23</v>
      </c>
      <c r="O46321" t="s">
        <v>47</v>
      </c>
    </row>
    <row r="46322" spans="1:15" x14ac:dyDescent="0.35">
      <c r="A46322" t="s">
        <v>136385</v>
      </c>
      <c r="B46322">
        <v>20</v>
      </c>
      <c r="C46322" t="s">
        <v>16</v>
      </c>
      <c r="D46322" t="s">
        <v>36</v>
      </c>
      <c r="E46322" t="s">
        <v>54</v>
      </c>
      <c r="F46322" s="1">
        <v>44302</v>
      </c>
      <c r="G46322" t="s">
        <v>13677</v>
      </c>
      <c r="H46322" t="s">
        <v>13678</v>
      </c>
      <c r="I46322" t="s">
        <v>39</v>
      </c>
      <c r="J46322" s="5">
        <v>15531.811268387792</v>
      </c>
      <c r="K46322">
        <v>467</v>
      </c>
      <c r="L46322" t="s">
        <v>31</v>
      </c>
      <c r="M46322" s="1">
        <v>44318</v>
      </c>
      <c r="N46322" t="s">
        <v>32</v>
      </c>
      <c r="O46322" t="s">
        <v>24</v>
      </c>
    </row>
    <row r="46323" spans="1:15" x14ac:dyDescent="0.35">
      <c r="A46323" t="s">
        <v>61606</v>
      </c>
      <c r="B46323">
        <v>63</v>
      </c>
      <c r="C46323" t="s">
        <v>35</v>
      </c>
      <c r="D46323" t="s">
        <v>36</v>
      </c>
      <c r="E46323" t="s">
        <v>18</v>
      </c>
      <c r="F46323" s="1">
        <v>43710</v>
      </c>
      <c r="G46323" t="s">
        <v>19250</v>
      </c>
      <c r="H46323" t="s">
        <v>138513</v>
      </c>
      <c r="I46323" t="s">
        <v>65</v>
      </c>
      <c r="J46323" s="5">
        <v>39981.904312399485</v>
      </c>
      <c r="K46323">
        <v>253</v>
      </c>
      <c r="L46323" t="s">
        <v>46</v>
      </c>
      <c r="M46323" s="1">
        <v>43715</v>
      </c>
      <c r="N46323" t="s">
        <v>40</v>
      </c>
      <c r="O46323" t="s">
        <v>33</v>
      </c>
    </row>
    <row r="46324" spans="1:15" x14ac:dyDescent="0.35">
      <c r="A46324" t="s">
        <v>61606</v>
      </c>
      <c r="B46324">
        <v>80</v>
      </c>
      <c r="C46324" t="s">
        <v>16</v>
      </c>
      <c r="D46324" t="s">
        <v>36</v>
      </c>
      <c r="E46324" t="s">
        <v>76</v>
      </c>
      <c r="F46324" s="1">
        <v>44741</v>
      </c>
      <c r="G46324" t="s">
        <v>49828</v>
      </c>
      <c r="H46324" t="s">
        <v>150365</v>
      </c>
      <c r="I46324" t="s">
        <v>130252</v>
      </c>
      <c r="J46324" s="5">
        <v>18231.897857100135</v>
      </c>
      <c r="K46324">
        <v>163</v>
      </c>
      <c r="L46324" t="s">
        <v>46</v>
      </c>
      <c r="M46324" s="1">
        <v>44756</v>
      </c>
      <c r="N46324" t="s">
        <v>40</v>
      </c>
      <c r="O46324" t="s">
        <v>47</v>
      </c>
    </row>
    <row r="46325" spans="1:15" x14ac:dyDescent="0.35">
      <c r="A46325" t="s">
        <v>167657</v>
      </c>
      <c r="B46325">
        <v>30</v>
      </c>
      <c r="C46325" t="s">
        <v>35</v>
      </c>
      <c r="D46325" t="s">
        <v>125</v>
      </c>
      <c r="E46325" t="s">
        <v>43</v>
      </c>
      <c r="F46325" s="1">
        <v>44081</v>
      </c>
      <c r="G46325" t="s">
        <v>94534</v>
      </c>
      <c r="H46325" t="s">
        <v>167658</v>
      </c>
      <c r="I46325" t="s">
        <v>65</v>
      </c>
      <c r="J46325" s="5">
        <v>30563.923313674943</v>
      </c>
      <c r="K46325">
        <v>299</v>
      </c>
      <c r="L46325" t="s">
        <v>22</v>
      </c>
      <c r="M46325" s="1">
        <v>44092</v>
      </c>
      <c r="N46325" t="s">
        <v>40</v>
      </c>
      <c r="O46325" t="s">
        <v>47</v>
      </c>
    </row>
    <row r="46326" spans="1:15" x14ac:dyDescent="0.35">
      <c r="A46326" t="s">
        <v>171867</v>
      </c>
      <c r="B46326">
        <v>49</v>
      </c>
      <c r="C46326" t="s">
        <v>35</v>
      </c>
      <c r="D46326" t="s">
        <v>42</v>
      </c>
      <c r="E46326" t="s">
        <v>43</v>
      </c>
      <c r="F46326" s="1">
        <v>44010</v>
      </c>
      <c r="G46326" t="s">
        <v>90496</v>
      </c>
      <c r="H46326" t="s">
        <v>105443</v>
      </c>
      <c r="I46326" t="s">
        <v>21</v>
      </c>
      <c r="J46326" s="5">
        <v>44166.619927959597</v>
      </c>
      <c r="K46326">
        <v>186</v>
      </c>
      <c r="L46326" t="s">
        <v>31</v>
      </c>
      <c r="M46326" s="1">
        <v>44027</v>
      </c>
      <c r="N46326" t="s">
        <v>23</v>
      </c>
      <c r="O46326" t="s">
        <v>33</v>
      </c>
    </row>
    <row r="46327" spans="1:15" x14ac:dyDescent="0.35">
      <c r="A46327" t="s">
        <v>171867</v>
      </c>
      <c r="B46327">
        <v>48</v>
      </c>
      <c r="C46327" t="s">
        <v>35</v>
      </c>
      <c r="D46327" t="s">
        <v>42</v>
      </c>
      <c r="E46327" t="s">
        <v>43</v>
      </c>
      <c r="F46327" s="1">
        <v>44010</v>
      </c>
      <c r="G46327" t="s">
        <v>90496</v>
      </c>
      <c r="H46327" t="s">
        <v>105443</v>
      </c>
      <c r="I46327" t="s">
        <v>21</v>
      </c>
      <c r="J46327" s="5">
        <v>44166.619927959597</v>
      </c>
      <c r="K46327">
        <v>186</v>
      </c>
      <c r="L46327" t="s">
        <v>31</v>
      </c>
      <c r="M46327" s="1">
        <v>44027</v>
      </c>
      <c r="N46327" t="s">
        <v>23</v>
      </c>
      <c r="O46327" t="s">
        <v>33</v>
      </c>
    </row>
    <row r="46328" spans="1:15" x14ac:dyDescent="0.35">
      <c r="A46328" t="s">
        <v>146957</v>
      </c>
      <c r="B46328">
        <v>59</v>
      </c>
      <c r="C46328" t="s">
        <v>16</v>
      </c>
      <c r="D46328" t="s">
        <v>42</v>
      </c>
      <c r="E46328" t="s">
        <v>76</v>
      </c>
      <c r="F46328" s="1">
        <v>45414</v>
      </c>
      <c r="G46328" t="s">
        <v>40893</v>
      </c>
      <c r="H46328" t="s">
        <v>146958</v>
      </c>
      <c r="I46328" t="s">
        <v>65</v>
      </c>
      <c r="J46328" s="5">
        <v>10345.989406099037</v>
      </c>
      <c r="K46328">
        <v>236</v>
      </c>
      <c r="L46328" t="s">
        <v>22</v>
      </c>
      <c r="M46328" s="1">
        <v>45431</v>
      </c>
      <c r="N46328" t="s">
        <v>23</v>
      </c>
      <c r="O46328" t="s">
        <v>47</v>
      </c>
    </row>
    <row r="46329" spans="1:15" x14ac:dyDescent="0.35">
      <c r="A46329" t="s">
        <v>167606</v>
      </c>
      <c r="B46329">
        <v>80</v>
      </c>
      <c r="C46329" t="s">
        <v>16</v>
      </c>
      <c r="D46329" t="s">
        <v>42</v>
      </c>
      <c r="E46329" t="s">
        <v>18</v>
      </c>
      <c r="F46329" s="1">
        <v>44879</v>
      </c>
      <c r="G46329" t="s">
        <v>94406</v>
      </c>
      <c r="H46329" t="s">
        <v>167607</v>
      </c>
      <c r="I46329" t="s">
        <v>21</v>
      </c>
      <c r="J46329" s="5">
        <v>28182.389238714433</v>
      </c>
      <c r="K46329">
        <v>351</v>
      </c>
      <c r="L46329" t="s">
        <v>22</v>
      </c>
      <c r="M46329" s="1">
        <v>44899</v>
      </c>
      <c r="N46329" t="s">
        <v>32</v>
      </c>
      <c r="O46329" t="s">
        <v>47</v>
      </c>
    </row>
    <row r="46330" spans="1:15" x14ac:dyDescent="0.35">
      <c r="A46330" t="s">
        <v>141864</v>
      </c>
      <c r="B46330">
        <v>49</v>
      </c>
      <c r="C46330" t="s">
        <v>16</v>
      </c>
      <c r="D46330" t="s">
        <v>103</v>
      </c>
      <c r="E46330" t="s">
        <v>54</v>
      </c>
      <c r="F46330" s="1">
        <v>43751</v>
      </c>
      <c r="G46330" t="s">
        <v>27743</v>
      </c>
      <c r="H46330" t="s">
        <v>7028</v>
      </c>
      <c r="I46330" t="s">
        <v>39</v>
      </c>
      <c r="J46330" s="5">
        <v>9889.8097027838139</v>
      </c>
      <c r="K46330">
        <v>230</v>
      </c>
      <c r="L46330" t="s">
        <v>22</v>
      </c>
      <c r="M46330" s="1">
        <v>43763</v>
      </c>
      <c r="N46330" t="s">
        <v>23</v>
      </c>
      <c r="O46330" t="s">
        <v>24</v>
      </c>
    </row>
    <row r="46331" spans="1:15" x14ac:dyDescent="0.35">
      <c r="A46331" t="s">
        <v>20711</v>
      </c>
      <c r="B46331">
        <v>24</v>
      </c>
      <c r="C46331" t="s">
        <v>35</v>
      </c>
      <c r="D46331" t="s">
        <v>49</v>
      </c>
      <c r="E46331" t="s">
        <v>18</v>
      </c>
      <c r="F46331" s="1">
        <v>44575</v>
      </c>
      <c r="G46331" t="s">
        <v>49343</v>
      </c>
      <c r="H46331" t="s">
        <v>30393</v>
      </c>
      <c r="I46331" t="s">
        <v>39</v>
      </c>
      <c r="J46331" s="5">
        <v>14142.488299489578</v>
      </c>
      <c r="K46331">
        <v>430</v>
      </c>
      <c r="L46331" t="s">
        <v>22</v>
      </c>
      <c r="M46331" s="1">
        <v>44589</v>
      </c>
      <c r="N46331" t="s">
        <v>23</v>
      </c>
      <c r="O46331" t="s">
        <v>24</v>
      </c>
    </row>
    <row r="46332" spans="1:15" x14ac:dyDescent="0.35">
      <c r="A46332" t="s">
        <v>20711</v>
      </c>
      <c r="B46332">
        <v>28</v>
      </c>
      <c r="C46332" t="s">
        <v>35</v>
      </c>
      <c r="D46332" t="s">
        <v>36</v>
      </c>
      <c r="E46332" t="s">
        <v>18</v>
      </c>
      <c r="F46332" s="1">
        <v>44882</v>
      </c>
      <c r="G46332" t="s">
        <v>57978</v>
      </c>
      <c r="H46332" t="s">
        <v>57979</v>
      </c>
      <c r="I46332" t="s">
        <v>30</v>
      </c>
      <c r="J46332" s="5">
        <v>19608.824279509907</v>
      </c>
      <c r="K46332">
        <v>346</v>
      </c>
      <c r="L46332" t="s">
        <v>46</v>
      </c>
      <c r="M46332" s="1">
        <v>44903</v>
      </c>
      <c r="N46332" t="s">
        <v>40</v>
      </c>
      <c r="O46332" t="s">
        <v>24</v>
      </c>
    </row>
    <row r="46333" spans="1:15" x14ac:dyDescent="0.35">
      <c r="A46333" t="s">
        <v>20711</v>
      </c>
      <c r="B46333">
        <v>61</v>
      </c>
      <c r="C46333" t="s">
        <v>16</v>
      </c>
      <c r="D46333" t="s">
        <v>103</v>
      </c>
      <c r="E46333" t="s">
        <v>43</v>
      </c>
      <c r="F46333" s="1">
        <v>44442</v>
      </c>
      <c r="G46333" t="s">
        <v>129686</v>
      </c>
      <c r="H46333" t="s">
        <v>9608</v>
      </c>
      <c r="I46333" t="s">
        <v>30</v>
      </c>
      <c r="J46333" s="5">
        <v>36870.230759179707</v>
      </c>
      <c r="K46333">
        <v>129</v>
      </c>
      <c r="L46333" t="s">
        <v>31</v>
      </c>
      <c r="M46333" s="1">
        <v>44451</v>
      </c>
      <c r="N46333" t="s">
        <v>32</v>
      </c>
      <c r="O46333" t="s">
        <v>47</v>
      </c>
    </row>
    <row r="46334" spans="1:15" x14ac:dyDescent="0.35">
      <c r="A46334" t="s">
        <v>131905</v>
      </c>
      <c r="B46334">
        <v>41</v>
      </c>
      <c r="C46334" t="s">
        <v>16</v>
      </c>
      <c r="D46334" t="s">
        <v>36</v>
      </c>
      <c r="E46334" t="s">
        <v>18</v>
      </c>
      <c r="F46334" s="1">
        <v>43792</v>
      </c>
      <c r="G46334" t="s">
        <v>1758</v>
      </c>
      <c r="H46334" t="s">
        <v>1759</v>
      </c>
      <c r="I46334" t="s">
        <v>130252</v>
      </c>
      <c r="J46334" s="5">
        <v>12678.096227641516</v>
      </c>
      <c r="K46334">
        <v>141</v>
      </c>
      <c r="L46334" t="s">
        <v>22</v>
      </c>
      <c r="M46334" s="1">
        <v>43805</v>
      </c>
      <c r="N46334" t="s">
        <v>52</v>
      </c>
      <c r="O46334" t="s">
        <v>24</v>
      </c>
    </row>
    <row r="46335" spans="1:15" x14ac:dyDescent="0.35">
      <c r="A46335" t="s">
        <v>149566</v>
      </c>
      <c r="B46335">
        <v>69</v>
      </c>
      <c r="C46335" t="s">
        <v>16</v>
      </c>
      <c r="D46335" t="s">
        <v>42</v>
      </c>
      <c r="E46335" t="s">
        <v>18</v>
      </c>
      <c r="F46335" s="1">
        <v>45056</v>
      </c>
      <c r="G46335" t="s">
        <v>47741</v>
      </c>
      <c r="H46335" t="s">
        <v>149343</v>
      </c>
      <c r="I46335" t="s">
        <v>130252</v>
      </c>
      <c r="J46335" s="5">
        <v>6540.3730941815293</v>
      </c>
      <c r="K46335">
        <v>272</v>
      </c>
      <c r="L46335" t="s">
        <v>31</v>
      </c>
      <c r="M46335" s="1">
        <v>45058</v>
      </c>
      <c r="N46335" t="s">
        <v>40</v>
      </c>
      <c r="O46335" t="s">
        <v>47</v>
      </c>
    </row>
    <row r="46336" spans="1:15" x14ac:dyDescent="0.35">
      <c r="A46336" t="s">
        <v>149566</v>
      </c>
      <c r="B46336">
        <v>70</v>
      </c>
      <c r="C46336" t="s">
        <v>16</v>
      </c>
      <c r="D46336" t="s">
        <v>42</v>
      </c>
      <c r="E46336" t="s">
        <v>18</v>
      </c>
      <c r="F46336" s="1">
        <v>45056</v>
      </c>
      <c r="G46336" t="s">
        <v>47741</v>
      </c>
      <c r="H46336" t="s">
        <v>149343</v>
      </c>
      <c r="I46336" t="s">
        <v>130252</v>
      </c>
      <c r="J46336" s="5">
        <v>6540.3730941815293</v>
      </c>
      <c r="K46336">
        <v>272</v>
      </c>
      <c r="L46336" t="s">
        <v>31</v>
      </c>
      <c r="M46336" s="1">
        <v>45058</v>
      </c>
      <c r="N46336" t="s">
        <v>40</v>
      </c>
      <c r="O46336" t="s">
        <v>47</v>
      </c>
    </row>
    <row r="46337" spans="1:15" x14ac:dyDescent="0.35">
      <c r="A46337" t="s">
        <v>62215</v>
      </c>
      <c r="B46337">
        <v>74</v>
      </c>
      <c r="C46337" t="s">
        <v>16</v>
      </c>
      <c r="D46337" t="s">
        <v>103</v>
      </c>
      <c r="E46337" t="s">
        <v>43</v>
      </c>
      <c r="F46337" s="1">
        <v>45263</v>
      </c>
      <c r="G46337" t="s">
        <v>9632</v>
      </c>
      <c r="H46337" t="s">
        <v>134835</v>
      </c>
      <c r="I46337" t="s">
        <v>130252</v>
      </c>
      <c r="J46337" s="5">
        <v>3086.8644054653946</v>
      </c>
      <c r="K46337">
        <v>226</v>
      </c>
      <c r="L46337" t="s">
        <v>46</v>
      </c>
      <c r="M46337" s="1">
        <v>45290</v>
      </c>
      <c r="N46337" t="s">
        <v>52</v>
      </c>
      <c r="O46337" t="s">
        <v>33</v>
      </c>
    </row>
    <row r="46338" spans="1:15" x14ac:dyDescent="0.35">
      <c r="A46338" t="s">
        <v>62215</v>
      </c>
      <c r="B46338">
        <v>58</v>
      </c>
      <c r="C46338" t="s">
        <v>16</v>
      </c>
      <c r="D46338" t="s">
        <v>26</v>
      </c>
      <c r="E46338" t="s">
        <v>54</v>
      </c>
      <c r="F46338" s="1">
        <v>44904</v>
      </c>
      <c r="G46338" t="s">
        <v>17645</v>
      </c>
      <c r="H46338" t="s">
        <v>27664</v>
      </c>
      <c r="I46338" t="s">
        <v>39</v>
      </c>
      <c r="J46338" s="5">
        <v>5460.0865552568021</v>
      </c>
      <c r="K46338">
        <v>217</v>
      </c>
      <c r="L46338" t="s">
        <v>22</v>
      </c>
      <c r="M46338" s="1">
        <v>44926</v>
      </c>
      <c r="N46338" t="s">
        <v>32</v>
      </c>
      <c r="O46338" t="s">
        <v>33</v>
      </c>
    </row>
    <row r="46339" spans="1:15" x14ac:dyDescent="0.35">
      <c r="A46339" t="s">
        <v>62215</v>
      </c>
      <c r="B46339">
        <v>70</v>
      </c>
      <c r="C46339" t="s">
        <v>35</v>
      </c>
      <c r="D46339" t="s">
        <v>17</v>
      </c>
      <c r="E46339" t="s">
        <v>43</v>
      </c>
      <c r="F46339" s="1">
        <v>43976</v>
      </c>
      <c r="G46339" t="s">
        <v>30425</v>
      </c>
      <c r="H46339" t="s">
        <v>142904</v>
      </c>
      <c r="I46339" t="s">
        <v>39</v>
      </c>
      <c r="J46339" s="5">
        <v>1067.3435097712809</v>
      </c>
      <c r="K46339">
        <v>225</v>
      </c>
      <c r="L46339" t="s">
        <v>31</v>
      </c>
      <c r="M46339" s="1">
        <v>43990</v>
      </c>
      <c r="N46339" t="s">
        <v>32</v>
      </c>
      <c r="O46339" t="s">
        <v>33</v>
      </c>
    </row>
    <row r="46340" spans="1:15" x14ac:dyDescent="0.35">
      <c r="A46340" t="s">
        <v>62215</v>
      </c>
      <c r="B46340">
        <v>22</v>
      </c>
      <c r="C46340" t="s">
        <v>16</v>
      </c>
      <c r="D46340" t="s">
        <v>42</v>
      </c>
      <c r="E46340" t="s">
        <v>18</v>
      </c>
      <c r="F46340" s="1">
        <v>43903</v>
      </c>
      <c r="G46340" t="s">
        <v>85888</v>
      </c>
      <c r="H46340" t="s">
        <v>164268</v>
      </c>
      <c r="I46340" t="s">
        <v>130252</v>
      </c>
      <c r="J46340" s="5">
        <v>33220.900970778457</v>
      </c>
      <c r="K46340">
        <v>260</v>
      </c>
      <c r="L46340" t="s">
        <v>46</v>
      </c>
      <c r="M46340" s="1">
        <v>43912</v>
      </c>
      <c r="N46340" t="s">
        <v>79</v>
      </c>
      <c r="O46340" t="s">
        <v>33</v>
      </c>
    </row>
    <row r="46341" spans="1:15" x14ac:dyDescent="0.35">
      <c r="A46341" t="s">
        <v>62215</v>
      </c>
      <c r="B46341">
        <v>83</v>
      </c>
      <c r="C46341" t="s">
        <v>35</v>
      </c>
      <c r="D46341" t="s">
        <v>36</v>
      </c>
      <c r="E46341" t="s">
        <v>27</v>
      </c>
      <c r="F46341" s="1">
        <v>43775</v>
      </c>
      <c r="G46341" t="s">
        <v>97120</v>
      </c>
      <c r="H46341" t="s">
        <v>97121</v>
      </c>
      <c r="I46341" t="s">
        <v>65</v>
      </c>
      <c r="J46341" s="5">
        <v>10537.556509805941</v>
      </c>
      <c r="K46341">
        <v>110</v>
      </c>
      <c r="L46341" t="s">
        <v>46</v>
      </c>
      <c r="M46341" s="1">
        <v>43804</v>
      </c>
      <c r="N46341" t="s">
        <v>23</v>
      </c>
      <c r="O46341" t="s">
        <v>33</v>
      </c>
    </row>
    <row r="46342" spans="1:15" x14ac:dyDescent="0.35">
      <c r="A46342" t="s">
        <v>62215</v>
      </c>
      <c r="B46342">
        <v>21</v>
      </c>
      <c r="C46342" t="s">
        <v>16</v>
      </c>
      <c r="D46342" t="s">
        <v>42</v>
      </c>
      <c r="E46342" t="s">
        <v>18</v>
      </c>
      <c r="F46342" s="1">
        <v>43903</v>
      </c>
      <c r="G46342" t="s">
        <v>85888</v>
      </c>
      <c r="H46342" t="s">
        <v>164268</v>
      </c>
      <c r="I46342" t="s">
        <v>130252</v>
      </c>
      <c r="J46342" s="5">
        <v>33220.900970778457</v>
      </c>
      <c r="K46342">
        <v>260</v>
      </c>
      <c r="L46342" t="s">
        <v>46</v>
      </c>
      <c r="M46342" s="1">
        <v>43912</v>
      </c>
      <c r="N46342" t="s">
        <v>79</v>
      </c>
      <c r="O46342" t="s">
        <v>33</v>
      </c>
    </row>
    <row r="46343" spans="1:15" x14ac:dyDescent="0.35">
      <c r="A46343" t="s">
        <v>134332</v>
      </c>
      <c r="B46343">
        <v>49</v>
      </c>
      <c r="C46343" t="s">
        <v>35</v>
      </c>
      <c r="D46343" t="s">
        <v>17</v>
      </c>
      <c r="E46343" t="s">
        <v>27</v>
      </c>
      <c r="F46343" s="1">
        <v>44832</v>
      </c>
      <c r="G46343" t="s">
        <v>8301</v>
      </c>
      <c r="H46343" t="s">
        <v>134333</v>
      </c>
      <c r="I46343" t="s">
        <v>65</v>
      </c>
      <c r="J46343" s="5">
        <v>41477.920493470447</v>
      </c>
      <c r="K46343">
        <v>123</v>
      </c>
      <c r="L46343" t="s">
        <v>31</v>
      </c>
      <c r="M46343" s="1">
        <v>44838</v>
      </c>
      <c r="N46343" t="s">
        <v>40</v>
      </c>
      <c r="O46343" t="s">
        <v>47</v>
      </c>
    </row>
    <row r="46344" spans="1:15" x14ac:dyDescent="0.35">
      <c r="A46344" t="s">
        <v>20839</v>
      </c>
      <c r="B46344">
        <v>49</v>
      </c>
      <c r="C46344" t="s">
        <v>35</v>
      </c>
      <c r="D46344" t="s">
        <v>36</v>
      </c>
      <c r="E46344" t="s">
        <v>43</v>
      </c>
      <c r="F46344" s="1">
        <v>43962</v>
      </c>
      <c r="G46344" t="s">
        <v>101929</v>
      </c>
      <c r="H46344" t="s">
        <v>101930</v>
      </c>
      <c r="I46344" t="s">
        <v>65</v>
      </c>
      <c r="J46344" s="5">
        <v>44116.199924926164</v>
      </c>
      <c r="K46344">
        <v>487</v>
      </c>
      <c r="L46344" t="s">
        <v>31</v>
      </c>
      <c r="M46344" s="1">
        <v>43966</v>
      </c>
      <c r="N46344" t="s">
        <v>52</v>
      </c>
      <c r="O46344" t="s">
        <v>47</v>
      </c>
    </row>
    <row r="46345" spans="1:15" x14ac:dyDescent="0.35">
      <c r="A46345" t="s">
        <v>20839</v>
      </c>
      <c r="B46345">
        <v>21</v>
      </c>
      <c r="C46345" t="s">
        <v>35</v>
      </c>
      <c r="D46345" t="s">
        <v>59</v>
      </c>
      <c r="E46345" t="s">
        <v>54</v>
      </c>
      <c r="F46345" s="1">
        <v>44583</v>
      </c>
      <c r="G46345" t="s">
        <v>127705</v>
      </c>
      <c r="H46345" t="s">
        <v>45975</v>
      </c>
      <c r="I46345" t="s">
        <v>30</v>
      </c>
      <c r="J46345" s="5">
        <v>48939.923379568805</v>
      </c>
      <c r="K46345">
        <v>454</v>
      </c>
      <c r="L46345" t="s">
        <v>31</v>
      </c>
      <c r="M46345" s="1">
        <v>44598</v>
      </c>
      <c r="N46345" t="s">
        <v>79</v>
      </c>
      <c r="O46345" t="s">
        <v>24</v>
      </c>
    </row>
    <row r="46346" spans="1:15" x14ac:dyDescent="0.35">
      <c r="A46346" t="s">
        <v>107949</v>
      </c>
      <c r="B46346">
        <v>76</v>
      </c>
      <c r="C46346" t="s">
        <v>35</v>
      </c>
      <c r="D46346" t="s">
        <v>17</v>
      </c>
      <c r="E46346" t="s">
        <v>43</v>
      </c>
      <c r="F46346" s="1">
        <v>44020</v>
      </c>
      <c r="G46346" t="s">
        <v>34435</v>
      </c>
      <c r="H46346" t="s">
        <v>144452</v>
      </c>
      <c r="I46346" t="s">
        <v>130252</v>
      </c>
      <c r="J46346" s="5">
        <v>30619.354963977556</v>
      </c>
      <c r="K46346">
        <v>369</v>
      </c>
      <c r="L46346" t="s">
        <v>22</v>
      </c>
      <c r="M46346" s="1">
        <v>44040</v>
      </c>
      <c r="N46346" t="s">
        <v>32</v>
      </c>
      <c r="O46346" t="s">
        <v>47</v>
      </c>
    </row>
    <row r="46347" spans="1:15" x14ac:dyDescent="0.35">
      <c r="A46347" t="s">
        <v>132694</v>
      </c>
      <c r="B46347">
        <v>84</v>
      </c>
      <c r="C46347" t="s">
        <v>16</v>
      </c>
      <c r="D46347" t="s">
        <v>36</v>
      </c>
      <c r="E46347" t="s">
        <v>54</v>
      </c>
      <c r="F46347" s="1">
        <v>43798</v>
      </c>
      <c r="G46347" t="s">
        <v>3880</v>
      </c>
      <c r="H46347" t="s">
        <v>3881</v>
      </c>
      <c r="I46347" t="s">
        <v>39</v>
      </c>
      <c r="J46347" s="5">
        <v>27480.238085218549</v>
      </c>
      <c r="K46347">
        <v>253</v>
      </c>
      <c r="L46347" t="s">
        <v>22</v>
      </c>
      <c r="M46347" s="1">
        <v>43823</v>
      </c>
      <c r="N46347" t="s">
        <v>40</v>
      </c>
      <c r="O46347" t="s">
        <v>24</v>
      </c>
    </row>
    <row r="46348" spans="1:15" x14ac:dyDescent="0.35">
      <c r="A46348" t="s">
        <v>10049</v>
      </c>
      <c r="B46348">
        <v>26</v>
      </c>
      <c r="C46348" t="s">
        <v>35</v>
      </c>
      <c r="D46348" t="s">
        <v>49</v>
      </c>
      <c r="E46348" t="s">
        <v>43</v>
      </c>
      <c r="F46348" s="1">
        <v>44577</v>
      </c>
      <c r="G46348" t="s">
        <v>2329</v>
      </c>
      <c r="H46348" t="s">
        <v>132114</v>
      </c>
      <c r="I46348" t="s">
        <v>65</v>
      </c>
      <c r="J46348" s="5">
        <v>37544.803707741979</v>
      </c>
      <c r="K46348">
        <v>430</v>
      </c>
      <c r="L46348" t="s">
        <v>46</v>
      </c>
      <c r="M46348" s="1">
        <v>44602</v>
      </c>
      <c r="N46348" t="s">
        <v>79</v>
      </c>
      <c r="O46348" t="s">
        <v>33</v>
      </c>
    </row>
    <row r="46349" spans="1:15" x14ac:dyDescent="0.35">
      <c r="A46349" t="s">
        <v>168864</v>
      </c>
      <c r="B46349">
        <v>34</v>
      </c>
      <c r="C46349" t="s">
        <v>16</v>
      </c>
      <c r="D46349" t="s">
        <v>42</v>
      </c>
      <c r="E46349" t="s">
        <v>54</v>
      </c>
      <c r="F46349" s="1">
        <v>43624</v>
      </c>
      <c r="G46349" t="s">
        <v>97621</v>
      </c>
      <c r="H46349" t="s">
        <v>97622</v>
      </c>
      <c r="I46349" t="s">
        <v>30</v>
      </c>
      <c r="J46349" s="5">
        <v>34434.220575884727</v>
      </c>
      <c r="K46349">
        <v>433</v>
      </c>
      <c r="L46349" t="s">
        <v>31</v>
      </c>
      <c r="M46349" s="1">
        <v>43646</v>
      </c>
      <c r="N46349" t="s">
        <v>79</v>
      </c>
      <c r="O46349" t="s">
        <v>47</v>
      </c>
    </row>
    <row r="46350" spans="1:15" x14ac:dyDescent="0.35">
      <c r="A46350" t="s">
        <v>159467</v>
      </c>
      <c r="B46350">
        <v>21</v>
      </c>
      <c r="C46350" t="s">
        <v>35</v>
      </c>
      <c r="D46350" t="s">
        <v>42</v>
      </c>
      <c r="E46350" t="s">
        <v>76</v>
      </c>
      <c r="F46350" s="1">
        <v>44146</v>
      </c>
      <c r="G46350" t="s">
        <v>73526</v>
      </c>
      <c r="H46350" t="s">
        <v>73527</v>
      </c>
      <c r="I46350" t="s">
        <v>65</v>
      </c>
      <c r="J46350" s="5">
        <v>14981.37049632613</v>
      </c>
      <c r="K46350">
        <v>149</v>
      </c>
      <c r="L46350" t="s">
        <v>31</v>
      </c>
      <c r="M46350" s="1">
        <v>44167</v>
      </c>
      <c r="N46350" t="s">
        <v>32</v>
      </c>
      <c r="O46350" t="s">
        <v>33</v>
      </c>
    </row>
    <row r="46351" spans="1:15" x14ac:dyDescent="0.35">
      <c r="A46351" t="s">
        <v>177692</v>
      </c>
      <c r="B46351">
        <v>24</v>
      </c>
      <c r="C46351" t="s">
        <v>35</v>
      </c>
      <c r="D46351" t="s">
        <v>125</v>
      </c>
      <c r="E46351" t="s">
        <v>43</v>
      </c>
      <c r="F46351" s="1">
        <v>44813</v>
      </c>
      <c r="G46351" t="s">
        <v>120583</v>
      </c>
      <c r="H46351" t="s">
        <v>120584</v>
      </c>
      <c r="I46351" t="s">
        <v>30</v>
      </c>
      <c r="J46351" s="5">
        <v>11912.489300359062</v>
      </c>
      <c r="K46351">
        <v>413</v>
      </c>
      <c r="L46351" t="s">
        <v>46</v>
      </c>
      <c r="M46351" s="1">
        <v>44815</v>
      </c>
      <c r="N46351" t="s">
        <v>23</v>
      </c>
      <c r="O46351" t="s">
        <v>24</v>
      </c>
    </row>
    <row r="46352" spans="1:15" x14ac:dyDescent="0.35">
      <c r="A46352" t="s">
        <v>110730</v>
      </c>
      <c r="B46352">
        <v>48</v>
      </c>
      <c r="C46352" t="s">
        <v>35</v>
      </c>
      <c r="D46352" t="s">
        <v>125</v>
      </c>
      <c r="E46352" t="s">
        <v>27</v>
      </c>
      <c r="F46352" s="1">
        <v>44420</v>
      </c>
      <c r="G46352" t="s">
        <v>39952</v>
      </c>
      <c r="H46352" t="s">
        <v>39953</v>
      </c>
      <c r="I46352" t="s">
        <v>30</v>
      </c>
      <c r="J46352" s="5">
        <v>34088.250298295214</v>
      </c>
      <c r="K46352">
        <v>419</v>
      </c>
      <c r="L46352" t="s">
        <v>46</v>
      </c>
      <c r="M46352" s="1">
        <v>44421</v>
      </c>
      <c r="N46352" t="s">
        <v>40</v>
      </c>
      <c r="O46352" t="s">
        <v>47</v>
      </c>
    </row>
    <row r="46353" spans="1:15" x14ac:dyDescent="0.35">
      <c r="A46353" t="s">
        <v>81856</v>
      </c>
      <c r="B46353">
        <v>21</v>
      </c>
      <c r="C46353" t="s">
        <v>16</v>
      </c>
      <c r="D46353" t="s">
        <v>36</v>
      </c>
      <c r="E46353" t="s">
        <v>93</v>
      </c>
      <c r="F46353" s="1">
        <v>43868</v>
      </c>
      <c r="G46353" t="s">
        <v>7728</v>
      </c>
      <c r="H46353" t="s">
        <v>134121</v>
      </c>
      <c r="I46353" t="s">
        <v>65</v>
      </c>
      <c r="J46353" s="5">
        <v>44455.981189821534</v>
      </c>
      <c r="K46353">
        <v>120</v>
      </c>
      <c r="L46353" t="s">
        <v>31</v>
      </c>
      <c r="M46353" s="1">
        <v>43870</v>
      </c>
      <c r="N46353" t="s">
        <v>52</v>
      </c>
      <c r="O46353" t="s">
        <v>33</v>
      </c>
    </row>
    <row r="46354" spans="1:15" x14ac:dyDescent="0.35">
      <c r="A46354" t="s">
        <v>141516</v>
      </c>
      <c r="B46354">
        <v>22</v>
      </c>
      <c r="C46354" t="s">
        <v>16</v>
      </c>
      <c r="D46354" t="s">
        <v>49</v>
      </c>
      <c r="E46354" t="s">
        <v>43</v>
      </c>
      <c r="F46354" s="1">
        <v>44528</v>
      </c>
      <c r="G46354" t="s">
        <v>26891</v>
      </c>
      <c r="H46354" t="s">
        <v>141517</v>
      </c>
      <c r="I46354" t="s">
        <v>130252</v>
      </c>
      <c r="J46354" s="5">
        <v>29181.114498660827</v>
      </c>
      <c r="K46354">
        <v>263</v>
      </c>
      <c r="L46354" t="s">
        <v>46</v>
      </c>
      <c r="M46354" s="1">
        <v>44533</v>
      </c>
      <c r="N46354" t="s">
        <v>79</v>
      </c>
      <c r="O46354" t="s">
        <v>47</v>
      </c>
    </row>
    <row r="46355" spans="1:15" x14ac:dyDescent="0.35">
      <c r="A46355" t="s">
        <v>160755</v>
      </c>
      <c r="B46355">
        <v>24</v>
      </c>
      <c r="C46355" t="s">
        <v>16</v>
      </c>
      <c r="D46355" t="s">
        <v>26</v>
      </c>
      <c r="E46355" t="s">
        <v>27</v>
      </c>
      <c r="F46355" s="1">
        <v>44316</v>
      </c>
      <c r="G46355" t="s">
        <v>76847</v>
      </c>
      <c r="H46355" t="s">
        <v>76848</v>
      </c>
      <c r="I46355" t="s">
        <v>21</v>
      </c>
      <c r="J46355" s="5">
        <v>31137.779603871859</v>
      </c>
      <c r="K46355">
        <v>321</v>
      </c>
      <c r="L46355" t="s">
        <v>46</v>
      </c>
      <c r="M46355" s="1">
        <v>44340</v>
      </c>
      <c r="N46355" t="s">
        <v>32</v>
      </c>
      <c r="O46355" t="s">
        <v>24</v>
      </c>
    </row>
    <row r="46356" spans="1:15" x14ac:dyDescent="0.35">
      <c r="A46356" t="s">
        <v>133860</v>
      </c>
      <c r="B46356">
        <v>82</v>
      </c>
      <c r="C46356" t="s">
        <v>16</v>
      </c>
      <c r="D46356" t="s">
        <v>42</v>
      </c>
      <c r="E46356" t="s">
        <v>18</v>
      </c>
      <c r="F46356" s="1">
        <v>45230</v>
      </c>
      <c r="G46356" t="s">
        <v>7015</v>
      </c>
      <c r="H46356" t="s">
        <v>133861</v>
      </c>
      <c r="I46356" t="s">
        <v>21</v>
      </c>
      <c r="J46356" s="5">
        <v>3466.0453943075145</v>
      </c>
      <c r="K46356">
        <v>145</v>
      </c>
      <c r="L46356" t="s">
        <v>22</v>
      </c>
      <c r="M46356" s="1">
        <v>45235</v>
      </c>
      <c r="N46356" t="s">
        <v>23</v>
      </c>
      <c r="O46356" t="s">
        <v>33</v>
      </c>
    </row>
    <row r="46357" spans="1:15" x14ac:dyDescent="0.35">
      <c r="A46357" t="s">
        <v>155906</v>
      </c>
      <c r="B46357">
        <v>27</v>
      </c>
      <c r="C46357" t="s">
        <v>16</v>
      </c>
      <c r="D46357" t="s">
        <v>125</v>
      </c>
      <c r="E46357" t="s">
        <v>27</v>
      </c>
      <c r="F46357" s="1">
        <v>44097</v>
      </c>
      <c r="G46357" t="s">
        <v>64320</v>
      </c>
      <c r="H46357" t="s">
        <v>155907</v>
      </c>
      <c r="I46357" t="s">
        <v>21</v>
      </c>
      <c r="J46357" s="5">
        <v>12748.127170103604</v>
      </c>
      <c r="K46357">
        <v>353</v>
      </c>
      <c r="L46357" t="s">
        <v>22</v>
      </c>
      <c r="M46357" s="1">
        <v>44101</v>
      </c>
      <c r="N46357" t="s">
        <v>23</v>
      </c>
      <c r="O46357" t="s">
        <v>47</v>
      </c>
    </row>
    <row r="46358" spans="1:15" x14ac:dyDescent="0.35">
      <c r="A46358" t="s">
        <v>130841</v>
      </c>
      <c r="B46358">
        <v>80</v>
      </c>
      <c r="C46358" t="s">
        <v>16</v>
      </c>
      <c r="D46358" t="s">
        <v>36</v>
      </c>
      <c r="E46358" t="s">
        <v>93</v>
      </c>
      <c r="F46358" s="1">
        <v>43933</v>
      </c>
      <c r="G46358" t="s">
        <v>100947</v>
      </c>
      <c r="H46358" t="s">
        <v>100948</v>
      </c>
      <c r="I46358" t="s">
        <v>21</v>
      </c>
      <c r="J46358" s="5">
        <v>26460.056137555966</v>
      </c>
      <c r="K46358">
        <v>299</v>
      </c>
      <c r="L46358" t="s">
        <v>31</v>
      </c>
      <c r="M46358" s="1">
        <v>43940</v>
      </c>
      <c r="N46358" t="s">
        <v>32</v>
      </c>
      <c r="O46358" t="s">
        <v>24</v>
      </c>
    </row>
    <row r="46359" spans="1:15" x14ac:dyDescent="0.35">
      <c r="A46359" t="s">
        <v>130841</v>
      </c>
      <c r="B46359">
        <v>65</v>
      </c>
      <c r="C46359" t="s">
        <v>35</v>
      </c>
      <c r="D46359" t="s">
        <v>103</v>
      </c>
      <c r="E46359" t="s">
        <v>43</v>
      </c>
      <c r="F46359" s="1">
        <v>43655</v>
      </c>
      <c r="G46359" t="s">
        <v>71113</v>
      </c>
      <c r="H46359" t="s">
        <v>71114</v>
      </c>
      <c r="I46359" t="s">
        <v>21</v>
      </c>
      <c r="J46359" s="5">
        <v>14738.594219355788</v>
      </c>
      <c r="K46359">
        <v>485</v>
      </c>
      <c r="L46359" t="s">
        <v>31</v>
      </c>
      <c r="M46359" s="1">
        <v>43682</v>
      </c>
      <c r="N46359" t="s">
        <v>32</v>
      </c>
      <c r="O46359" t="s">
        <v>47</v>
      </c>
    </row>
    <row r="46360" spans="1:15" x14ac:dyDescent="0.35">
      <c r="A46360" t="s">
        <v>163201</v>
      </c>
      <c r="B46360">
        <v>75</v>
      </c>
      <c r="C46360" t="s">
        <v>16</v>
      </c>
      <c r="D46360" t="s">
        <v>17</v>
      </c>
      <c r="E46360" t="s">
        <v>93</v>
      </c>
      <c r="F46360" s="1">
        <v>45199</v>
      </c>
      <c r="G46360" t="s">
        <v>83055</v>
      </c>
      <c r="H46360" t="s">
        <v>163202</v>
      </c>
      <c r="I46360" t="s">
        <v>30</v>
      </c>
      <c r="J46360" s="5">
        <v>7252.6443404716692</v>
      </c>
      <c r="K46360">
        <v>289</v>
      </c>
      <c r="L46360" t="s">
        <v>31</v>
      </c>
      <c r="M46360" s="1">
        <v>45221</v>
      </c>
      <c r="N46360" t="s">
        <v>23</v>
      </c>
      <c r="O46360" t="s">
        <v>47</v>
      </c>
    </row>
    <row r="46361" spans="1:15" x14ac:dyDescent="0.35">
      <c r="A46361" t="s">
        <v>163201</v>
      </c>
      <c r="B46361">
        <v>73</v>
      </c>
      <c r="C46361" t="s">
        <v>16</v>
      </c>
      <c r="D46361" t="s">
        <v>17</v>
      </c>
      <c r="E46361" t="s">
        <v>93</v>
      </c>
      <c r="F46361" s="1">
        <v>45199</v>
      </c>
      <c r="G46361" t="s">
        <v>83055</v>
      </c>
      <c r="H46361" t="s">
        <v>163202</v>
      </c>
      <c r="I46361" t="s">
        <v>30</v>
      </c>
      <c r="J46361" s="5">
        <v>7252.6443404716692</v>
      </c>
      <c r="K46361">
        <v>289</v>
      </c>
      <c r="L46361" t="s">
        <v>31</v>
      </c>
      <c r="M46361" s="1">
        <v>45221</v>
      </c>
      <c r="N46361" t="s">
        <v>23</v>
      </c>
      <c r="O46361" t="s">
        <v>47</v>
      </c>
    </row>
    <row r="46362" spans="1:15" x14ac:dyDescent="0.35">
      <c r="A46362" t="s">
        <v>1669</v>
      </c>
      <c r="B46362">
        <v>60</v>
      </c>
      <c r="C46362" t="s">
        <v>16</v>
      </c>
      <c r="D46362" t="s">
        <v>36</v>
      </c>
      <c r="E46362" t="s">
        <v>43</v>
      </c>
      <c r="F46362" s="1">
        <v>44791</v>
      </c>
      <c r="G46362" t="s">
        <v>17602</v>
      </c>
      <c r="H46362" t="s">
        <v>17603</v>
      </c>
      <c r="I46362" t="s">
        <v>39</v>
      </c>
      <c r="J46362" s="5">
        <v>37606.195549390868</v>
      </c>
      <c r="K46362">
        <v>324</v>
      </c>
      <c r="L46362" t="s">
        <v>31</v>
      </c>
      <c r="M46362" s="1">
        <v>44807</v>
      </c>
      <c r="N46362" t="s">
        <v>40</v>
      </c>
      <c r="O46362" t="s">
        <v>47</v>
      </c>
    </row>
    <row r="46363" spans="1:15" x14ac:dyDescent="0.35">
      <c r="A46363" t="s">
        <v>148893</v>
      </c>
      <c r="B46363">
        <v>64</v>
      </c>
      <c r="C46363" t="s">
        <v>35</v>
      </c>
      <c r="D46363" t="s">
        <v>49</v>
      </c>
      <c r="E46363" t="s">
        <v>43</v>
      </c>
      <c r="F46363" s="1">
        <v>44410</v>
      </c>
      <c r="G46363" t="s">
        <v>46045</v>
      </c>
      <c r="H46363" t="s">
        <v>46046</v>
      </c>
      <c r="I46363" t="s">
        <v>130252</v>
      </c>
      <c r="J46363" s="5">
        <v>36097.463586509599</v>
      </c>
      <c r="K46363">
        <v>208</v>
      </c>
      <c r="L46363" t="s">
        <v>46</v>
      </c>
      <c r="M46363" s="1">
        <v>44416</v>
      </c>
      <c r="N46363" t="s">
        <v>52</v>
      </c>
      <c r="O46363" t="s">
        <v>47</v>
      </c>
    </row>
    <row r="46364" spans="1:15" x14ac:dyDescent="0.35">
      <c r="A46364" t="s">
        <v>171942</v>
      </c>
      <c r="B46364">
        <v>20</v>
      </c>
      <c r="C46364" t="s">
        <v>35</v>
      </c>
      <c r="D46364" t="s">
        <v>17</v>
      </c>
      <c r="E46364" t="s">
        <v>43</v>
      </c>
      <c r="F46364" s="1">
        <v>44351</v>
      </c>
      <c r="G46364" t="s">
        <v>105628</v>
      </c>
      <c r="H46364" t="s">
        <v>171943</v>
      </c>
      <c r="I46364" t="s">
        <v>130252</v>
      </c>
      <c r="J46364" s="5">
        <v>29903.46174337609</v>
      </c>
      <c r="K46364">
        <v>352</v>
      </c>
      <c r="L46364" t="s">
        <v>46</v>
      </c>
      <c r="M46364" s="1">
        <v>44380</v>
      </c>
      <c r="N46364" t="s">
        <v>40</v>
      </c>
      <c r="O46364" t="s">
        <v>33</v>
      </c>
    </row>
    <row r="46365" spans="1:15" x14ac:dyDescent="0.35">
      <c r="A46365" t="s">
        <v>147090</v>
      </c>
      <c r="B46365">
        <v>19</v>
      </c>
      <c r="C46365" t="s">
        <v>16</v>
      </c>
      <c r="D46365" t="s">
        <v>26</v>
      </c>
      <c r="E46365" t="s">
        <v>76</v>
      </c>
      <c r="F46365" s="1">
        <v>45074</v>
      </c>
      <c r="G46365" t="s">
        <v>41236</v>
      </c>
      <c r="H46365" t="s">
        <v>41237</v>
      </c>
      <c r="I46365" t="s">
        <v>39</v>
      </c>
      <c r="J46365" s="5">
        <v>13919.595814361544</v>
      </c>
      <c r="K46365">
        <v>263</v>
      </c>
      <c r="L46365" t="s">
        <v>22</v>
      </c>
      <c r="M46365" s="1">
        <v>45075</v>
      </c>
      <c r="N46365" t="s">
        <v>32</v>
      </c>
      <c r="O46365" t="s">
        <v>24</v>
      </c>
    </row>
    <row r="46366" spans="1:15" x14ac:dyDescent="0.35">
      <c r="A46366" t="s">
        <v>142010</v>
      </c>
      <c r="B46366">
        <v>60</v>
      </c>
      <c r="C46366" t="s">
        <v>16</v>
      </c>
      <c r="D46366" t="s">
        <v>17</v>
      </c>
      <c r="E46366" t="s">
        <v>43</v>
      </c>
      <c r="F46366" s="1">
        <v>44356</v>
      </c>
      <c r="G46366" t="s">
        <v>28099</v>
      </c>
      <c r="H46366" t="s">
        <v>142011</v>
      </c>
      <c r="I46366" t="s">
        <v>130252</v>
      </c>
      <c r="J46366" s="5">
        <v>31375.298478010329</v>
      </c>
      <c r="K46366">
        <v>122</v>
      </c>
      <c r="L46366" t="s">
        <v>31</v>
      </c>
      <c r="M46366" s="1">
        <v>44378</v>
      </c>
      <c r="N46366" t="s">
        <v>32</v>
      </c>
      <c r="O46366" t="s">
        <v>47</v>
      </c>
    </row>
    <row r="46367" spans="1:15" x14ac:dyDescent="0.35">
      <c r="A46367" t="s">
        <v>142010</v>
      </c>
      <c r="B46367">
        <v>66</v>
      </c>
      <c r="C46367" t="s">
        <v>16</v>
      </c>
      <c r="D46367" t="s">
        <v>42</v>
      </c>
      <c r="E46367" t="s">
        <v>93</v>
      </c>
      <c r="F46367" s="1">
        <v>44666</v>
      </c>
      <c r="G46367" t="s">
        <v>113207</v>
      </c>
      <c r="H46367" t="s">
        <v>174835</v>
      </c>
      <c r="I46367" t="s">
        <v>130252</v>
      </c>
      <c r="J46367" s="5">
        <v>12697.08910848194</v>
      </c>
      <c r="K46367">
        <v>280</v>
      </c>
      <c r="L46367" t="s">
        <v>31</v>
      </c>
      <c r="M46367" s="1">
        <v>44691</v>
      </c>
      <c r="N46367" t="s">
        <v>32</v>
      </c>
      <c r="O46367" t="s">
        <v>47</v>
      </c>
    </row>
    <row r="46368" spans="1:15" x14ac:dyDescent="0.35">
      <c r="A46368" t="s">
        <v>181017</v>
      </c>
      <c r="B46368">
        <v>71</v>
      </c>
      <c r="C46368" t="s">
        <v>16</v>
      </c>
      <c r="D46368" t="s">
        <v>49</v>
      </c>
      <c r="E46368" t="s">
        <v>54</v>
      </c>
      <c r="F46368" s="1">
        <v>45330</v>
      </c>
      <c r="G46368" t="s">
        <v>129259</v>
      </c>
      <c r="H46368" t="s">
        <v>181018</v>
      </c>
      <c r="I46368" t="s">
        <v>21</v>
      </c>
      <c r="J46368" s="5">
        <v>28564.09833640507</v>
      </c>
      <c r="K46368">
        <v>117</v>
      </c>
      <c r="L46368" t="s">
        <v>46</v>
      </c>
      <c r="M46368" s="1">
        <v>45339</v>
      </c>
      <c r="N46368" t="s">
        <v>23</v>
      </c>
      <c r="O46368" t="s">
        <v>47</v>
      </c>
    </row>
    <row r="46369" spans="1:15" x14ac:dyDescent="0.35">
      <c r="A46369" t="s">
        <v>24619</v>
      </c>
      <c r="B46369">
        <v>73</v>
      </c>
      <c r="C46369" t="s">
        <v>35</v>
      </c>
      <c r="D46369" t="s">
        <v>17</v>
      </c>
      <c r="E46369" t="s">
        <v>18</v>
      </c>
      <c r="F46369" s="1">
        <v>43663</v>
      </c>
      <c r="G46369" t="s">
        <v>39694</v>
      </c>
      <c r="H46369" t="s">
        <v>39695</v>
      </c>
      <c r="I46369" t="s">
        <v>65</v>
      </c>
      <c r="J46369" s="5">
        <v>35483.23194390045</v>
      </c>
      <c r="K46369">
        <v>296</v>
      </c>
      <c r="L46369" t="s">
        <v>46</v>
      </c>
      <c r="M46369" s="1">
        <v>43688</v>
      </c>
      <c r="N46369" t="s">
        <v>40</v>
      </c>
      <c r="O46369" t="s">
        <v>24</v>
      </c>
    </row>
    <row r="46370" spans="1:15" x14ac:dyDescent="0.35">
      <c r="A46370" t="s">
        <v>164641</v>
      </c>
      <c r="B46370">
        <v>76</v>
      </c>
      <c r="C46370" t="s">
        <v>16</v>
      </c>
      <c r="D46370" t="s">
        <v>26</v>
      </c>
      <c r="E46370" t="s">
        <v>93</v>
      </c>
      <c r="F46370" s="1">
        <v>45332</v>
      </c>
      <c r="G46370" t="s">
        <v>6869</v>
      </c>
      <c r="H46370" t="s">
        <v>11880</v>
      </c>
      <c r="I46370" t="s">
        <v>130252</v>
      </c>
      <c r="J46370" s="5">
        <v>37431.000306138776</v>
      </c>
      <c r="K46370">
        <v>138</v>
      </c>
      <c r="L46370" t="s">
        <v>31</v>
      </c>
      <c r="M46370" s="1">
        <v>45343</v>
      </c>
      <c r="N46370" t="s">
        <v>40</v>
      </c>
      <c r="O46370" t="s">
        <v>47</v>
      </c>
    </row>
    <row r="46371" spans="1:15" x14ac:dyDescent="0.35">
      <c r="A46371" t="s">
        <v>173868</v>
      </c>
      <c r="B46371">
        <v>76</v>
      </c>
      <c r="C46371" t="s">
        <v>35</v>
      </c>
      <c r="D46371" t="s">
        <v>26</v>
      </c>
      <c r="E46371" t="s">
        <v>76</v>
      </c>
      <c r="F46371" s="1">
        <v>45135</v>
      </c>
      <c r="G46371" t="s">
        <v>110595</v>
      </c>
      <c r="H46371" t="s">
        <v>173869</v>
      </c>
      <c r="I46371" t="s">
        <v>21</v>
      </c>
      <c r="J46371" s="5">
        <v>28049.924480656333</v>
      </c>
      <c r="K46371">
        <v>235</v>
      </c>
      <c r="L46371" t="s">
        <v>46</v>
      </c>
      <c r="M46371" s="1">
        <v>45138</v>
      </c>
      <c r="N46371" t="s">
        <v>23</v>
      </c>
      <c r="O46371" t="s">
        <v>24</v>
      </c>
    </row>
    <row r="46372" spans="1:15" x14ac:dyDescent="0.35">
      <c r="A46372" t="s">
        <v>165059</v>
      </c>
      <c r="B46372">
        <v>49</v>
      </c>
      <c r="C46372" t="s">
        <v>35</v>
      </c>
      <c r="D46372" t="s">
        <v>125</v>
      </c>
      <c r="E46372" t="s">
        <v>43</v>
      </c>
      <c r="F46372" s="1">
        <v>45153</v>
      </c>
      <c r="G46372" t="s">
        <v>87937</v>
      </c>
      <c r="H46372" t="s">
        <v>137669</v>
      </c>
      <c r="I46372" t="s">
        <v>39</v>
      </c>
      <c r="J46372" s="5">
        <v>4529.9250712635512</v>
      </c>
      <c r="K46372">
        <v>466</v>
      </c>
      <c r="L46372" t="s">
        <v>31</v>
      </c>
      <c r="M46372" s="1">
        <v>45158</v>
      </c>
      <c r="N46372" t="s">
        <v>32</v>
      </c>
      <c r="O46372" t="s">
        <v>33</v>
      </c>
    </row>
    <row r="46373" spans="1:15" x14ac:dyDescent="0.35">
      <c r="A46373" t="s">
        <v>165059</v>
      </c>
      <c r="B46373">
        <v>48</v>
      </c>
      <c r="C46373" t="s">
        <v>35</v>
      </c>
      <c r="D46373" t="s">
        <v>125</v>
      </c>
      <c r="E46373" t="s">
        <v>43</v>
      </c>
      <c r="F46373" s="1">
        <v>45153</v>
      </c>
      <c r="G46373" t="s">
        <v>87937</v>
      </c>
      <c r="H46373" t="s">
        <v>137669</v>
      </c>
      <c r="I46373" t="s">
        <v>39</v>
      </c>
      <c r="J46373" s="5">
        <v>4529.9250712635512</v>
      </c>
      <c r="K46373">
        <v>466</v>
      </c>
      <c r="L46373" t="s">
        <v>31</v>
      </c>
      <c r="M46373" s="1">
        <v>45158</v>
      </c>
      <c r="N46373" t="s">
        <v>32</v>
      </c>
      <c r="O46373" t="s">
        <v>33</v>
      </c>
    </row>
    <row r="46374" spans="1:15" x14ac:dyDescent="0.35">
      <c r="A46374" t="s">
        <v>171635</v>
      </c>
      <c r="B46374">
        <v>34</v>
      </c>
      <c r="C46374" t="s">
        <v>16</v>
      </c>
      <c r="D46374" t="s">
        <v>17</v>
      </c>
      <c r="E46374" t="s">
        <v>43</v>
      </c>
      <c r="F46374" s="1">
        <v>44611</v>
      </c>
      <c r="G46374" t="s">
        <v>7527</v>
      </c>
      <c r="H46374" t="s">
        <v>171636</v>
      </c>
      <c r="I46374" t="s">
        <v>130252</v>
      </c>
      <c r="J46374" s="5">
        <v>50041.796218431788</v>
      </c>
      <c r="K46374">
        <v>226</v>
      </c>
      <c r="L46374" t="s">
        <v>31</v>
      </c>
      <c r="M46374" s="1">
        <v>44624</v>
      </c>
      <c r="N46374" t="s">
        <v>23</v>
      </c>
      <c r="O46374" t="s">
        <v>24</v>
      </c>
    </row>
    <row r="46375" spans="1:15" x14ac:dyDescent="0.35">
      <c r="A46375" t="s">
        <v>113872</v>
      </c>
      <c r="B46375">
        <v>52</v>
      </c>
      <c r="C46375" t="s">
        <v>35</v>
      </c>
      <c r="D46375" t="s">
        <v>59</v>
      </c>
      <c r="E46375" t="s">
        <v>43</v>
      </c>
      <c r="F46375" s="1">
        <v>45029</v>
      </c>
      <c r="G46375" t="s">
        <v>60459</v>
      </c>
      <c r="H46375" t="s">
        <v>160681</v>
      </c>
      <c r="I46375" t="s">
        <v>30</v>
      </c>
      <c r="J46375" s="5">
        <v>3806.8338987596603</v>
      </c>
      <c r="K46375">
        <v>223</v>
      </c>
      <c r="L46375" t="s">
        <v>22</v>
      </c>
      <c r="M46375" s="1">
        <v>45045</v>
      </c>
      <c r="N46375" t="s">
        <v>79</v>
      </c>
      <c r="O46375" t="s">
        <v>24</v>
      </c>
    </row>
    <row r="46376" spans="1:15" x14ac:dyDescent="0.35">
      <c r="A46376" t="s">
        <v>113872</v>
      </c>
      <c r="B46376">
        <v>54</v>
      </c>
      <c r="C46376" t="s">
        <v>35</v>
      </c>
      <c r="D46376" t="s">
        <v>59</v>
      </c>
      <c r="E46376" t="s">
        <v>43</v>
      </c>
      <c r="F46376" s="1">
        <v>45029</v>
      </c>
      <c r="G46376" t="s">
        <v>60459</v>
      </c>
      <c r="H46376" t="s">
        <v>160681</v>
      </c>
      <c r="I46376" t="s">
        <v>30</v>
      </c>
      <c r="J46376" s="5">
        <v>3806.8338987596603</v>
      </c>
      <c r="K46376">
        <v>223</v>
      </c>
      <c r="L46376" t="s">
        <v>22</v>
      </c>
      <c r="M46376" s="1">
        <v>45045</v>
      </c>
      <c r="N46376" t="s">
        <v>79</v>
      </c>
      <c r="O46376" t="s">
        <v>24</v>
      </c>
    </row>
    <row r="46377" spans="1:15" x14ac:dyDescent="0.35">
      <c r="A46377" t="s">
        <v>169105</v>
      </c>
      <c r="B46377">
        <v>56</v>
      </c>
      <c r="C46377" t="s">
        <v>16</v>
      </c>
      <c r="D46377" t="s">
        <v>59</v>
      </c>
      <c r="E46377" t="s">
        <v>18</v>
      </c>
      <c r="F46377" s="1">
        <v>44186</v>
      </c>
      <c r="G46377" t="s">
        <v>98238</v>
      </c>
      <c r="H46377" t="s">
        <v>98239</v>
      </c>
      <c r="I46377" t="s">
        <v>39</v>
      </c>
      <c r="J46377" s="5">
        <v>32220.990019893397</v>
      </c>
      <c r="K46377">
        <v>258</v>
      </c>
      <c r="L46377" t="s">
        <v>22</v>
      </c>
      <c r="M46377" s="1">
        <v>44205</v>
      </c>
      <c r="N46377" t="s">
        <v>32</v>
      </c>
      <c r="O46377" t="s">
        <v>47</v>
      </c>
    </row>
    <row r="46378" spans="1:15" x14ac:dyDescent="0.35">
      <c r="A46378" t="s">
        <v>149921</v>
      </c>
      <c r="B46378">
        <v>48</v>
      </c>
      <c r="C46378" t="s">
        <v>35</v>
      </c>
      <c r="D46378" t="s">
        <v>49</v>
      </c>
      <c r="E46378" t="s">
        <v>54</v>
      </c>
      <c r="F46378" s="1">
        <v>44442</v>
      </c>
      <c r="G46378" t="s">
        <v>48667</v>
      </c>
      <c r="H46378" t="s">
        <v>48668</v>
      </c>
      <c r="I46378" t="s">
        <v>21</v>
      </c>
      <c r="J46378" s="5">
        <v>10334.871033522404</v>
      </c>
      <c r="K46378">
        <v>499</v>
      </c>
      <c r="L46378" t="s">
        <v>22</v>
      </c>
      <c r="M46378" s="1">
        <v>44470</v>
      </c>
      <c r="N46378" t="s">
        <v>23</v>
      </c>
      <c r="O46378" t="s">
        <v>24</v>
      </c>
    </row>
    <row r="46379" spans="1:15" x14ac:dyDescent="0.35">
      <c r="A46379" t="s">
        <v>142046</v>
      </c>
      <c r="B46379">
        <v>33</v>
      </c>
      <c r="C46379" t="s">
        <v>16</v>
      </c>
      <c r="D46379" t="s">
        <v>36</v>
      </c>
      <c r="E46379" t="s">
        <v>43</v>
      </c>
      <c r="F46379" s="1">
        <v>44756</v>
      </c>
      <c r="G46379" t="s">
        <v>28180</v>
      </c>
      <c r="H46379" t="s">
        <v>142047</v>
      </c>
      <c r="I46379" t="s">
        <v>65</v>
      </c>
      <c r="J46379" s="5">
        <v>11769.625627563002</v>
      </c>
      <c r="K46379">
        <v>415</v>
      </c>
      <c r="L46379" t="s">
        <v>46</v>
      </c>
      <c r="M46379" s="1">
        <v>44774</v>
      </c>
      <c r="N46379" t="s">
        <v>23</v>
      </c>
      <c r="O46379" t="s">
        <v>47</v>
      </c>
    </row>
    <row r="46380" spans="1:15" x14ac:dyDescent="0.35">
      <c r="A46380" t="s">
        <v>37828</v>
      </c>
      <c r="B46380">
        <v>79</v>
      </c>
      <c r="C46380" t="s">
        <v>16</v>
      </c>
      <c r="D46380" t="s">
        <v>17</v>
      </c>
      <c r="E46380" t="s">
        <v>54</v>
      </c>
      <c r="F46380" s="1">
        <v>45360</v>
      </c>
      <c r="G46380" t="s">
        <v>8773</v>
      </c>
      <c r="H46380" t="s">
        <v>134514</v>
      </c>
      <c r="I46380" t="s">
        <v>39</v>
      </c>
      <c r="J46380" s="5">
        <v>18704.225324220446</v>
      </c>
      <c r="K46380">
        <v>236</v>
      </c>
      <c r="L46380" t="s">
        <v>22</v>
      </c>
      <c r="M46380" s="1">
        <v>45361</v>
      </c>
      <c r="N46380" t="s">
        <v>52</v>
      </c>
      <c r="O46380" t="s">
        <v>47</v>
      </c>
    </row>
    <row r="46381" spans="1:15" x14ac:dyDescent="0.35">
      <c r="A46381" t="s">
        <v>37828</v>
      </c>
      <c r="B46381">
        <v>37</v>
      </c>
      <c r="C46381" t="s">
        <v>16</v>
      </c>
      <c r="D46381" t="s">
        <v>49</v>
      </c>
      <c r="E46381" t="s">
        <v>18</v>
      </c>
      <c r="F46381" s="1">
        <v>45299</v>
      </c>
      <c r="G46381" t="s">
        <v>110727</v>
      </c>
      <c r="H46381" t="s">
        <v>173926</v>
      </c>
      <c r="I46381" t="s">
        <v>21</v>
      </c>
      <c r="J46381" s="5">
        <v>2184.4134974170684</v>
      </c>
      <c r="K46381">
        <v>150</v>
      </c>
      <c r="L46381" t="s">
        <v>22</v>
      </c>
      <c r="M46381" s="1">
        <v>45303</v>
      </c>
      <c r="N46381" t="s">
        <v>52</v>
      </c>
      <c r="O46381" t="s">
        <v>33</v>
      </c>
    </row>
    <row r="46382" spans="1:15" x14ac:dyDescent="0.35">
      <c r="A46382" t="s">
        <v>14676</v>
      </c>
      <c r="B46382">
        <v>38</v>
      </c>
      <c r="C46382" t="s">
        <v>35</v>
      </c>
      <c r="D46382" t="s">
        <v>49</v>
      </c>
      <c r="E46382" t="s">
        <v>27</v>
      </c>
      <c r="F46382" s="1">
        <v>43609</v>
      </c>
      <c r="G46382" t="s">
        <v>4116</v>
      </c>
      <c r="H46382" t="s">
        <v>4117</v>
      </c>
      <c r="I46382" t="s">
        <v>65</v>
      </c>
      <c r="J46382" s="5">
        <v>20022.794459073975</v>
      </c>
      <c r="K46382">
        <v>301</v>
      </c>
      <c r="L46382" t="s">
        <v>22</v>
      </c>
      <c r="M46382" s="1">
        <v>43632</v>
      </c>
      <c r="N46382" t="s">
        <v>23</v>
      </c>
      <c r="O46382" t="s">
        <v>33</v>
      </c>
    </row>
    <row r="46383" spans="1:15" x14ac:dyDescent="0.35">
      <c r="A46383" t="s">
        <v>154671</v>
      </c>
      <c r="B46383">
        <v>58</v>
      </c>
      <c r="C46383" t="s">
        <v>16</v>
      </c>
      <c r="D46383" t="s">
        <v>42</v>
      </c>
      <c r="E46383" t="s">
        <v>18</v>
      </c>
      <c r="F46383" s="1">
        <v>44012</v>
      </c>
      <c r="G46383" t="s">
        <v>61087</v>
      </c>
      <c r="H46383" t="s">
        <v>61088</v>
      </c>
      <c r="I46383" t="s">
        <v>65</v>
      </c>
      <c r="J46383" s="5">
        <v>38992.268521233425</v>
      </c>
      <c r="K46383">
        <v>386</v>
      </c>
      <c r="L46383" t="s">
        <v>46</v>
      </c>
      <c r="M46383" s="1">
        <v>44021</v>
      </c>
      <c r="N46383" t="s">
        <v>32</v>
      </c>
      <c r="O46383" t="s">
        <v>33</v>
      </c>
    </row>
    <row r="46384" spans="1:15" x14ac:dyDescent="0.35">
      <c r="A46384" t="s">
        <v>142089</v>
      </c>
      <c r="B46384">
        <v>85</v>
      </c>
      <c r="C46384" t="s">
        <v>35</v>
      </c>
      <c r="D46384" t="s">
        <v>49</v>
      </c>
      <c r="E46384" t="s">
        <v>18</v>
      </c>
      <c r="F46384" s="1">
        <v>43874</v>
      </c>
      <c r="G46384" t="s">
        <v>28290</v>
      </c>
      <c r="H46384" t="s">
        <v>142090</v>
      </c>
      <c r="I46384" t="s">
        <v>30</v>
      </c>
      <c r="J46384" s="5">
        <v>28593.69939248632</v>
      </c>
      <c r="K46384">
        <v>419</v>
      </c>
      <c r="L46384" t="s">
        <v>31</v>
      </c>
      <c r="M46384" s="1">
        <v>43892</v>
      </c>
      <c r="N46384" t="s">
        <v>23</v>
      </c>
      <c r="O46384" t="s">
        <v>24</v>
      </c>
    </row>
    <row r="46385" spans="1:15" x14ac:dyDescent="0.35">
      <c r="A46385" t="s">
        <v>142089</v>
      </c>
      <c r="B46385">
        <v>39</v>
      </c>
      <c r="C46385" t="s">
        <v>16</v>
      </c>
      <c r="D46385" t="s">
        <v>36</v>
      </c>
      <c r="E46385" t="s">
        <v>27</v>
      </c>
      <c r="F46385" s="1">
        <v>45161</v>
      </c>
      <c r="G46385" t="s">
        <v>63781</v>
      </c>
      <c r="H46385" t="s">
        <v>135310</v>
      </c>
      <c r="I46385" t="s">
        <v>39</v>
      </c>
      <c r="J46385" s="5">
        <v>27751.193476657467</v>
      </c>
      <c r="K46385">
        <v>260</v>
      </c>
      <c r="L46385" t="s">
        <v>31</v>
      </c>
      <c r="M46385" s="1">
        <v>45163</v>
      </c>
      <c r="N46385" t="s">
        <v>23</v>
      </c>
      <c r="O46385" t="s">
        <v>33</v>
      </c>
    </row>
    <row r="46386" spans="1:15" x14ac:dyDescent="0.35">
      <c r="A46386" t="s">
        <v>116017</v>
      </c>
      <c r="B46386">
        <v>60</v>
      </c>
      <c r="C46386" t="s">
        <v>35</v>
      </c>
      <c r="D46386" t="s">
        <v>59</v>
      </c>
      <c r="E46386" t="s">
        <v>54</v>
      </c>
      <c r="F46386" s="1">
        <v>43930</v>
      </c>
      <c r="G46386" t="s">
        <v>129372</v>
      </c>
      <c r="H46386" t="s">
        <v>129373</v>
      </c>
      <c r="I46386" t="s">
        <v>21</v>
      </c>
      <c r="J46386" s="5">
        <v>33595.991829391423</v>
      </c>
      <c r="K46386">
        <v>450</v>
      </c>
      <c r="L46386" t="s">
        <v>46</v>
      </c>
      <c r="M46386" s="1">
        <v>43934</v>
      </c>
      <c r="N46386" t="s">
        <v>79</v>
      </c>
      <c r="O46386" t="s">
        <v>33</v>
      </c>
    </row>
    <row r="46387" spans="1:15" x14ac:dyDescent="0.35">
      <c r="A46387" t="s">
        <v>145918</v>
      </c>
      <c r="B46387">
        <v>73</v>
      </c>
      <c r="C46387" t="s">
        <v>16</v>
      </c>
      <c r="D46387" t="s">
        <v>36</v>
      </c>
      <c r="E46387" t="s">
        <v>93</v>
      </c>
      <c r="F46387" s="1">
        <v>43868</v>
      </c>
      <c r="G46387" t="s">
        <v>38263</v>
      </c>
      <c r="H46387" t="s">
        <v>145919</v>
      </c>
      <c r="I46387" t="s">
        <v>39</v>
      </c>
      <c r="J46387" s="5">
        <v>21878.976404806817</v>
      </c>
      <c r="K46387">
        <v>356</v>
      </c>
      <c r="L46387" t="s">
        <v>22</v>
      </c>
      <c r="M46387" s="1">
        <v>43892</v>
      </c>
      <c r="N46387" t="s">
        <v>52</v>
      </c>
      <c r="O46387" t="s">
        <v>33</v>
      </c>
    </row>
    <row r="46388" spans="1:15" x14ac:dyDescent="0.35">
      <c r="A46388" t="s">
        <v>145918</v>
      </c>
      <c r="B46388">
        <v>82</v>
      </c>
      <c r="C46388" t="s">
        <v>35</v>
      </c>
      <c r="D46388" t="s">
        <v>17</v>
      </c>
      <c r="E46388" t="s">
        <v>43</v>
      </c>
      <c r="F46388" s="1">
        <v>45330</v>
      </c>
      <c r="G46388" t="s">
        <v>58516</v>
      </c>
      <c r="H46388" t="s">
        <v>153711</v>
      </c>
      <c r="I46388" t="s">
        <v>39</v>
      </c>
      <c r="J46388" s="5">
        <v>41992.018194377197</v>
      </c>
      <c r="K46388">
        <v>310</v>
      </c>
      <c r="L46388" t="s">
        <v>22</v>
      </c>
      <c r="M46388" s="1">
        <v>45346</v>
      </c>
      <c r="N46388" t="s">
        <v>52</v>
      </c>
      <c r="O46388" t="s">
        <v>24</v>
      </c>
    </row>
    <row r="46389" spans="1:15" x14ac:dyDescent="0.35">
      <c r="A46389" t="s">
        <v>97930</v>
      </c>
      <c r="B46389">
        <v>18</v>
      </c>
      <c r="C46389" t="s">
        <v>35</v>
      </c>
      <c r="D46389" t="s">
        <v>17</v>
      </c>
      <c r="E46389" t="s">
        <v>76</v>
      </c>
      <c r="F46389" s="1">
        <v>44958</v>
      </c>
      <c r="G46389" t="s">
        <v>90656</v>
      </c>
      <c r="H46389" t="s">
        <v>166148</v>
      </c>
      <c r="I46389" t="s">
        <v>39</v>
      </c>
      <c r="J46389" s="5">
        <v>47320.760586483302</v>
      </c>
      <c r="K46389">
        <v>497</v>
      </c>
      <c r="L46389" t="s">
        <v>22</v>
      </c>
      <c r="M46389" s="1">
        <v>44976</v>
      </c>
      <c r="N46389" t="s">
        <v>79</v>
      </c>
      <c r="O46389" t="s">
        <v>47</v>
      </c>
    </row>
    <row r="46390" spans="1:15" x14ac:dyDescent="0.35">
      <c r="A46390" t="s">
        <v>97930</v>
      </c>
      <c r="B46390">
        <v>16</v>
      </c>
      <c r="C46390" t="s">
        <v>35</v>
      </c>
      <c r="D46390" t="s">
        <v>17</v>
      </c>
      <c r="E46390" t="s">
        <v>76</v>
      </c>
      <c r="F46390" s="1">
        <v>44958</v>
      </c>
      <c r="G46390" t="s">
        <v>90656</v>
      </c>
      <c r="H46390" t="s">
        <v>166148</v>
      </c>
      <c r="I46390" t="s">
        <v>39</v>
      </c>
      <c r="J46390" s="5">
        <v>47320.760586483302</v>
      </c>
      <c r="K46390">
        <v>497</v>
      </c>
      <c r="L46390" t="s">
        <v>22</v>
      </c>
      <c r="M46390" s="1">
        <v>44976</v>
      </c>
      <c r="N46390" t="s">
        <v>79</v>
      </c>
      <c r="O46390" t="s">
        <v>47</v>
      </c>
    </row>
    <row r="46391" spans="1:15" x14ac:dyDescent="0.35">
      <c r="A46391" t="s">
        <v>136810</v>
      </c>
      <c r="B46391">
        <v>47</v>
      </c>
      <c r="C46391" t="s">
        <v>35</v>
      </c>
      <c r="D46391" t="s">
        <v>59</v>
      </c>
      <c r="E46391" t="s">
        <v>76</v>
      </c>
      <c r="F46391" s="1">
        <v>45194</v>
      </c>
      <c r="G46391" t="s">
        <v>14772</v>
      </c>
      <c r="H46391" t="s">
        <v>14773</v>
      </c>
      <c r="I46391" t="s">
        <v>65</v>
      </c>
      <c r="J46391" s="5">
        <v>29836.721152748418</v>
      </c>
      <c r="K46391">
        <v>324</v>
      </c>
      <c r="L46391" t="s">
        <v>46</v>
      </c>
      <c r="M46391" s="1">
        <v>45204</v>
      </c>
      <c r="N46391" t="s">
        <v>40</v>
      </c>
      <c r="O46391" t="s">
        <v>33</v>
      </c>
    </row>
    <row r="46392" spans="1:15" x14ac:dyDescent="0.35">
      <c r="A46392" t="s">
        <v>165716</v>
      </c>
      <c r="B46392">
        <v>56</v>
      </c>
      <c r="C46392" t="s">
        <v>35</v>
      </c>
      <c r="D46392" t="s">
        <v>42</v>
      </c>
      <c r="E46392" t="s">
        <v>18</v>
      </c>
      <c r="F46392" s="1">
        <v>44720</v>
      </c>
      <c r="G46392" t="s">
        <v>89579</v>
      </c>
      <c r="H46392" t="s">
        <v>165717</v>
      </c>
      <c r="I46392" t="s">
        <v>130252</v>
      </c>
      <c r="J46392" s="5">
        <v>22508.388654570572</v>
      </c>
      <c r="K46392">
        <v>137</v>
      </c>
      <c r="L46392" t="s">
        <v>46</v>
      </c>
      <c r="M46392" s="1">
        <v>44732</v>
      </c>
      <c r="N46392" t="s">
        <v>40</v>
      </c>
      <c r="O46392" t="s">
        <v>47</v>
      </c>
    </row>
    <row r="46393" spans="1:15" x14ac:dyDescent="0.35">
      <c r="A46393" t="s">
        <v>153504</v>
      </c>
      <c r="B46393">
        <v>45</v>
      </c>
      <c r="C46393" t="s">
        <v>35</v>
      </c>
      <c r="D46393" t="s">
        <v>49</v>
      </c>
      <c r="E46393" t="s">
        <v>27</v>
      </c>
      <c r="F46393" s="1">
        <v>44998</v>
      </c>
      <c r="G46393" t="s">
        <v>57964</v>
      </c>
      <c r="H46393" t="s">
        <v>57965</v>
      </c>
      <c r="I46393" t="s">
        <v>130252</v>
      </c>
      <c r="J46393" s="5">
        <v>16188.545263593252</v>
      </c>
      <c r="K46393">
        <v>454</v>
      </c>
      <c r="L46393" t="s">
        <v>31</v>
      </c>
      <c r="M46393" s="1">
        <v>45019</v>
      </c>
      <c r="N46393" t="s">
        <v>23</v>
      </c>
      <c r="O46393" t="s">
        <v>33</v>
      </c>
    </row>
    <row r="46394" spans="1:15" x14ac:dyDescent="0.35">
      <c r="A46394" t="s">
        <v>168983</v>
      </c>
      <c r="B46394">
        <v>43</v>
      </c>
      <c r="C46394" t="s">
        <v>16</v>
      </c>
      <c r="D46394" t="s">
        <v>125</v>
      </c>
      <c r="E46394" t="s">
        <v>93</v>
      </c>
      <c r="F46394" s="1">
        <v>45239</v>
      </c>
      <c r="G46394" t="s">
        <v>97920</v>
      </c>
      <c r="H46394" t="s">
        <v>168984</v>
      </c>
      <c r="I46394" t="s">
        <v>30</v>
      </c>
      <c r="J46394" s="5">
        <v>48434.909444395445</v>
      </c>
      <c r="K46394">
        <v>155</v>
      </c>
      <c r="L46394" t="s">
        <v>22</v>
      </c>
      <c r="M46394" s="1">
        <v>45249</v>
      </c>
      <c r="N46394" t="s">
        <v>40</v>
      </c>
      <c r="O46394" t="s">
        <v>47</v>
      </c>
    </row>
    <row r="46395" spans="1:15" x14ac:dyDescent="0.35">
      <c r="A46395" t="s">
        <v>173166</v>
      </c>
      <c r="B46395">
        <v>30</v>
      </c>
      <c r="C46395" t="s">
        <v>35</v>
      </c>
      <c r="D46395" t="s">
        <v>49</v>
      </c>
      <c r="E46395" t="s">
        <v>54</v>
      </c>
      <c r="F46395" s="1">
        <v>45405</v>
      </c>
      <c r="G46395" t="s">
        <v>85453</v>
      </c>
      <c r="H46395" t="s">
        <v>60751</v>
      </c>
      <c r="I46395" t="s">
        <v>30</v>
      </c>
      <c r="J46395" s="5">
        <v>10742.760286872975</v>
      </c>
      <c r="K46395">
        <v>303</v>
      </c>
      <c r="L46395" t="s">
        <v>46</v>
      </c>
      <c r="M46395" s="1">
        <v>45417</v>
      </c>
      <c r="N46395" t="s">
        <v>23</v>
      </c>
      <c r="O46395" t="s">
        <v>24</v>
      </c>
    </row>
    <row r="46396" spans="1:15" x14ac:dyDescent="0.35">
      <c r="A46396" t="s">
        <v>171530</v>
      </c>
      <c r="B46396">
        <v>25</v>
      </c>
      <c r="C46396" t="s">
        <v>35</v>
      </c>
      <c r="D46396" t="s">
        <v>49</v>
      </c>
      <c r="E46396" t="s">
        <v>54</v>
      </c>
      <c r="F46396" s="1">
        <v>44958</v>
      </c>
      <c r="G46396" t="s">
        <v>104571</v>
      </c>
      <c r="H46396" t="s">
        <v>47977</v>
      </c>
      <c r="I46396" t="s">
        <v>65</v>
      </c>
      <c r="J46396" s="5">
        <v>8846.0018473612326</v>
      </c>
      <c r="K46396">
        <v>438</v>
      </c>
      <c r="L46396" t="s">
        <v>22</v>
      </c>
      <c r="M46396" s="1">
        <v>44974</v>
      </c>
      <c r="N46396" t="s">
        <v>40</v>
      </c>
      <c r="O46396" t="s">
        <v>24</v>
      </c>
    </row>
    <row r="46397" spans="1:15" x14ac:dyDescent="0.35">
      <c r="A46397" t="s">
        <v>134286</v>
      </c>
      <c r="B46397">
        <v>82</v>
      </c>
      <c r="C46397" t="s">
        <v>35</v>
      </c>
      <c r="D46397" t="s">
        <v>103</v>
      </c>
      <c r="E46397" t="s">
        <v>93</v>
      </c>
      <c r="F46397" s="1">
        <v>43625</v>
      </c>
      <c r="G46397" t="s">
        <v>8190</v>
      </c>
      <c r="H46397" t="s">
        <v>8191</v>
      </c>
      <c r="I46397" t="s">
        <v>21</v>
      </c>
      <c r="J46397" s="5">
        <v>4669.1369670511413</v>
      </c>
      <c r="K46397">
        <v>389</v>
      </c>
      <c r="L46397" t="s">
        <v>22</v>
      </c>
      <c r="M46397" s="1">
        <v>43647</v>
      </c>
      <c r="N46397" t="s">
        <v>23</v>
      </c>
      <c r="O46397" t="s">
        <v>24</v>
      </c>
    </row>
    <row r="46398" spans="1:15" x14ac:dyDescent="0.35">
      <c r="A46398" t="s">
        <v>134286</v>
      </c>
      <c r="B46398">
        <v>85</v>
      </c>
      <c r="C46398" t="s">
        <v>16</v>
      </c>
      <c r="D46398" t="s">
        <v>42</v>
      </c>
      <c r="E46398" t="s">
        <v>93</v>
      </c>
      <c r="F46398" s="1">
        <v>44739</v>
      </c>
      <c r="G46398" t="s">
        <v>63687</v>
      </c>
      <c r="H46398" t="s">
        <v>5764</v>
      </c>
      <c r="I46398" t="s">
        <v>130252</v>
      </c>
      <c r="J46398" s="5">
        <v>33545.930876486593</v>
      </c>
      <c r="K46398">
        <v>133</v>
      </c>
      <c r="L46398" t="s">
        <v>22</v>
      </c>
      <c r="M46398" s="1">
        <v>44764</v>
      </c>
      <c r="N46398" t="s">
        <v>32</v>
      </c>
      <c r="O46398" t="s">
        <v>24</v>
      </c>
    </row>
    <row r="46399" spans="1:15" x14ac:dyDescent="0.35">
      <c r="A46399" t="s">
        <v>57505</v>
      </c>
      <c r="B46399">
        <v>67</v>
      </c>
      <c r="C46399" t="s">
        <v>16</v>
      </c>
      <c r="D46399" t="s">
        <v>49</v>
      </c>
      <c r="E46399" t="s">
        <v>76</v>
      </c>
      <c r="F46399" s="1">
        <v>43819</v>
      </c>
      <c r="G46399" t="s">
        <v>22078</v>
      </c>
      <c r="H46399" t="s">
        <v>22079</v>
      </c>
      <c r="I46399" t="s">
        <v>39</v>
      </c>
      <c r="J46399" s="5">
        <v>13267.495536540238</v>
      </c>
      <c r="K46399">
        <v>500</v>
      </c>
      <c r="L46399" t="s">
        <v>22</v>
      </c>
      <c r="M46399" s="1">
        <v>43820</v>
      </c>
      <c r="N46399" t="s">
        <v>40</v>
      </c>
      <c r="O46399" t="s">
        <v>47</v>
      </c>
    </row>
    <row r="46400" spans="1:15" x14ac:dyDescent="0.35">
      <c r="A46400" t="s">
        <v>165067</v>
      </c>
      <c r="B46400">
        <v>78</v>
      </c>
      <c r="C46400" t="s">
        <v>35</v>
      </c>
      <c r="D46400" t="s">
        <v>36</v>
      </c>
      <c r="E46400" t="s">
        <v>54</v>
      </c>
      <c r="F46400" s="1">
        <v>45161</v>
      </c>
      <c r="G46400" t="s">
        <v>37481</v>
      </c>
      <c r="H46400" t="s">
        <v>165068</v>
      </c>
      <c r="I46400" t="s">
        <v>130252</v>
      </c>
      <c r="J46400" s="5">
        <v>29349.704019017918</v>
      </c>
      <c r="K46400">
        <v>367</v>
      </c>
      <c r="L46400" t="s">
        <v>31</v>
      </c>
      <c r="M46400" s="1">
        <v>45166</v>
      </c>
      <c r="N46400" t="s">
        <v>52</v>
      </c>
      <c r="O46400" t="s">
        <v>24</v>
      </c>
    </row>
    <row r="46401" spans="1:15" x14ac:dyDescent="0.35">
      <c r="A46401" t="s">
        <v>177211</v>
      </c>
      <c r="B46401">
        <v>25</v>
      </c>
      <c r="C46401" t="s">
        <v>35</v>
      </c>
      <c r="D46401" t="s">
        <v>17</v>
      </c>
      <c r="E46401" t="s">
        <v>27</v>
      </c>
      <c r="F46401" s="1">
        <v>44075</v>
      </c>
      <c r="G46401" t="s">
        <v>119344</v>
      </c>
      <c r="H46401" t="s">
        <v>119345</v>
      </c>
      <c r="I46401" t="s">
        <v>21</v>
      </c>
      <c r="J46401" s="5">
        <v>40317.270112304672</v>
      </c>
      <c r="K46401">
        <v>340</v>
      </c>
      <c r="L46401" t="s">
        <v>22</v>
      </c>
      <c r="M46401" s="1">
        <v>44076</v>
      </c>
      <c r="N46401" t="s">
        <v>32</v>
      </c>
      <c r="O46401" t="s">
        <v>47</v>
      </c>
    </row>
    <row r="46402" spans="1:15" x14ac:dyDescent="0.35">
      <c r="A46402" t="s">
        <v>27473</v>
      </c>
      <c r="B46402">
        <v>49</v>
      </c>
      <c r="C46402" t="s">
        <v>35</v>
      </c>
      <c r="D46402" t="s">
        <v>103</v>
      </c>
      <c r="E46402" t="s">
        <v>43</v>
      </c>
      <c r="F46402" s="1">
        <v>43991</v>
      </c>
      <c r="G46402" t="s">
        <v>14421</v>
      </c>
      <c r="H46402" t="s">
        <v>136691</v>
      </c>
      <c r="I46402" t="s">
        <v>65</v>
      </c>
      <c r="J46402" s="5">
        <v>1422.4346727279026</v>
      </c>
      <c r="K46402">
        <v>104</v>
      </c>
      <c r="L46402" t="s">
        <v>31</v>
      </c>
      <c r="M46402" s="1">
        <v>44011</v>
      </c>
      <c r="N46402" t="s">
        <v>32</v>
      </c>
      <c r="O46402" t="s">
        <v>47</v>
      </c>
    </row>
    <row r="46403" spans="1:15" x14ac:dyDescent="0.35">
      <c r="A46403" t="s">
        <v>27473</v>
      </c>
      <c r="B46403">
        <v>73</v>
      </c>
      <c r="C46403" t="s">
        <v>16</v>
      </c>
      <c r="D46403" t="s">
        <v>42</v>
      </c>
      <c r="E46403" t="s">
        <v>93</v>
      </c>
      <c r="F46403" s="1">
        <v>44852</v>
      </c>
      <c r="G46403" t="s">
        <v>22044</v>
      </c>
      <c r="H46403" t="s">
        <v>22045</v>
      </c>
      <c r="I46403" t="s">
        <v>30</v>
      </c>
      <c r="J46403" s="5">
        <v>17199.255601895504</v>
      </c>
      <c r="K46403">
        <v>227</v>
      </c>
      <c r="L46403" t="s">
        <v>31</v>
      </c>
      <c r="M46403" s="1">
        <v>44868</v>
      </c>
      <c r="N46403" t="s">
        <v>52</v>
      </c>
      <c r="O46403" t="s">
        <v>24</v>
      </c>
    </row>
    <row r="46404" spans="1:15" x14ac:dyDescent="0.35">
      <c r="A46404" t="s">
        <v>27473</v>
      </c>
      <c r="B46404">
        <v>28</v>
      </c>
      <c r="C46404" t="s">
        <v>16</v>
      </c>
      <c r="D46404" t="s">
        <v>17</v>
      </c>
      <c r="E46404" t="s">
        <v>93</v>
      </c>
      <c r="F46404" s="1">
        <v>43685</v>
      </c>
      <c r="G46404" t="s">
        <v>1015</v>
      </c>
      <c r="H46404" t="s">
        <v>61053</v>
      </c>
      <c r="I46404" t="s">
        <v>30</v>
      </c>
      <c r="J46404" s="5">
        <v>13694.40928344561</v>
      </c>
      <c r="K46404">
        <v>266</v>
      </c>
      <c r="L46404" t="s">
        <v>22</v>
      </c>
      <c r="M46404" s="1">
        <v>43696</v>
      </c>
      <c r="N46404" t="s">
        <v>32</v>
      </c>
      <c r="O46404" t="s">
        <v>47</v>
      </c>
    </row>
    <row r="46405" spans="1:15" x14ac:dyDescent="0.35">
      <c r="A46405" t="s">
        <v>27473</v>
      </c>
      <c r="B46405">
        <v>33</v>
      </c>
      <c r="C46405" t="s">
        <v>35</v>
      </c>
      <c r="D46405" t="s">
        <v>36</v>
      </c>
      <c r="E46405" t="s">
        <v>54</v>
      </c>
      <c r="F46405" s="1">
        <v>44553</v>
      </c>
      <c r="G46405" t="s">
        <v>82768</v>
      </c>
      <c r="H46405" t="s">
        <v>165670</v>
      </c>
      <c r="I46405" t="s">
        <v>65</v>
      </c>
      <c r="J46405" s="5">
        <v>20443.039697892964</v>
      </c>
      <c r="K46405">
        <v>204</v>
      </c>
      <c r="L46405" t="s">
        <v>31</v>
      </c>
      <c r="M46405" s="1">
        <v>44576</v>
      </c>
      <c r="N46405" t="s">
        <v>52</v>
      </c>
      <c r="O46405" t="s">
        <v>24</v>
      </c>
    </row>
    <row r="46406" spans="1:15" x14ac:dyDescent="0.35">
      <c r="A46406" t="s">
        <v>27473</v>
      </c>
      <c r="B46406">
        <v>25</v>
      </c>
      <c r="C46406" t="s">
        <v>16</v>
      </c>
      <c r="D46406" t="s">
        <v>17</v>
      </c>
      <c r="E46406" t="s">
        <v>93</v>
      </c>
      <c r="F46406" s="1">
        <v>43685</v>
      </c>
      <c r="G46406" t="s">
        <v>1015</v>
      </c>
      <c r="H46406" t="s">
        <v>61053</v>
      </c>
      <c r="I46406" t="s">
        <v>30</v>
      </c>
      <c r="J46406" s="5">
        <v>13694.40928344561</v>
      </c>
      <c r="K46406">
        <v>266</v>
      </c>
      <c r="L46406" t="s">
        <v>22</v>
      </c>
      <c r="M46406" s="1">
        <v>43696</v>
      </c>
      <c r="N46406" t="s">
        <v>32</v>
      </c>
      <c r="O46406" t="s">
        <v>47</v>
      </c>
    </row>
    <row r="46407" spans="1:15" x14ac:dyDescent="0.35">
      <c r="A46407" t="s">
        <v>131976</v>
      </c>
      <c r="B46407">
        <v>49</v>
      </c>
      <c r="C46407" t="s">
        <v>35</v>
      </c>
      <c r="D46407" t="s">
        <v>59</v>
      </c>
      <c r="E46407" t="s">
        <v>43</v>
      </c>
      <c r="F46407" s="1">
        <v>44241</v>
      </c>
      <c r="G46407" t="s">
        <v>1981</v>
      </c>
      <c r="H46407" t="s">
        <v>1982</v>
      </c>
      <c r="I46407" t="s">
        <v>65</v>
      </c>
      <c r="J46407" s="5">
        <v>26432.160988256077</v>
      </c>
      <c r="K46407">
        <v>402</v>
      </c>
      <c r="L46407" t="s">
        <v>22</v>
      </c>
      <c r="M46407" s="1">
        <v>44245</v>
      </c>
      <c r="N46407" t="s">
        <v>40</v>
      </c>
      <c r="O46407" t="s">
        <v>33</v>
      </c>
    </row>
    <row r="46408" spans="1:15" x14ac:dyDescent="0.35">
      <c r="A46408" t="s">
        <v>20639</v>
      </c>
      <c r="B46408">
        <v>48</v>
      </c>
      <c r="C46408" t="s">
        <v>35</v>
      </c>
      <c r="D46408" t="s">
        <v>49</v>
      </c>
      <c r="E46408" t="s">
        <v>54</v>
      </c>
      <c r="F46408" s="1">
        <v>45083</v>
      </c>
      <c r="G46408" t="s">
        <v>49308</v>
      </c>
      <c r="H46408" t="s">
        <v>150165</v>
      </c>
      <c r="I46408" t="s">
        <v>21</v>
      </c>
      <c r="J46408" s="5">
        <v>10192.020666322471</v>
      </c>
      <c r="K46408">
        <v>146</v>
      </c>
      <c r="L46408" t="s">
        <v>22</v>
      </c>
      <c r="M46408" s="1">
        <v>45112</v>
      </c>
      <c r="N46408" t="s">
        <v>79</v>
      </c>
      <c r="O46408" t="s">
        <v>24</v>
      </c>
    </row>
    <row r="46409" spans="1:15" x14ac:dyDescent="0.35">
      <c r="A46409" t="s">
        <v>130551</v>
      </c>
      <c r="B46409">
        <v>63</v>
      </c>
      <c r="C46409" t="s">
        <v>35</v>
      </c>
      <c r="D46409" t="s">
        <v>59</v>
      </c>
      <c r="E46409" t="s">
        <v>76</v>
      </c>
      <c r="F46409" s="1">
        <v>43594</v>
      </c>
      <c r="G46409" t="s">
        <v>55509</v>
      </c>
      <c r="H46409" t="s">
        <v>130552</v>
      </c>
      <c r="I46409" t="s">
        <v>130252</v>
      </c>
      <c r="J46409" s="5">
        <v>8023.3471114802505</v>
      </c>
      <c r="K46409">
        <v>413</v>
      </c>
      <c r="L46409" t="s">
        <v>22</v>
      </c>
      <c r="M46409" s="1">
        <v>43609</v>
      </c>
      <c r="N46409" t="s">
        <v>79</v>
      </c>
      <c r="O46409" t="s">
        <v>47</v>
      </c>
    </row>
    <row r="46410" spans="1:15" x14ac:dyDescent="0.35">
      <c r="A46410" t="s">
        <v>139918</v>
      </c>
      <c r="B46410">
        <v>56</v>
      </c>
      <c r="C46410" t="s">
        <v>35</v>
      </c>
      <c r="D46410" t="s">
        <v>49</v>
      </c>
      <c r="E46410" t="s">
        <v>43</v>
      </c>
      <c r="F46410" s="1">
        <v>44877</v>
      </c>
      <c r="G46410" t="s">
        <v>22796</v>
      </c>
      <c r="H46410" t="s">
        <v>139919</v>
      </c>
      <c r="I46410" t="s">
        <v>65</v>
      </c>
      <c r="J46410" s="5">
        <v>49940.496734506494</v>
      </c>
      <c r="K46410">
        <v>483</v>
      </c>
      <c r="L46410" t="s">
        <v>22</v>
      </c>
      <c r="M46410" s="1">
        <v>44906</v>
      </c>
      <c r="N46410" t="s">
        <v>52</v>
      </c>
      <c r="O46410" t="s">
        <v>24</v>
      </c>
    </row>
    <row r="46411" spans="1:15" x14ac:dyDescent="0.35">
      <c r="A46411" t="s">
        <v>153798</v>
      </c>
      <c r="B46411">
        <v>48</v>
      </c>
      <c r="C46411" t="s">
        <v>35</v>
      </c>
      <c r="D46411" t="s">
        <v>125</v>
      </c>
      <c r="E46411" t="s">
        <v>93</v>
      </c>
      <c r="F46411" s="1">
        <v>45003</v>
      </c>
      <c r="G46411" t="s">
        <v>58742</v>
      </c>
      <c r="H46411" t="s">
        <v>153799</v>
      </c>
      <c r="I46411" t="s">
        <v>21</v>
      </c>
      <c r="J46411" s="5">
        <v>13492.760767448941</v>
      </c>
      <c r="K46411">
        <v>105</v>
      </c>
      <c r="L46411" t="s">
        <v>31</v>
      </c>
      <c r="M46411" s="1">
        <v>45004</v>
      </c>
      <c r="N46411" t="s">
        <v>23</v>
      </c>
      <c r="O46411" t="s">
        <v>33</v>
      </c>
    </row>
    <row r="46412" spans="1:15" x14ac:dyDescent="0.35">
      <c r="A46412" t="s">
        <v>153798</v>
      </c>
      <c r="B46412">
        <v>47</v>
      </c>
      <c r="C46412" t="s">
        <v>35</v>
      </c>
      <c r="D46412" t="s">
        <v>125</v>
      </c>
      <c r="E46412" t="s">
        <v>93</v>
      </c>
      <c r="F46412" s="1">
        <v>45003</v>
      </c>
      <c r="G46412" t="s">
        <v>58742</v>
      </c>
      <c r="H46412" t="s">
        <v>153799</v>
      </c>
      <c r="I46412" t="s">
        <v>21</v>
      </c>
      <c r="J46412" s="5">
        <v>13492.760767448941</v>
      </c>
      <c r="K46412">
        <v>105</v>
      </c>
      <c r="L46412" t="s">
        <v>31</v>
      </c>
      <c r="M46412" s="1">
        <v>45004</v>
      </c>
      <c r="N46412" t="s">
        <v>23</v>
      </c>
      <c r="O46412" t="s">
        <v>33</v>
      </c>
    </row>
    <row r="46413" spans="1:15" x14ac:dyDescent="0.35">
      <c r="A46413" t="s">
        <v>166375</v>
      </c>
      <c r="B46413">
        <v>68</v>
      </c>
      <c r="C46413" t="s">
        <v>35</v>
      </c>
      <c r="D46413" t="s">
        <v>59</v>
      </c>
      <c r="E46413" t="s">
        <v>18</v>
      </c>
      <c r="F46413" s="1">
        <v>45061</v>
      </c>
      <c r="G46413" t="s">
        <v>91207</v>
      </c>
      <c r="H46413" t="s">
        <v>166376</v>
      </c>
      <c r="I46413" t="s">
        <v>130252</v>
      </c>
      <c r="J46413" s="5">
        <v>25305.214111047844</v>
      </c>
      <c r="K46413">
        <v>122</v>
      </c>
      <c r="L46413" t="s">
        <v>31</v>
      </c>
      <c r="M46413" s="1">
        <v>45083</v>
      </c>
      <c r="N46413" t="s">
        <v>52</v>
      </c>
      <c r="O46413" t="s">
        <v>33</v>
      </c>
    </row>
    <row r="46414" spans="1:15" x14ac:dyDescent="0.35">
      <c r="A46414" t="s">
        <v>166375</v>
      </c>
      <c r="B46414">
        <v>49</v>
      </c>
      <c r="C46414" t="s">
        <v>35</v>
      </c>
      <c r="D46414" t="s">
        <v>17</v>
      </c>
      <c r="E46414" t="s">
        <v>54</v>
      </c>
      <c r="F46414" s="1">
        <v>45314</v>
      </c>
      <c r="G46414" t="s">
        <v>6309</v>
      </c>
      <c r="H46414" t="s">
        <v>132191</v>
      </c>
      <c r="I46414" t="s">
        <v>39</v>
      </c>
      <c r="J46414" s="5">
        <v>24732.257867077704</v>
      </c>
      <c r="K46414">
        <v>180</v>
      </c>
      <c r="L46414" t="s">
        <v>22</v>
      </c>
      <c r="M46414" s="1">
        <v>45339</v>
      </c>
      <c r="N46414" t="s">
        <v>79</v>
      </c>
      <c r="O46414" t="s">
        <v>47</v>
      </c>
    </row>
    <row r="46415" spans="1:15" x14ac:dyDescent="0.35">
      <c r="A46415" t="s">
        <v>173898</v>
      </c>
      <c r="B46415">
        <v>46</v>
      </c>
      <c r="C46415" t="s">
        <v>16</v>
      </c>
      <c r="D46415" t="s">
        <v>49</v>
      </c>
      <c r="E46415" t="s">
        <v>93</v>
      </c>
      <c r="F46415" s="1">
        <v>45194</v>
      </c>
      <c r="G46415" t="s">
        <v>35167</v>
      </c>
      <c r="H46415" t="s">
        <v>173899</v>
      </c>
      <c r="I46415" t="s">
        <v>130252</v>
      </c>
      <c r="J46415" s="5">
        <v>40848.915667241788</v>
      </c>
      <c r="K46415">
        <v>261</v>
      </c>
      <c r="L46415" t="s">
        <v>31</v>
      </c>
      <c r="M46415" s="1">
        <v>45202</v>
      </c>
      <c r="N46415" t="s">
        <v>32</v>
      </c>
      <c r="O46415" t="s">
        <v>33</v>
      </c>
    </row>
    <row r="46416" spans="1:15" x14ac:dyDescent="0.35">
      <c r="A46416" t="s">
        <v>173898</v>
      </c>
      <c r="B46416">
        <v>49</v>
      </c>
      <c r="C46416" t="s">
        <v>16</v>
      </c>
      <c r="D46416" t="s">
        <v>49</v>
      </c>
      <c r="E46416" t="s">
        <v>93</v>
      </c>
      <c r="F46416" s="1">
        <v>45194</v>
      </c>
      <c r="G46416" t="s">
        <v>35167</v>
      </c>
      <c r="H46416" t="s">
        <v>173899</v>
      </c>
      <c r="I46416" t="s">
        <v>130252</v>
      </c>
      <c r="J46416" s="5">
        <v>40848.915667241788</v>
      </c>
      <c r="K46416">
        <v>261</v>
      </c>
      <c r="L46416" t="s">
        <v>31</v>
      </c>
      <c r="M46416" s="1">
        <v>45202</v>
      </c>
      <c r="N46416" t="s">
        <v>32</v>
      </c>
      <c r="O46416" t="s">
        <v>33</v>
      </c>
    </row>
    <row r="46417" spans="1:15" x14ac:dyDescent="0.35">
      <c r="A46417" t="s">
        <v>148309</v>
      </c>
      <c r="B46417">
        <v>65</v>
      </c>
      <c r="C46417" t="s">
        <v>35</v>
      </c>
      <c r="D46417" t="s">
        <v>103</v>
      </c>
      <c r="E46417" t="s">
        <v>18</v>
      </c>
      <c r="F46417" s="1">
        <v>45080</v>
      </c>
      <c r="G46417" t="s">
        <v>44497</v>
      </c>
      <c r="H46417" t="s">
        <v>44498</v>
      </c>
      <c r="I46417" t="s">
        <v>39</v>
      </c>
      <c r="J46417" s="5">
        <v>40251.168109182167</v>
      </c>
      <c r="K46417">
        <v>365</v>
      </c>
      <c r="L46417" t="s">
        <v>22</v>
      </c>
      <c r="M46417" s="1">
        <v>45091</v>
      </c>
      <c r="N46417" t="s">
        <v>23</v>
      </c>
      <c r="O46417" t="s">
        <v>33</v>
      </c>
    </row>
    <row r="46418" spans="1:15" x14ac:dyDescent="0.35">
      <c r="A46418" t="s">
        <v>132615</v>
      </c>
      <c r="B46418">
        <v>55</v>
      </c>
      <c r="C46418" t="s">
        <v>35</v>
      </c>
      <c r="D46418" t="s">
        <v>103</v>
      </c>
      <c r="E46418" t="s">
        <v>43</v>
      </c>
      <c r="F46418" s="1">
        <v>45148</v>
      </c>
      <c r="G46418" t="s">
        <v>3665</v>
      </c>
      <c r="H46418" t="s">
        <v>132616</v>
      </c>
      <c r="I46418" t="s">
        <v>130252</v>
      </c>
      <c r="J46418" s="5">
        <v>18628.701838647696</v>
      </c>
      <c r="K46418">
        <v>323</v>
      </c>
      <c r="L46418" t="s">
        <v>31</v>
      </c>
      <c r="M46418" s="1">
        <v>45168</v>
      </c>
      <c r="N46418" t="s">
        <v>40</v>
      </c>
      <c r="O46418" t="s">
        <v>24</v>
      </c>
    </row>
    <row r="46419" spans="1:15" x14ac:dyDescent="0.35">
      <c r="A46419" t="s">
        <v>131992</v>
      </c>
      <c r="B46419">
        <v>44</v>
      </c>
      <c r="C46419" t="s">
        <v>16</v>
      </c>
      <c r="D46419" t="s">
        <v>49</v>
      </c>
      <c r="E46419" t="s">
        <v>76</v>
      </c>
      <c r="F46419" s="1">
        <v>43611</v>
      </c>
      <c r="G46419" t="s">
        <v>2035</v>
      </c>
      <c r="H46419" t="s">
        <v>2036</v>
      </c>
      <c r="I46419" t="s">
        <v>30</v>
      </c>
      <c r="J46419" s="5">
        <v>3852.9471118220818</v>
      </c>
      <c r="K46419">
        <v>328</v>
      </c>
      <c r="L46419" t="s">
        <v>31</v>
      </c>
      <c r="M46419" s="1">
        <v>43624</v>
      </c>
      <c r="N46419" t="s">
        <v>23</v>
      </c>
      <c r="O46419" t="s">
        <v>47</v>
      </c>
    </row>
    <row r="46420" spans="1:15" x14ac:dyDescent="0.35">
      <c r="A46420" t="s">
        <v>143663</v>
      </c>
      <c r="B46420">
        <v>32</v>
      </c>
      <c r="C46420" t="s">
        <v>16</v>
      </c>
      <c r="D46420" t="s">
        <v>49</v>
      </c>
      <c r="E46420" t="s">
        <v>18</v>
      </c>
      <c r="F46420" s="1">
        <v>44205</v>
      </c>
      <c r="G46420" t="s">
        <v>32390</v>
      </c>
      <c r="H46420" t="s">
        <v>143664</v>
      </c>
      <c r="I46420" t="s">
        <v>65</v>
      </c>
      <c r="J46420" s="5">
        <v>25435.836501547485</v>
      </c>
      <c r="K46420">
        <v>261</v>
      </c>
      <c r="L46420" t="s">
        <v>22</v>
      </c>
      <c r="M46420" s="1">
        <v>44235</v>
      </c>
      <c r="N46420" t="s">
        <v>23</v>
      </c>
      <c r="O46420" t="s">
        <v>33</v>
      </c>
    </row>
    <row r="46421" spans="1:15" x14ac:dyDescent="0.35">
      <c r="A46421" t="s">
        <v>175968</v>
      </c>
      <c r="B46421">
        <v>59</v>
      </c>
      <c r="C46421" t="s">
        <v>35</v>
      </c>
      <c r="D46421" t="s">
        <v>125</v>
      </c>
      <c r="E46421" t="s">
        <v>27</v>
      </c>
      <c r="F46421" s="1">
        <v>44655</v>
      </c>
      <c r="G46421" t="s">
        <v>116133</v>
      </c>
      <c r="H46421" t="s">
        <v>175969</v>
      </c>
      <c r="I46421" t="s">
        <v>39</v>
      </c>
      <c r="J46421" s="5">
        <v>12450.445691452151</v>
      </c>
      <c r="K46421">
        <v>185</v>
      </c>
      <c r="L46421" t="s">
        <v>31</v>
      </c>
      <c r="M46421" s="1">
        <v>44679</v>
      </c>
      <c r="N46421" t="s">
        <v>23</v>
      </c>
      <c r="O46421" t="s">
        <v>33</v>
      </c>
    </row>
    <row r="46422" spans="1:15" x14ac:dyDescent="0.35">
      <c r="A46422" t="s">
        <v>175968</v>
      </c>
      <c r="B46422">
        <v>58</v>
      </c>
      <c r="C46422" t="s">
        <v>35</v>
      </c>
      <c r="D46422" t="s">
        <v>125</v>
      </c>
      <c r="E46422" t="s">
        <v>27</v>
      </c>
      <c r="F46422" s="1">
        <v>44655</v>
      </c>
      <c r="G46422" t="s">
        <v>116133</v>
      </c>
      <c r="H46422" t="s">
        <v>175969</v>
      </c>
      <c r="I46422" t="s">
        <v>39</v>
      </c>
      <c r="J46422" s="5">
        <v>12450.445691452151</v>
      </c>
      <c r="K46422">
        <v>185</v>
      </c>
      <c r="L46422" t="s">
        <v>31</v>
      </c>
      <c r="M46422" s="1">
        <v>44679</v>
      </c>
      <c r="N46422" t="s">
        <v>23</v>
      </c>
      <c r="O46422" t="s">
        <v>33</v>
      </c>
    </row>
    <row r="46423" spans="1:15" x14ac:dyDescent="0.35">
      <c r="A46423" t="s">
        <v>167244</v>
      </c>
      <c r="B46423">
        <v>73</v>
      </c>
      <c r="C46423" t="s">
        <v>16</v>
      </c>
      <c r="D46423" t="s">
        <v>125</v>
      </c>
      <c r="E46423" t="s">
        <v>76</v>
      </c>
      <c r="F46423" s="1">
        <v>45072</v>
      </c>
      <c r="G46423" t="s">
        <v>93472</v>
      </c>
      <c r="H46423" t="s">
        <v>167245</v>
      </c>
      <c r="I46423" t="s">
        <v>65</v>
      </c>
      <c r="J46423" s="5">
        <v>41018.282021871906</v>
      </c>
      <c r="K46423">
        <v>427</v>
      </c>
      <c r="L46423" t="s">
        <v>46</v>
      </c>
      <c r="M46423" s="1">
        <v>45091</v>
      </c>
      <c r="N46423" t="s">
        <v>32</v>
      </c>
      <c r="O46423" t="s">
        <v>33</v>
      </c>
    </row>
    <row r="46424" spans="1:15" x14ac:dyDescent="0.35">
      <c r="A46424" t="s">
        <v>174375</v>
      </c>
      <c r="B46424">
        <v>84</v>
      </c>
      <c r="C46424" t="s">
        <v>35</v>
      </c>
      <c r="D46424" t="s">
        <v>49</v>
      </c>
      <c r="E46424" t="s">
        <v>43</v>
      </c>
      <c r="F46424" s="1">
        <v>44939</v>
      </c>
      <c r="G46424" t="s">
        <v>111928</v>
      </c>
      <c r="H46424" t="s">
        <v>111929</v>
      </c>
      <c r="I46424" t="s">
        <v>30</v>
      </c>
      <c r="J46424" s="5">
        <v>24210.227495295076</v>
      </c>
      <c r="K46424">
        <v>258</v>
      </c>
      <c r="L46424" t="s">
        <v>31</v>
      </c>
      <c r="M46424" s="1">
        <v>44942</v>
      </c>
      <c r="N46424" t="s">
        <v>32</v>
      </c>
      <c r="O46424" t="s">
        <v>24</v>
      </c>
    </row>
    <row r="46425" spans="1:15" x14ac:dyDescent="0.35">
      <c r="A46425" t="s">
        <v>181691</v>
      </c>
      <c r="B46425">
        <v>62</v>
      </c>
      <c r="C46425" t="s">
        <v>35</v>
      </c>
      <c r="D46425" t="s">
        <v>26</v>
      </c>
      <c r="E46425" t="s">
        <v>54</v>
      </c>
      <c r="F46425" s="1">
        <v>44266</v>
      </c>
      <c r="G46425" t="s">
        <v>121632</v>
      </c>
      <c r="H46425" t="s">
        <v>23781</v>
      </c>
      <c r="I46425" t="s">
        <v>65</v>
      </c>
      <c r="J46425" s="5">
        <v>14092.733262457177</v>
      </c>
      <c r="K46425">
        <v>163</v>
      </c>
      <c r="L46425" t="s">
        <v>31</v>
      </c>
      <c r="M46425" s="1">
        <v>44277</v>
      </c>
      <c r="N46425" t="s">
        <v>52</v>
      </c>
      <c r="O46425" t="s">
        <v>33</v>
      </c>
    </row>
    <row r="46426" spans="1:15" x14ac:dyDescent="0.35">
      <c r="A46426" t="s">
        <v>146123</v>
      </c>
      <c r="B46426">
        <v>82</v>
      </c>
      <c r="C46426" t="s">
        <v>35</v>
      </c>
      <c r="D46426" t="s">
        <v>36</v>
      </c>
      <c r="E46426" t="s">
        <v>27</v>
      </c>
      <c r="F46426" s="1">
        <v>45256</v>
      </c>
      <c r="G46426" t="s">
        <v>38791</v>
      </c>
      <c r="H46426" t="s">
        <v>38792</v>
      </c>
      <c r="I46426" t="s">
        <v>65</v>
      </c>
      <c r="J46426" s="5">
        <v>11803.488260648754</v>
      </c>
      <c r="K46426">
        <v>263</v>
      </c>
      <c r="L46426" t="s">
        <v>22</v>
      </c>
      <c r="M46426" s="1">
        <v>45261</v>
      </c>
      <c r="N46426" t="s">
        <v>79</v>
      </c>
      <c r="O46426" t="s">
        <v>33</v>
      </c>
    </row>
    <row r="46427" spans="1:15" x14ac:dyDescent="0.35">
      <c r="A46427" t="s">
        <v>175747</v>
      </c>
      <c r="B46427">
        <v>34</v>
      </c>
      <c r="C46427" t="s">
        <v>35</v>
      </c>
      <c r="D46427" t="s">
        <v>26</v>
      </c>
      <c r="E46427" t="s">
        <v>27</v>
      </c>
      <c r="F46427" s="1">
        <v>44033</v>
      </c>
      <c r="G46427" t="s">
        <v>115561</v>
      </c>
      <c r="H46427" t="s">
        <v>115562</v>
      </c>
      <c r="I46427" t="s">
        <v>21</v>
      </c>
      <c r="J46427" s="5">
        <v>1461.353073436474</v>
      </c>
      <c r="K46427">
        <v>432</v>
      </c>
      <c r="L46427" t="s">
        <v>31</v>
      </c>
      <c r="M46427" s="1">
        <v>44060</v>
      </c>
      <c r="N46427" t="s">
        <v>23</v>
      </c>
      <c r="O46427" t="s">
        <v>33</v>
      </c>
    </row>
    <row r="46428" spans="1:15" x14ac:dyDescent="0.35">
      <c r="A46428" t="s">
        <v>166637</v>
      </c>
      <c r="B46428">
        <v>61</v>
      </c>
      <c r="C46428" t="s">
        <v>35</v>
      </c>
      <c r="D46428" t="s">
        <v>49</v>
      </c>
      <c r="E46428" t="s">
        <v>27</v>
      </c>
      <c r="F46428" s="1">
        <v>45283</v>
      </c>
      <c r="G46428" t="s">
        <v>41381</v>
      </c>
      <c r="H46428" t="s">
        <v>91914</v>
      </c>
      <c r="I46428" t="s">
        <v>130252</v>
      </c>
      <c r="J46428" s="5">
        <v>4210.6514954043059</v>
      </c>
      <c r="K46428">
        <v>448</v>
      </c>
      <c r="L46428" t="s">
        <v>31</v>
      </c>
      <c r="M46428" s="1">
        <v>45288</v>
      </c>
      <c r="N46428" t="s">
        <v>79</v>
      </c>
      <c r="O46428" t="s">
        <v>47</v>
      </c>
    </row>
    <row r="46429" spans="1:15" x14ac:dyDescent="0.35">
      <c r="A46429" t="s">
        <v>134014</v>
      </c>
      <c r="B46429">
        <v>20</v>
      </c>
      <c r="C46429" t="s">
        <v>16</v>
      </c>
      <c r="D46429" t="s">
        <v>103</v>
      </c>
      <c r="E46429" t="s">
        <v>18</v>
      </c>
      <c r="F46429" s="1">
        <v>44053</v>
      </c>
      <c r="G46429" t="s">
        <v>7418</v>
      </c>
      <c r="H46429" t="s">
        <v>134015</v>
      </c>
      <c r="I46429" t="s">
        <v>65</v>
      </c>
      <c r="J46429" s="5">
        <v>9638.9040596278919</v>
      </c>
      <c r="K46429">
        <v>308</v>
      </c>
      <c r="L46429" t="s">
        <v>46</v>
      </c>
      <c r="M46429" s="1">
        <v>44070</v>
      </c>
      <c r="N46429" t="s">
        <v>40</v>
      </c>
      <c r="O46429" t="s">
        <v>47</v>
      </c>
    </row>
    <row r="46430" spans="1:15" x14ac:dyDescent="0.35">
      <c r="A46430" t="s">
        <v>165032</v>
      </c>
      <c r="B46430">
        <v>49</v>
      </c>
      <c r="C46430" t="s">
        <v>16</v>
      </c>
      <c r="D46430" t="s">
        <v>36</v>
      </c>
      <c r="E46430" t="s">
        <v>43</v>
      </c>
      <c r="F46430" s="1">
        <v>45410</v>
      </c>
      <c r="G46430" t="s">
        <v>87879</v>
      </c>
      <c r="H46430" t="s">
        <v>87880</v>
      </c>
      <c r="I46430" t="s">
        <v>65</v>
      </c>
      <c r="J46430" s="5">
        <v>13005.219388558271</v>
      </c>
      <c r="K46430">
        <v>109</v>
      </c>
      <c r="L46430" t="s">
        <v>46</v>
      </c>
      <c r="M46430" s="1">
        <v>45440</v>
      </c>
      <c r="N46430" t="s">
        <v>79</v>
      </c>
      <c r="O46430" t="s">
        <v>24</v>
      </c>
    </row>
    <row r="46431" spans="1:15" x14ac:dyDescent="0.35">
      <c r="A46431" t="s">
        <v>136469</v>
      </c>
      <c r="B46431">
        <v>67</v>
      </c>
      <c r="C46431" t="s">
        <v>16</v>
      </c>
      <c r="D46431" t="s">
        <v>42</v>
      </c>
      <c r="E46431" t="s">
        <v>27</v>
      </c>
      <c r="F46431" s="1">
        <v>44018</v>
      </c>
      <c r="G46431" t="s">
        <v>3392</v>
      </c>
      <c r="H46431" t="s">
        <v>136470</v>
      </c>
      <c r="I46431" t="s">
        <v>130252</v>
      </c>
      <c r="J46431" s="5">
        <v>42490.026435732732</v>
      </c>
      <c r="K46431">
        <v>164</v>
      </c>
      <c r="L46431" t="s">
        <v>22</v>
      </c>
      <c r="M46431" s="1">
        <v>44022</v>
      </c>
      <c r="N46431" t="s">
        <v>32</v>
      </c>
      <c r="O46431" t="s">
        <v>33</v>
      </c>
    </row>
    <row r="46432" spans="1:15" x14ac:dyDescent="0.35">
      <c r="A46432" t="s">
        <v>54318</v>
      </c>
      <c r="B46432">
        <v>41</v>
      </c>
      <c r="C46432" t="s">
        <v>35</v>
      </c>
      <c r="D46432" t="s">
        <v>26</v>
      </c>
      <c r="E46432" t="s">
        <v>54</v>
      </c>
      <c r="F46432" s="1">
        <v>45023</v>
      </c>
      <c r="G46432" t="s">
        <v>116940</v>
      </c>
      <c r="H46432" t="s">
        <v>116941</v>
      </c>
      <c r="I46432" t="s">
        <v>39</v>
      </c>
      <c r="J46432" s="5">
        <v>5092.0118442608336</v>
      </c>
      <c r="K46432">
        <v>495</v>
      </c>
      <c r="L46432" t="s">
        <v>22</v>
      </c>
      <c r="M46432" s="1">
        <v>45036</v>
      </c>
      <c r="N46432" t="s">
        <v>52</v>
      </c>
      <c r="O46432" t="s">
        <v>33</v>
      </c>
    </row>
    <row r="46433" spans="1:15" x14ac:dyDescent="0.35">
      <c r="A46433" t="s">
        <v>47617</v>
      </c>
      <c r="B46433">
        <v>70</v>
      </c>
      <c r="C46433" t="s">
        <v>35</v>
      </c>
      <c r="D46433" t="s">
        <v>103</v>
      </c>
      <c r="E46433" t="s">
        <v>43</v>
      </c>
      <c r="F46433" s="1">
        <v>44455</v>
      </c>
      <c r="G46433" t="s">
        <v>29607</v>
      </c>
      <c r="H46433" t="s">
        <v>29608</v>
      </c>
      <c r="I46433" t="s">
        <v>39</v>
      </c>
      <c r="J46433" s="5">
        <v>41727.96204535682</v>
      </c>
      <c r="K46433">
        <v>140</v>
      </c>
      <c r="L46433" t="s">
        <v>22</v>
      </c>
      <c r="M46433" s="1">
        <v>44460</v>
      </c>
      <c r="N46433" t="s">
        <v>52</v>
      </c>
      <c r="O46433" t="s">
        <v>33</v>
      </c>
    </row>
    <row r="46434" spans="1:15" x14ac:dyDescent="0.35">
      <c r="A46434" t="s">
        <v>173248</v>
      </c>
      <c r="B46434">
        <v>38</v>
      </c>
      <c r="C46434" t="s">
        <v>16</v>
      </c>
      <c r="D46434" t="s">
        <v>125</v>
      </c>
      <c r="E46434" t="s">
        <v>43</v>
      </c>
      <c r="F46434" s="1">
        <v>44290</v>
      </c>
      <c r="G46434" t="s">
        <v>108985</v>
      </c>
      <c r="H46434" t="s">
        <v>173249</v>
      </c>
      <c r="I46434" t="s">
        <v>65</v>
      </c>
      <c r="J46434" s="5">
        <v>44138.149507874899</v>
      </c>
      <c r="K46434">
        <v>315</v>
      </c>
      <c r="L46434" t="s">
        <v>31</v>
      </c>
      <c r="M46434" s="1">
        <v>44297</v>
      </c>
      <c r="N46434" t="s">
        <v>52</v>
      </c>
      <c r="O46434" t="s">
        <v>24</v>
      </c>
    </row>
    <row r="46435" spans="1:15" x14ac:dyDescent="0.35">
      <c r="A46435" t="s">
        <v>146091</v>
      </c>
      <c r="B46435">
        <v>46</v>
      </c>
      <c r="C46435" t="s">
        <v>35</v>
      </c>
      <c r="D46435" t="s">
        <v>26</v>
      </c>
      <c r="E46435" t="s">
        <v>18</v>
      </c>
      <c r="F46435" s="1">
        <v>44253</v>
      </c>
      <c r="G46435" t="s">
        <v>38710</v>
      </c>
      <c r="H46435" t="s">
        <v>146092</v>
      </c>
      <c r="I46435" t="s">
        <v>130252</v>
      </c>
      <c r="J46435" s="5">
        <v>2333.183134810316</v>
      </c>
      <c r="K46435">
        <v>388</v>
      </c>
      <c r="L46435" t="s">
        <v>46</v>
      </c>
      <c r="M46435" s="1">
        <v>44262</v>
      </c>
      <c r="N46435" t="s">
        <v>40</v>
      </c>
      <c r="O46435" t="s">
        <v>47</v>
      </c>
    </row>
    <row r="46436" spans="1:15" x14ac:dyDescent="0.35">
      <c r="A46436" t="s">
        <v>133372</v>
      </c>
      <c r="B46436">
        <v>29</v>
      </c>
      <c r="C46436" t="s">
        <v>16</v>
      </c>
      <c r="D46436" t="s">
        <v>59</v>
      </c>
      <c r="E46436" t="s">
        <v>18</v>
      </c>
      <c r="F46436" s="1">
        <v>44692</v>
      </c>
      <c r="G46436" t="s">
        <v>5638</v>
      </c>
      <c r="H46436" t="s">
        <v>5639</v>
      </c>
      <c r="I46436" t="s">
        <v>30</v>
      </c>
      <c r="J46436" s="5">
        <v>19737.200113329531</v>
      </c>
      <c r="K46436">
        <v>157</v>
      </c>
      <c r="L46436" t="s">
        <v>46</v>
      </c>
      <c r="M46436" s="1">
        <v>44715</v>
      </c>
      <c r="N46436" t="s">
        <v>32</v>
      </c>
      <c r="O46436" t="s">
        <v>24</v>
      </c>
    </row>
    <row r="46437" spans="1:15" x14ac:dyDescent="0.35">
      <c r="A46437" t="s">
        <v>10967</v>
      </c>
      <c r="B46437">
        <v>76</v>
      </c>
      <c r="C46437" t="s">
        <v>35</v>
      </c>
      <c r="D46437" t="s">
        <v>42</v>
      </c>
      <c r="E46437" t="s">
        <v>18</v>
      </c>
      <c r="F46437" s="1">
        <v>44625</v>
      </c>
      <c r="G46437" t="s">
        <v>14750</v>
      </c>
      <c r="H46437" t="s">
        <v>14751</v>
      </c>
      <c r="I46437" t="s">
        <v>30</v>
      </c>
      <c r="J46437" s="5">
        <v>48963.543655083406</v>
      </c>
      <c r="K46437">
        <v>307</v>
      </c>
      <c r="L46437" t="s">
        <v>46</v>
      </c>
      <c r="M46437" s="1">
        <v>44626</v>
      </c>
      <c r="N46437" t="s">
        <v>32</v>
      </c>
      <c r="O46437" t="s">
        <v>24</v>
      </c>
    </row>
    <row r="46438" spans="1:15" x14ac:dyDescent="0.35">
      <c r="A46438" t="s">
        <v>10967</v>
      </c>
      <c r="B46438">
        <v>62</v>
      </c>
      <c r="C46438" t="s">
        <v>35</v>
      </c>
      <c r="D46438" t="s">
        <v>103</v>
      </c>
      <c r="E46438" t="s">
        <v>76</v>
      </c>
      <c r="F46438" s="1">
        <v>45134</v>
      </c>
      <c r="G46438" t="s">
        <v>93219</v>
      </c>
      <c r="H46438" t="s">
        <v>93220</v>
      </c>
      <c r="I46438" t="s">
        <v>30</v>
      </c>
      <c r="J46438" s="5">
        <v>47186.144656821263</v>
      </c>
      <c r="K46438">
        <v>277</v>
      </c>
      <c r="L46438" t="s">
        <v>46</v>
      </c>
      <c r="M46438" s="1">
        <v>45154</v>
      </c>
      <c r="N46438" t="s">
        <v>79</v>
      </c>
      <c r="O46438" t="s">
        <v>33</v>
      </c>
    </row>
    <row r="46439" spans="1:15" x14ac:dyDescent="0.35">
      <c r="A46439" t="s">
        <v>147178</v>
      </c>
      <c r="B46439">
        <v>45</v>
      </c>
      <c r="C46439" t="s">
        <v>35</v>
      </c>
      <c r="D46439" t="s">
        <v>26</v>
      </c>
      <c r="E46439" t="s">
        <v>27</v>
      </c>
      <c r="F46439" s="1">
        <v>44807</v>
      </c>
      <c r="G46439" t="s">
        <v>41480</v>
      </c>
      <c r="H46439" t="s">
        <v>147179</v>
      </c>
      <c r="I46439" t="s">
        <v>30</v>
      </c>
      <c r="J46439" s="5">
        <v>27795.204994164793</v>
      </c>
      <c r="K46439">
        <v>116</v>
      </c>
      <c r="L46439" t="s">
        <v>22</v>
      </c>
      <c r="M46439" s="1">
        <v>44828</v>
      </c>
      <c r="N46439" t="s">
        <v>32</v>
      </c>
      <c r="O46439" t="s">
        <v>33</v>
      </c>
    </row>
    <row r="46440" spans="1:15" x14ac:dyDescent="0.35">
      <c r="A46440" t="s">
        <v>4999</v>
      </c>
      <c r="B46440">
        <v>74</v>
      </c>
      <c r="C46440" t="s">
        <v>35</v>
      </c>
      <c r="D46440" t="s">
        <v>26</v>
      </c>
      <c r="E46440" t="s">
        <v>43</v>
      </c>
      <c r="F46440" s="1">
        <v>44529</v>
      </c>
      <c r="G46440" t="s">
        <v>121558</v>
      </c>
      <c r="H46440" t="s">
        <v>121559</v>
      </c>
      <c r="I46440" t="s">
        <v>21</v>
      </c>
      <c r="J46440" s="5">
        <v>36791.931365918754</v>
      </c>
      <c r="K46440">
        <v>347</v>
      </c>
      <c r="L46440" t="s">
        <v>46</v>
      </c>
      <c r="M46440" s="1">
        <v>44533</v>
      </c>
      <c r="N46440" t="s">
        <v>23</v>
      </c>
      <c r="O46440" t="s">
        <v>47</v>
      </c>
    </row>
    <row r="46441" spans="1:15" x14ac:dyDescent="0.35">
      <c r="A46441" t="s">
        <v>132391</v>
      </c>
      <c r="B46441">
        <v>19</v>
      </c>
      <c r="C46441" t="s">
        <v>16</v>
      </c>
      <c r="D46441" t="s">
        <v>125</v>
      </c>
      <c r="E46441" t="s">
        <v>43</v>
      </c>
      <c r="F46441" s="1">
        <v>44473</v>
      </c>
      <c r="G46441" t="s">
        <v>3066</v>
      </c>
      <c r="H46441" t="s">
        <v>3067</v>
      </c>
      <c r="I46441" t="s">
        <v>65</v>
      </c>
      <c r="J46441" s="5">
        <v>23743.098285665139</v>
      </c>
      <c r="K46441">
        <v>171</v>
      </c>
      <c r="L46441" t="s">
        <v>31</v>
      </c>
      <c r="M46441" s="1">
        <v>44482</v>
      </c>
      <c r="N46441" t="s">
        <v>40</v>
      </c>
      <c r="O46441" t="s">
        <v>33</v>
      </c>
    </row>
    <row r="46442" spans="1:15" x14ac:dyDescent="0.35">
      <c r="A46442" t="s">
        <v>161477</v>
      </c>
      <c r="B46442">
        <v>52</v>
      </c>
      <c r="C46442" t="s">
        <v>16</v>
      </c>
      <c r="D46442" t="s">
        <v>49</v>
      </c>
      <c r="E46442" t="s">
        <v>76</v>
      </c>
      <c r="F46442" s="1">
        <v>44889</v>
      </c>
      <c r="G46442" t="s">
        <v>78644</v>
      </c>
      <c r="H46442" t="s">
        <v>161478</v>
      </c>
      <c r="I46442" t="s">
        <v>65</v>
      </c>
      <c r="J46442" s="5">
        <v>14115.207854207467</v>
      </c>
      <c r="K46442">
        <v>284</v>
      </c>
      <c r="L46442" t="s">
        <v>46</v>
      </c>
      <c r="M46442" s="1">
        <v>44904</v>
      </c>
      <c r="N46442" t="s">
        <v>79</v>
      </c>
      <c r="O46442" t="s">
        <v>33</v>
      </c>
    </row>
    <row r="46443" spans="1:15" x14ac:dyDescent="0.35">
      <c r="A46443" t="s">
        <v>168443</v>
      </c>
      <c r="B46443">
        <v>30</v>
      </c>
      <c r="C46443" t="s">
        <v>35</v>
      </c>
      <c r="D46443" t="s">
        <v>42</v>
      </c>
      <c r="E46443" t="s">
        <v>93</v>
      </c>
      <c r="F46443" s="1">
        <v>44250</v>
      </c>
      <c r="G46443" t="s">
        <v>96556</v>
      </c>
      <c r="H46443" t="s">
        <v>96557</v>
      </c>
      <c r="I46443" t="s">
        <v>21</v>
      </c>
      <c r="J46443" s="5">
        <v>50653.842482163505</v>
      </c>
      <c r="K46443">
        <v>309</v>
      </c>
      <c r="L46443" t="s">
        <v>46</v>
      </c>
      <c r="M46443" s="1">
        <v>44269</v>
      </c>
      <c r="N46443" t="s">
        <v>23</v>
      </c>
      <c r="O46443" t="s">
        <v>47</v>
      </c>
    </row>
    <row r="46444" spans="1:15" x14ac:dyDescent="0.35">
      <c r="A46444" t="s">
        <v>155913</v>
      </c>
      <c r="B46444">
        <v>34</v>
      </c>
      <c r="C46444" t="s">
        <v>35</v>
      </c>
      <c r="D46444" t="s">
        <v>36</v>
      </c>
      <c r="E46444" t="s">
        <v>76</v>
      </c>
      <c r="F46444" s="1">
        <v>45246</v>
      </c>
      <c r="G46444" t="s">
        <v>36405</v>
      </c>
      <c r="H46444" t="s">
        <v>155914</v>
      </c>
      <c r="I46444" t="s">
        <v>130252</v>
      </c>
      <c r="J46444" s="5">
        <v>16324.384327177111</v>
      </c>
      <c r="K46444">
        <v>334</v>
      </c>
      <c r="L46444" t="s">
        <v>31</v>
      </c>
      <c r="M46444" s="1">
        <v>45258</v>
      </c>
      <c r="N46444" t="s">
        <v>79</v>
      </c>
      <c r="O46444" t="s">
        <v>33</v>
      </c>
    </row>
    <row r="46445" spans="1:15" x14ac:dyDescent="0.35">
      <c r="A46445" t="s">
        <v>147798</v>
      </c>
      <c r="B46445">
        <v>53</v>
      </c>
      <c r="C46445" t="s">
        <v>16</v>
      </c>
      <c r="D46445" t="s">
        <v>49</v>
      </c>
      <c r="E46445" t="s">
        <v>54</v>
      </c>
      <c r="F46445" s="1">
        <v>45210</v>
      </c>
      <c r="G46445" t="s">
        <v>43156</v>
      </c>
      <c r="H46445" t="s">
        <v>147799</v>
      </c>
      <c r="I46445" t="s">
        <v>130252</v>
      </c>
      <c r="J46445" s="5">
        <v>41624.686471040695</v>
      </c>
      <c r="K46445">
        <v>212</v>
      </c>
      <c r="L46445" t="s">
        <v>22</v>
      </c>
      <c r="M46445" s="1">
        <v>45227</v>
      </c>
      <c r="N46445" t="s">
        <v>32</v>
      </c>
      <c r="O46445" t="s">
        <v>33</v>
      </c>
    </row>
    <row r="46446" spans="1:15" x14ac:dyDescent="0.35">
      <c r="A46446" t="s">
        <v>147798</v>
      </c>
      <c r="B46446">
        <v>48</v>
      </c>
      <c r="C46446" t="s">
        <v>16</v>
      </c>
      <c r="D46446" t="s">
        <v>49</v>
      </c>
      <c r="E46446" t="s">
        <v>54</v>
      </c>
      <c r="F46446" s="1">
        <v>45210</v>
      </c>
      <c r="G46446" t="s">
        <v>43156</v>
      </c>
      <c r="H46446" t="s">
        <v>147799</v>
      </c>
      <c r="I46446" t="s">
        <v>130252</v>
      </c>
      <c r="J46446" s="5">
        <v>41624.686471040695</v>
      </c>
      <c r="K46446">
        <v>212</v>
      </c>
      <c r="L46446" t="s">
        <v>22</v>
      </c>
      <c r="M46446" s="1">
        <v>45227</v>
      </c>
      <c r="N46446" t="s">
        <v>32</v>
      </c>
      <c r="O46446" t="s">
        <v>33</v>
      </c>
    </row>
    <row r="46447" spans="1:15" x14ac:dyDescent="0.35">
      <c r="A46447" t="s">
        <v>149723</v>
      </c>
      <c r="B46447">
        <v>22</v>
      </c>
      <c r="C46447" t="s">
        <v>35</v>
      </c>
      <c r="D46447" t="s">
        <v>42</v>
      </c>
      <c r="E46447" t="s">
        <v>27</v>
      </c>
      <c r="F46447" s="1">
        <v>44353</v>
      </c>
      <c r="G46447" t="s">
        <v>48157</v>
      </c>
      <c r="H46447" t="s">
        <v>149724</v>
      </c>
      <c r="I46447" t="s">
        <v>30</v>
      </c>
      <c r="J46447" s="5">
        <v>8911.0465766321067</v>
      </c>
      <c r="K46447">
        <v>335</v>
      </c>
      <c r="L46447" t="s">
        <v>46</v>
      </c>
      <c r="M46447" s="1">
        <v>44354</v>
      </c>
      <c r="N46447" t="s">
        <v>79</v>
      </c>
      <c r="O46447" t="s">
        <v>33</v>
      </c>
    </row>
    <row r="46448" spans="1:15" x14ac:dyDescent="0.35">
      <c r="A46448" t="s">
        <v>28024</v>
      </c>
      <c r="B46448">
        <v>67</v>
      </c>
      <c r="C46448" t="s">
        <v>16</v>
      </c>
      <c r="D46448" t="s">
        <v>36</v>
      </c>
      <c r="E46448" t="s">
        <v>43</v>
      </c>
      <c r="F46448" s="1">
        <v>44498</v>
      </c>
      <c r="G46448" t="s">
        <v>10891</v>
      </c>
      <c r="H46448" t="s">
        <v>10892</v>
      </c>
      <c r="I46448" t="s">
        <v>21</v>
      </c>
      <c r="J46448" s="5">
        <v>20968.192457734065</v>
      </c>
      <c r="K46448">
        <v>190</v>
      </c>
      <c r="L46448" t="s">
        <v>31</v>
      </c>
      <c r="M46448" s="1">
        <v>44502</v>
      </c>
      <c r="N46448" t="s">
        <v>79</v>
      </c>
      <c r="O46448" t="s">
        <v>24</v>
      </c>
    </row>
    <row r="46449" spans="1:15" x14ac:dyDescent="0.35">
      <c r="A46449" t="s">
        <v>28024</v>
      </c>
      <c r="B46449">
        <v>64</v>
      </c>
      <c r="C46449" t="s">
        <v>16</v>
      </c>
      <c r="D46449" t="s">
        <v>36</v>
      </c>
      <c r="E46449" t="s">
        <v>43</v>
      </c>
      <c r="F46449" s="1">
        <v>44498</v>
      </c>
      <c r="G46449" t="s">
        <v>10891</v>
      </c>
      <c r="H46449" t="s">
        <v>10892</v>
      </c>
      <c r="I46449" t="s">
        <v>21</v>
      </c>
      <c r="J46449" s="5">
        <v>20968.192457734065</v>
      </c>
      <c r="K46449">
        <v>190</v>
      </c>
      <c r="L46449" t="s">
        <v>31</v>
      </c>
      <c r="M46449" s="1">
        <v>44502</v>
      </c>
      <c r="N46449" t="s">
        <v>79</v>
      </c>
      <c r="O46449" t="s">
        <v>24</v>
      </c>
    </row>
    <row r="46450" spans="1:15" x14ac:dyDescent="0.35">
      <c r="A46450" t="s">
        <v>131385</v>
      </c>
      <c r="B46450">
        <v>33</v>
      </c>
      <c r="C46450" t="s">
        <v>16</v>
      </c>
      <c r="D46450" t="s">
        <v>125</v>
      </c>
      <c r="E46450" t="s">
        <v>93</v>
      </c>
      <c r="F46450" s="1">
        <v>44556</v>
      </c>
      <c r="G46450" t="s">
        <v>405</v>
      </c>
      <c r="H46450" t="s">
        <v>131386</v>
      </c>
      <c r="I46450" t="s">
        <v>30</v>
      </c>
      <c r="J46450" s="5">
        <v>6175.867249292427</v>
      </c>
      <c r="K46450">
        <v>138</v>
      </c>
      <c r="L46450" t="s">
        <v>22</v>
      </c>
      <c r="M46450" s="1">
        <v>44573</v>
      </c>
      <c r="N46450" t="s">
        <v>40</v>
      </c>
      <c r="O46450" t="s">
        <v>47</v>
      </c>
    </row>
    <row r="46451" spans="1:15" x14ac:dyDescent="0.35">
      <c r="A46451" t="s">
        <v>131385</v>
      </c>
      <c r="B46451">
        <v>26</v>
      </c>
      <c r="C46451" t="s">
        <v>35</v>
      </c>
      <c r="D46451" t="s">
        <v>103</v>
      </c>
      <c r="E46451" t="s">
        <v>76</v>
      </c>
      <c r="F46451" s="1">
        <v>43753</v>
      </c>
      <c r="G46451" t="s">
        <v>23463</v>
      </c>
      <c r="H46451" t="s">
        <v>140168</v>
      </c>
      <c r="I46451" t="s">
        <v>130252</v>
      </c>
      <c r="J46451" s="5">
        <v>10204.55035531248</v>
      </c>
      <c r="K46451">
        <v>281</v>
      </c>
      <c r="L46451" t="s">
        <v>22</v>
      </c>
      <c r="M46451" s="1">
        <v>43772</v>
      </c>
      <c r="N46451" t="s">
        <v>32</v>
      </c>
      <c r="O46451" t="s">
        <v>33</v>
      </c>
    </row>
    <row r="46452" spans="1:15" x14ac:dyDescent="0.35">
      <c r="A46452" t="s">
        <v>131385</v>
      </c>
      <c r="B46452">
        <v>80</v>
      </c>
      <c r="C46452" t="s">
        <v>35</v>
      </c>
      <c r="D46452" t="s">
        <v>125</v>
      </c>
      <c r="E46452" t="s">
        <v>43</v>
      </c>
      <c r="F46452" s="1">
        <v>45082</v>
      </c>
      <c r="G46452" t="s">
        <v>129628</v>
      </c>
      <c r="H46452" t="s">
        <v>181158</v>
      </c>
      <c r="I46452" t="s">
        <v>130252</v>
      </c>
      <c r="J46452" s="5">
        <v>26817.966621837913</v>
      </c>
      <c r="K46452">
        <v>487</v>
      </c>
      <c r="L46452" t="s">
        <v>22</v>
      </c>
      <c r="M46452" s="1">
        <v>45105</v>
      </c>
      <c r="N46452" t="s">
        <v>52</v>
      </c>
      <c r="O46452" t="s">
        <v>33</v>
      </c>
    </row>
    <row r="46453" spans="1:15" x14ac:dyDescent="0.35">
      <c r="A46453" t="s">
        <v>144037</v>
      </c>
      <c r="B46453">
        <v>45</v>
      </c>
      <c r="C46453" t="s">
        <v>16</v>
      </c>
      <c r="D46453" t="s">
        <v>103</v>
      </c>
      <c r="E46453" t="s">
        <v>76</v>
      </c>
      <c r="F46453" s="1">
        <v>44959</v>
      </c>
      <c r="G46453" t="s">
        <v>33354</v>
      </c>
      <c r="H46453" t="s">
        <v>33355</v>
      </c>
      <c r="I46453" t="s">
        <v>130252</v>
      </c>
      <c r="J46453" s="5">
        <v>15463.587785556743</v>
      </c>
      <c r="K46453">
        <v>148</v>
      </c>
      <c r="L46453" t="s">
        <v>22</v>
      </c>
      <c r="M46453" s="1">
        <v>44960</v>
      </c>
      <c r="N46453" t="s">
        <v>32</v>
      </c>
      <c r="O46453" t="s">
        <v>24</v>
      </c>
    </row>
    <row r="46454" spans="1:15" x14ac:dyDescent="0.35">
      <c r="A46454" t="s">
        <v>64361</v>
      </c>
      <c r="B46454">
        <v>74</v>
      </c>
      <c r="C46454" t="s">
        <v>35</v>
      </c>
      <c r="D46454" t="s">
        <v>49</v>
      </c>
      <c r="E46454" t="s">
        <v>43</v>
      </c>
      <c r="F46454" s="1">
        <v>44634</v>
      </c>
      <c r="G46454" t="s">
        <v>83938</v>
      </c>
      <c r="H46454" t="s">
        <v>4106</v>
      </c>
      <c r="I46454" t="s">
        <v>130252</v>
      </c>
      <c r="J46454" s="5">
        <v>16185.173100964446</v>
      </c>
      <c r="K46454">
        <v>343</v>
      </c>
      <c r="L46454" t="s">
        <v>31</v>
      </c>
      <c r="M46454" s="1">
        <v>44663</v>
      </c>
      <c r="N46454" t="s">
        <v>23</v>
      </c>
      <c r="O46454" t="s">
        <v>47</v>
      </c>
    </row>
    <row r="46455" spans="1:15" x14ac:dyDescent="0.35">
      <c r="A46455" t="s">
        <v>131242</v>
      </c>
      <c r="B46455">
        <v>64</v>
      </c>
      <c r="C46455" t="s">
        <v>16</v>
      </c>
      <c r="D46455" t="s">
        <v>49</v>
      </c>
      <c r="E46455" t="s">
        <v>27</v>
      </c>
      <c r="F46455" s="1">
        <v>44209</v>
      </c>
      <c r="G46455" t="s">
        <v>100120</v>
      </c>
      <c r="H46455" t="s">
        <v>82853</v>
      </c>
      <c r="I46455" t="s">
        <v>65</v>
      </c>
      <c r="J46455" s="5">
        <v>37172.86951557103</v>
      </c>
      <c r="K46455">
        <v>138</v>
      </c>
      <c r="L46455" t="s">
        <v>46</v>
      </c>
      <c r="M46455" s="1">
        <v>44232</v>
      </c>
      <c r="N46455" t="s">
        <v>32</v>
      </c>
      <c r="O46455" t="s">
        <v>33</v>
      </c>
    </row>
    <row r="46456" spans="1:15" x14ac:dyDescent="0.35">
      <c r="A46456" t="s">
        <v>129758</v>
      </c>
      <c r="B46456">
        <v>37</v>
      </c>
      <c r="C46456" t="s">
        <v>35</v>
      </c>
      <c r="D46456" t="s">
        <v>59</v>
      </c>
      <c r="E46456" t="s">
        <v>18</v>
      </c>
      <c r="F46456" s="1">
        <v>44547</v>
      </c>
      <c r="G46456" t="s">
        <v>110855</v>
      </c>
      <c r="H46456" t="s">
        <v>110856</v>
      </c>
      <c r="I46456" t="s">
        <v>21</v>
      </c>
      <c r="J46456" s="5">
        <v>3430.2879662362225</v>
      </c>
      <c r="K46456">
        <v>310</v>
      </c>
      <c r="L46456" t="s">
        <v>31</v>
      </c>
      <c r="M46456" s="1">
        <v>44552</v>
      </c>
      <c r="N46456" t="s">
        <v>23</v>
      </c>
      <c r="O46456" t="s">
        <v>24</v>
      </c>
    </row>
    <row r="46457" spans="1:15" x14ac:dyDescent="0.35">
      <c r="A46457" t="s">
        <v>129758</v>
      </c>
      <c r="B46457">
        <v>18</v>
      </c>
      <c r="C46457" t="s">
        <v>16</v>
      </c>
      <c r="D46457" t="s">
        <v>59</v>
      </c>
      <c r="E46457" t="s">
        <v>54</v>
      </c>
      <c r="F46457" s="1">
        <v>44873</v>
      </c>
      <c r="G46457" t="s">
        <v>118348</v>
      </c>
      <c r="H46457" t="s">
        <v>130263</v>
      </c>
      <c r="I46457" t="s">
        <v>130252</v>
      </c>
      <c r="J46457" s="5">
        <v>1102.6316811395272</v>
      </c>
      <c r="K46457">
        <v>303</v>
      </c>
      <c r="L46457" t="s">
        <v>46</v>
      </c>
      <c r="M46457" s="1">
        <v>44876</v>
      </c>
      <c r="N46457" t="s">
        <v>40</v>
      </c>
      <c r="O46457" t="s">
        <v>47</v>
      </c>
    </row>
    <row r="46458" spans="1:15" x14ac:dyDescent="0.35">
      <c r="A46458" t="s">
        <v>180362</v>
      </c>
      <c r="B46458">
        <v>37</v>
      </c>
      <c r="C46458" t="s">
        <v>16</v>
      </c>
      <c r="D46458" t="s">
        <v>17</v>
      </c>
      <c r="E46458" t="s">
        <v>18</v>
      </c>
      <c r="F46458" s="1">
        <v>44966</v>
      </c>
      <c r="G46458" t="s">
        <v>127539</v>
      </c>
      <c r="H46458" t="s">
        <v>127540</v>
      </c>
      <c r="I46458" t="s">
        <v>65</v>
      </c>
      <c r="J46458" s="5">
        <v>8456.6449848459342</v>
      </c>
      <c r="K46458">
        <v>411</v>
      </c>
      <c r="L46458" t="s">
        <v>46</v>
      </c>
      <c r="M46458" s="1">
        <v>44991</v>
      </c>
      <c r="N46458" t="s">
        <v>32</v>
      </c>
      <c r="O46458" t="s">
        <v>33</v>
      </c>
    </row>
    <row r="46459" spans="1:15" x14ac:dyDescent="0.35">
      <c r="A46459" t="s">
        <v>153385</v>
      </c>
      <c r="B46459">
        <v>51</v>
      </c>
      <c r="C46459" t="s">
        <v>35</v>
      </c>
      <c r="D46459" t="s">
        <v>49</v>
      </c>
      <c r="E46459" t="s">
        <v>43</v>
      </c>
      <c r="F46459" s="1">
        <v>45167</v>
      </c>
      <c r="G46459" t="s">
        <v>57678</v>
      </c>
      <c r="H46459" t="s">
        <v>153386</v>
      </c>
      <c r="I46459" t="s">
        <v>21</v>
      </c>
      <c r="J46459" s="5">
        <v>28000.857113965692</v>
      </c>
      <c r="K46459">
        <v>305</v>
      </c>
      <c r="L46459" t="s">
        <v>46</v>
      </c>
      <c r="M46459" s="1">
        <v>45172</v>
      </c>
      <c r="N46459" t="s">
        <v>79</v>
      </c>
      <c r="O46459" t="s">
        <v>47</v>
      </c>
    </row>
    <row r="46460" spans="1:15" x14ac:dyDescent="0.35">
      <c r="A46460" t="s">
        <v>147721</v>
      </c>
      <c r="B46460">
        <v>60</v>
      </c>
      <c r="C46460" t="s">
        <v>16</v>
      </c>
      <c r="D46460" t="s">
        <v>59</v>
      </c>
      <c r="E46460" t="s">
        <v>43</v>
      </c>
      <c r="F46460" s="1">
        <v>43632</v>
      </c>
      <c r="G46460" t="s">
        <v>42912</v>
      </c>
      <c r="H46460" t="s">
        <v>39067</v>
      </c>
      <c r="I46460" t="s">
        <v>30</v>
      </c>
      <c r="J46460" s="5">
        <v>40152.707208125496</v>
      </c>
      <c r="K46460">
        <v>193</v>
      </c>
      <c r="L46460" t="s">
        <v>31</v>
      </c>
      <c r="M46460" s="1">
        <v>43656</v>
      </c>
      <c r="N46460" t="s">
        <v>52</v>
      </c>
      <c r="O46460" t="s">
        <v>24</v>
      </c>
    </row>
    <row r="46461" spans="1:15" x14ac:dyDescent="0.35">
      <c r="A46461" t="s">
        <v>178920</v>
      </c>
      <c r="B46461">
        <v>85</v>
      </c>
      <c r="C46461" t="s">
        <v>16</v>
      </c>
      <c r="D46461" t="s">
        <v>17</v>
      </c>
      <c r="E46461" t="s">
        <v>27</v>
      </c>
      <c r="F46461" s="1">
        <v>44424</v>
      </c>
      <c r="G46461" t="s">
        <v>123707</v>
      </c>
      <c r="H46461" t="s">
        <v>178921</v>
      </c>
      <c r="I46461" t="s">
        <v>21</v>
      </c>
      <c r="J46461" s="5">
        <v>25411.028678040588</v>
      </c>
      <c r="K46461">
        <v>206</v>
      </c>
      <c r="L46461" t="s">
        <v>31</v>
      </c>
      <c r="M46461" s="1">
        <v>44425</v>
      </c>
      <c r="N46461" t="s">
        <v>32</v>
      </c>
      <c r="O46461" t="s">
        <v>33</v>
      </c>
    </row>
    <row r="46462" spans="1:15" x14ac:dyDescent="0.35">
      <c r="A46462" t="s">
        <v>161522</v>
      </c>
      <c r="B46462">
        <v>20</v>
      </c>
      <c r="C46462" t="s">
        <v>35</v>
      </c>
      <c r="D46462" t="s">
        <v>125</v>
      </c>
      <c r="E46462" t="s">
        <v>27</v>
      </c>
      <c r="F46462" s="1">
        <v>44590</v>
      </c>
      <c r="G46462" t="s">
        <v>78754</v>
      </c>
      <c r="H46462" t="s">
        <v>2568</v>
      </c>
      <c r="I46462" t="s">
        <v>21</v>
      </c>
      <c r="J46462" s="5">
        <v>11150.563686100679</v>
      </c>
      <c r="K46462">
        <v>134</v>
      </c>
      <c r="L46462" t="s">
        <v>31</v>
      </c>
      <c r="M46462" s="1">
        <v>44593</v>
      </c>
      <c r="N46462" t="s">
        <v>79</v>
      </c>
      <c r="O46462" t="s">
        <v>47</v>
      </c>
    </row>
    <row r="46463" spans="1:15" x14ac:dyDescent="0.35">
      <c r="A46463" t="s">
        <v>121977</v>
      </c>
      <c r="B46463">
        <v>69</v>
      </c>
      <c r="C46463" t="s">
        <v>16</v>
      </c>
      <c r="D46463" t="s">
        <v>49</v>
      </c>
      <c r="E46463" t="s">
        <v>43</v>
      </c>
      <c r="F46463" s="1">
        <v>44905</v>
      </c>
      <c r="G46463" t="s">
        <v>29763</v>
      </c>
      <c r="H46463" t="s">
        <v>29764</v>
      </c>
      <c r="I46463" t="s">
        <v>30</v>
      </c>
      <c r="J46463" s="5">
        <v>48762.809532252759</v>
      </c>
      <c r="K46463">
        <v>191</v>
      </c>
      <c r="L46463" t="s">
        <v>31</v>
      </c>
      <c r="M46463" s="1">
        <v>44932</v>
      </c>
      <c r="N46463" t="s">
        <v>52</v>
      </c>
      <c r="O46463" t="s">
        <v>33</v>
      </c>
    </row>
    <row r="46464" spans="1:15" x14ac:dyDescent="0.35">
      <c r="A46464" t="s">
        <v>121977</v>
      </c>
      <c r="B46464">
        <v>79</v>
      </c>
      <c r="C46464" t="s">
        <v>35</v>
      </c>
      <c r="D46464" t="s">
        <v>49</v>
      </c>
      <c r="E46464" t="s">
        <v>76</v>
      </c>
      <c r="F46464" s="1">
        <v>44772</v>
      </c>
      <c r="G46464" t="s">
        <v>94895</v>
      </c>
      <c r="H46464" t="s">
        <v>167803</v>
      </c>
      <c r="I46464" t="s">
        <v>65</v>
      </c>
      <c r="J46464" s="5">
        <v>35455.998339052472</v>
      </c>
      <c r="K46464">
        <v>421</v>
      </c>
      <c r="L46464" t="s">
        <v>31</v>
      </c>
      <c r="M46464" s="1">
        <v>44802</v>
      </c>
      <c r="N46464" t="s">
        <v>32</v>
      </c>
      <c r="O46464" t="s">
        <v>33</v>
      </c>
    </row>
    <row r="46465" spans="1:15" x14ac:dyDescent="0.35">
      <c r="A46465" t="s">
        <v>178238</v>
      </c>
      <c r="B46465">
        <v>51</v>
      </c>
      <c r="C46465" t="s">
        <v>35</v>
      </c>
      <c r="D46465" t="s">
        <v>59</v>
      </c>
      <c r="E46465" t="s">
        <v>18</v>
      </c>
      <c r="F46465" s="1">
        <v>44908</v>
      </c>
      <c r="G46465" t="s">
        <v>121923</v>
      </c>
      <c r="H46465" t="s">
        <v>178239</v>
      </c>
      <c r="I46465" t="s">
        <v>21</v>
      </c>
      <c r="J46465" s="5">
        <v>14243.52207679057</v>
      </c>
      <c r="K46465">
        <v>334</v>
      </c>
      <c r="L46465" t="s">
        <v>46</v>
      </c>
      <c r="M46465" s="1">
        <v>44934</v>
      </c>
      <c r="N46465" t="s">
        <v>23</v>
      </c>
      <c r="O46465" t="s">
        <v>33</v>
      </c>
    </row>
    <row r="46466" spans="1:15" x14ac:dyDescent="0.35">
      <c r="A46466" t="s">
        <v>162134</v>
      </c>
      <c r="B46466">
        <v>47</v>
      </c>
      <c r="C46466" t="s">
        <v>35</v>
      </c>
      <c r="D46466" t="s">
        <v>59</v>
      </c>
      <c r="E46466" t="s">
        <v>43</v>
      </c>
      <c r="F46466" s="1">
        <v>44999</v>
      </c>
      <c r="G46466" t="s">
        <v>65941</v>
      </c>
      <c r="H46466" t="s">
        <v>162135</v>
      </c>
      <c r="I46466" t="s">
        <v>65</v>
      </c>
      <c r="J46466" s="5">
        <v>2412.2678967739321</v>
      </c>
      <c r="K46466">
        <v>359</v>
      </c>
      <c r="L46466" t="s">
        <v>31</v>
      </c>
      <c r="M46466" s="1">
        <v>45000</v>
      </c>
      <c r="N46466" t="s">
        <v>23</v>
      </c>
      <c r="O46466" t="s">
        <v>47</v>
      </c>
    </row>
    <row r="46467" spans="1:15" x14ac:dyDescent="0.35">
      <c r="A46467" t="s">
        <v>175247</v>
      </c>
      <c r="B46467">
        <v>42</v>
      </c>
      <c r="C46467" t="s">
        <v>35</v>
      </c>
      <c r="D46467" t="s">
        <v>26</v>
      </c>
      <c r="E46467" t="s">
        <v>93</v>
      </c>
      <c r="F46467" s="1">
        <v>45197</v>
      </c>
      <c r="G46467" t="s">
        <v>114235</v>
      </c>
      <c r="H46467" t="s">
        <v>3381</v>
      </c>
      <c r="I46467" t="s">
        <v>65</v>
      </c>
      <c r="J46467" s="5">
        <v>4051.1117656968454</v>
      </c>
      <c r="K46467">
        <v>494</v>
      </c>
      <c r="L46467" t="s">
        <v>31</v>
      </c>
      <c r="M46467" s="1">
        <v>45221</v>
      </c>
      <c r="N46467" t="s">
        <v>23</v>
      </c>
      <c r="O46467" t="s">
        <v>33</v>
      </c>
    </row>
    <row r="46468" spans="1:15" x14ac:dyDescent="0.35">
      <c r="A46468" t="s">
        <v>150183</v>
      </c>
      <c r="B46468">
        <v>23</v>
      </c>
      <c r="C46468" t="s">
        <v>35</v>
      </c>
      <c r="D46468" t="s">
        <v>49</v>
      </c>
      <c r="E46468" t="s">
        <v>18</v>
      </c>
      <c r="F46468" s="1">
        <v>43642</v>
      </c>
      <c r="G46468" t="s">
        <v>49362</v>
      </c>
      <c r="H46468" t="s">
        <v>150184</v>
      </c>
      <c r="I46468" t="s">
        <v>30</v>
      </c>
      <c r="J46468" s="5">
        <v>25054.385716677036</v>
      </c>
      <c r="K46468">
        <v>461</v>
      </c>
      <c r="L46468" t="s">
        <v>31</v>
      </c>
      <c r="M46468" s="1">
        <v>43644</v>
      </c>
      <c r="N46468" t="s">
        <v>32</v>
      </c>
      <c r="O46468" t="s">
        <v>24</v>
      </c>
    </row>
    <row r="46469" spans="1:15" x14ac:dyDescent="0.35">
      <c r="A46469" t="s">
        <v>132732</v>
      </c>
      <c r="B46469">
        <v>48</v>
      </c>
      <c r="C46469" t="s">
        <v>16</v>
      </c>
      <c r="D46469" t="s">
        <v>26</v>
      </c>
      <c r="E46469" t="s">
        <v>54</v>
      </c>
      <c r="F46469" s="1">
        <v>45079</v>
      </c>
      <c r="G46469" t="s">
        <v>3981</v>
      </c>
      <c r="H46469" t="s">
        <v>132733</v>
      </c>
      <c r="I46469" t="s">
        <v>30</v>
      </c>
      <c r="J46469" s="5">
        <v>50838.482955635955</v>
      </c>
      <c r="K46469">
        <v>101</v>
      </c>
      <c r="L46469" t="s">
        <v>46</v>
      </c>
      <c r="M46469" s="1">
        <v>45104</v>
      </c>
      <c r="N46469" t="s">
        <v>79</v>
      </c>
      <c r="O46469" t="s">
        <v>47</v>
      </c>
    </row>
    <row r="46470" spans="1:15" x14ac:dyDescent="0.35">
      <c r="A46470" t="s">
        <v>132732</v>
      </c>
      <c r="B46470">
        <v>57</v>
      </c>
      <c r="C46470" t="s">
        <v>35</v>
      </c>
      <c r="D46470" t="s">
        <v>36</v>
      </c>
      <c r="E46470" t="s">
        <v>18</v>
      </c>
      <c r="F46470" s="1">
        <v>45246</v>
      </c>
      <c r="G46470" t="s">
        <v>85846</v>
      </c>
      <c r="H46470" t="s">
        <v>109798</v>
      </c>
      <c r="I46470" t="s">
        <v>39</v>
      </c>
      <c r="J46470" s="5">
        <v>9015.6487682673669</v>
      </c>
      <c r="K46470">
        <v>274</v>
      </c>
      <c r="L46470" t="s">
        <v>31</v>
      </c>
      <c r="M46470" s="1">
        <v>45275</v>
      </c>
      <c r="N46470" t="s">
        <v>79</v>
      </c>
      <c r="O46470" t="s">
        <v>24</v>
      </c>
    </row>
    <row r="46471" spans="1:15" x14ac:dyDescent="0.35">
      <c r="A46471" t="s">
        <v>132918</v>
      </c>
      <c r="B46471">
        <v>68</v>
      </c>
      <c r="C46471" t="s">
        <v>16</v>
      </c>
      <c r="D46471" t="s">
        <v>26</v>
      </c>
      <c r="E46471" t="s">
        <v>43</v>
      </c>
      <c r="F46471" s="1">
        <v>44170</v>
      </c>
      <c r="G46471" t="s">
        <v>4463</v>
      </c>
      <c r="H46471" t="s">
        <v>132919</v>
      </c>
      <c r="I46471" t="s">
        <v>30</v>
      </c>
      <c r="J46471" s="5">
        <v>6078.8385746323074</v>
      </c>
      <c r="K46471">
        <v>478</v>
      </c>
      <c r="L46471" t="s">
        <v>31</v>
      </c>
      <c r="M46471" s="1">
        <v>44183</v>
      </c>
      <c r="N46471" t="s">
        <v>32</v>
      </c>
      <c r="O46471" t="s">
        <v>33</v>
      </c>
    </row>
    <row r="46472" spans="1:15" x14ac:dyDescent="0.35">
      <c r="A46472" t="s">
        <v>135775</v>
      </c>
      <c r="B46472">
        <v>84</v>
      </c>
      <c r="C46472" t="s">
        <v>35</v>
      </c>
      <c r="D46472" t="s">
        <v>17</v>
      </c>
      <c r="E46472" t="s">
        <v>27</v>
      </c>
      <c r="F46472" s="1">
        <v>43822</v>
      </c>
      <c r="G46472" t="s">
        <v>12082</v>
      </c>
      <c r="H46472" t="s">
        <v>12083</v>
      </c>
      <c r="I46472" t="s">
        <v>65</v>
      </c>
      <c r="J46472" s="5">
        <v>20232.014618530982</v>
      </c>
      <c r="K46472">
        <v>195</v>
      </c>
      <c r="L46472" t="s">
        <v>46</v>
      </c>
      <c r="M46472" s="1">
        <v>43837</v>
      </c>
      <c r="N46472" t="s">
        <v>23</v>
      </c>
      <c r="O46472" t="s">
        <v>33</v>
      </c>
    </row>
    <row r="46473" spans="1:15" x14ac:dyDescent="0.35">
      <c r="A46473" t="s">
        <v>135775</v>
      </c>
      <c r="B46473">
        <v>24</v>
      </c>
      <c r="C46473" t="s">
        <v>35</v>
      </c>
      <c r="D46473" t="s">
        <v>103</v>
      </c>
      <c r="E46473" t="s">
        <v>18</v>
      </c>
      <c r="F46473" s="1">
        <v>44061</v>
      </c>
      <c r="G46473" t="s">
        <v>23700</v>
      </c>
      <c r="H46473" t="s">
        <v>9924</v>
      </c>
      <c r="I46473" t="s">
        <v>130252</v>
      </c>
      <c r="J46473" s="5">
        <v>23363.446539025583</v>
      </c>
      <c r="K46473">
        <v>446</v>
      </c>
      <c r="L46473" t="s">
        <v>46</v>
      </c>
      <c r="M46473" s="1">
        <v>44076</v>
      </c>
      <c r="N46473" t="s">
        <v>23</v>
      </c>
      <c r="O46473" t="s">
        <v>47</v>
      </c>
    </row>
    <row r="46474" spans="1:15" x14ac:dyDescent="0.35">
      <c r="A46474" t="s">
        <v>137256</v>
      </c>
      <c r="B46474">
        <v>19</v>
      </c>
      <c r="C46474" t="s">
        <v>16</v>
      </c>
      <c r="D46474" t="s">
        <v>26</v>
      </c>
      <c r="E46474" t="s">
        <v>18</v>
      </c>
      <c r="F46474" s="1">
        <v>44121</v>
      </c>
      <c r="G46474" t="s">
        <v>15904</v>
      </c>
      <c r="H46474" t="s">
        <v>15905</v>
      </c>
      <c r="I46474" t="s">
        <v>130252</v>
      </c>
      <c r="J46474" s="5">
        <v>17091.776908107135</v>
      </c>
      <c r="K46474">
        <v>372</v>
      </c>
      <c r="L46474" t="s">
        <v>22</v>
      </c>
      <c r="M46474" s="1">
        <v>44129</v>
      </c>
      <c r="N46474" t="s">
        <v>40</v>
      </c>
      <c r="O46474" t="s">
        <v>24</v>
      </c>
    </row>
    <row r="46475" spans="1:15" x14ac:dyDescent="0.35">
      <c r="A46475" t="s">
        <v>43390</v>
      </c>
      <c r="B46475">
        <v>58</v>
      </c>
      <c r="C46475" t="s">
        <v>16</v>
      </c>
      <c r="D46475" t="s">
        <v>49</v>
      </c>
      <c r="E46475" t="s">
        <v>43</v>
      </c>
      <c r="F46475" s="1">
        <v>44989</v>
      </c>
      <c r="G46475" t="s">
        <v>4187</v>
      </c>
      <c r="H46475" t="s">
        <v>132810</v>
      </c>
      <c r="I46475" t="s">
        <v>30</v>
      </c>
      <c r="J46475" s="5">
        <v>7138.2067610583563</v>
      </c>
      <c r="K46475">
        <v>448</v>
      </c>
      <c r="L46475" t="s">
        <v>22</v>
      </c>
      <c r="M46475" s="1">
        <v>44999</v>
      </c>
      <c r="N46475" t="s">
        <v>79</v>
      </c>
      <c r="O46475" t="s">
        <v>47</v>
      </c>
    </row>
    <row r="46476" spans="1:15" x14ac:dyDescent="0.35">
      <c r="A46476" t="s">
        <v>138121</v>
      </c>
      <c r="B46476">
        <v>66</v>
      </c>
      <c r="C46476" t="s">
        <v>16</v>
      </c>
      <c r="D46476" t="s">
        <v>36</v>
      </c>
      <c r="E46476" t="s">
        <v>43</v>
      </c>
      <c r="F46476" s="1">
        <v>44642</v>
      </c>
      <c r="G46476" t="s">
        <v>18179</v>
      </c>
      <c r="H46476" t="s">
        <v>18180</v>
      </c>
      <c r="I46476" t="s">
        <v>21</v>
      </c>
      <c r="J46476" s="5">
        <v>19499.202716375657</v>
      </c>
      <c r="K46476">
        <v>399</v>
      </c>
      <c r="L46476" t="s">
        <v>46</v>
      </c>
      <c r="M46476" s="1">
        <v>44654</v>
      </c>
      <c r="N46476" t="s">
        <v>79</v>
      </c>
      <c r="O46476" t="s">
        <v>33</v>
      </c>
    </row>
    <row r="46477" spans="1:15" x14ac:dyDescent="0.35">
      <c r="A46477" t="s">
        <v>84480</v>
      </c>
      <c r="B46477">
        <v>44</v>
      </c>
      <c r="C46477" t="s">
        <v>16</v>
      </c>
      <c r="D46477" t="s">
        <v>42</v>
      </c>
      <c r="E46477" t="s">
        <v>76</v>
      </c>
      <c r="F46477" s="1">
        <v>44520</v>
      </c>
      <c r="G46477" t="s">
        <v>109534</v>
      </c>
      <c r="H46477" t="s">
        <v>131683</v>
      </c>
      <c r="I46477" t="s">
        <v>30</v>
      </c>
      <c r="J46477" s="5">
        <v>30443.914429911354</v>
      </c>
      <c r="K46477">
        <v>222</v>
      </c>
      <c r="L46477" t="s">
        <v>31</v>
      </c>
      <c r="M46477" s="1">
        <v>44539</v>
      </c>
      <c r="N46477" t="s">
        <v>79</v>
      </c>
      <c r="O46477" t="s">
        <v>47</v>
      </c>
    </row>
    <row r="46478" spans="1:15" x14ac:dyDescent="0.35">
      <c r="A46478" t="s">
        <v>84480</v>
      </c>
      <c r="B46478">
        <v>40</v>
      </c>
      <c r="C46478" t="s">
        <v>16</v>
      </c>
      <c r="D46478" t="s">
        <v>26</v>
      </c>
      <c r="E46478" t="s">
        <v>43</v>
      </c>
      <c r="F46478" s="1">
        <v>45406</v>
      </c>
      <c r="G46478" t="s">
        <v>123615</v>
      </c>
      <c r="H46478" t="s">
        <v>178878</v>
      </c>
      <c r="I46478" t="s">
        <v>21</v>
      </c>
      <c r="J46478" s="5">
        <v>22819.378343176901</v>
      </c>
      <c r="K46478">
        <v>323</v>
      </c>
      <c r="L46478" t="s">
        <v>46</v>
      </c>
      <c r="M46478" s="1">
        <v>45429</v>
      </c>
      <c r="N46478" t="s">
        <v>52</v>
      </c>
      <c r="O46478" t="s">
        <v>24</v>
      </c>
    </row>
    <row r="46479" spans="1:15" x14ac:dyDescent="0.35">
      <c r="A46479" t="s">
        <v>61164</v>
      </c>
      <c r="B46479">
        <v>32</v>
      </c>
      <c r="C46479" t="s">
        <v>16</v>
      </c>
      <c r="D46479" t="s">
        <v>125</v>
      </c>
      <c r="E46479" t="s">
        <v>43</v>
      </c>
      <c r="F46479" s="1">
        <v>43902</v>
      </c>
      <c r="G46479" t="s">
        <v>31079</v>
      </c>
      <c r="H46479" t="s">
        <v>143158</v>
      </c>
      <c r="I46479" t="s">
        <v>21</v>
      </c>
      <c r="J46479" s="5">
        <v>44919.370796390955</v>
      </c>
      <c r="K46479">
        <v>402</v>
      </c>
      <c r="L46479" t="s">
        <v>31</v>
      </c>
      <c r="M46479" s="1">
        <v>43931</v>
      </c>
      <c r="N46479" t="s">
        <v>79</v>
      </c>
      <c r="O46479" t="s">
        <v>33</v>
      </c>
    </row>
    <row r="46480" spans="1:15" x14ac:dyDescent="0.35">
      <c r="A46480" t="s">
        <v>61164</v>
      </c>
      <c r="B46480">
        <v>33</v>
      </c>
      <c r="C46480" t="s">
        <v>16</v>
      </c>
      <c r="D46480" t="s">
        <v>26</v>
      </c>
      <c r="E46480" t="s">
        <v>18</v>
      </c>
      <c r="F46480" s="1">
        <v>45192</v>
      </c>
      <c r="G46480" t="s">
        <v>75711</v>
      </c>
      <c r="H46480" t="s">
        <v>181738</v>
      </c>
      <c r="I46480" t="s">
        <v>30</v>
      </c>
      <c r="J46480" s="5">
        <v>46752.6564792114</v>
      </c>
      <c r="K46480">
        <v>347</v>
      </c>
      <c r="L46480" t="s">
        <v>46</v>
      </c>
      <c r="M46480" s="1">
        <v>45211</v>
      </c>
      <c r="N46480" t="s">
        <v>23</v>
      </c>
      <c r="O46480" t="s">
        <v>24</v>
      </c>
    </row>
    <row r="46481" spans="1:15" x14ac:dyDescent="0.35">
      <c r="A46481" t="s">
        <v>174329</v>
      </c>
      <c r="B46481">
        <v>39</v>
      </c>
      <c r="C46481" t="s">
        <v>16</v>
      </c>
      <c r="D46481" t="s">
        <v>49</v>
      </c>
      <c r="E46481" t="s">
        <v>43</v>
      </c>
      <c r="F46481" s="1">
        <v>44270</v>
      </c>
      <c r="G46481" t="s">
        <v>5121</v>
      </c>
      <c r="H46481" t="s">
        <v>111795</v>
      </c>
      <c r="I46481" t="s">
        <v>65</v>
      </c>
      <c r="J46481" s="5">
        <v>50346.303852019933</v>
      </c>
      <c r="K46481">
        <v>438</v>
      </c>
      <c r="L46481" t="s">
        <v>46</v>
      </c>
      <c r="M46481" s="1">
        <v>44274</v>
      </c>
      <c r="N46481" t="s">
        <v>32</v>
      </c>
      <c r="O46481" t="s">
        <v>33</v>
      </c>
    </row>
    <row r="46482" spans="1:15" x14ac:dyDescent="0.35">
      <c r="A46482" t="s">
        <v>156868</v>
      </c>
      <c r="B46482">
        <v>61</v>
      </c>
      <c r="C46482" t="s">
        <v>16</v>
      </c>
      <c r="D46482" t="s">
        <v>59</v>
      </c>
      <c r="E46482" t="s">
        <v>54</v>
      </c>
      <c r="F46482" s="1">
        <v>45090</v>
      </c>
      <c r="G46482" t="s">
        <v>66840</v>
      </c>
      <c r="H46482" t="s">
        <v>10913</v>
      </c>
      <c r="I46482" t="s">
        <v>65</v>
      </c>
      <c r="J46482" s="5">
        <v>48211.526501775996</v>
      </c>
      <c r="K46482">
        <v>350</v>
      </c>
      <c r="L46482" t="s">
        <v>31</v>
      </c>
      <c r="M46482" s="1">
        <v>45104</v>
      </c>
      <c r="N46482" t="s">
        <v>40</v>
      </c>
      <c r="O46482" t="s">
        <v>47</v>
      </c>
    </row>
    <row r="46483" spans="1:15" x14ac:dyDescent="0.35">
      <c r="A46483" t="s">
        <v>140659</v>
      </c>
      <c r="B46483">
        <v>76</v>
      </c>
      <c r="C46483" t="s">
        <v>35</v>
      </c>
      <c r="D46483" t="s">
        <v>26</v>
      </c>
      <c r="E46483" t="s">
        <v>43</v>
      </c>
      <c r="F46483" s="1">
        <v>44832</v>
      </c>
      <c r="G46483" t="s">
        <v>24746</v>
      </c>
      <c r="H46483" t="s">
        <v>140660</v>
      </c>
      <c r="I46483" t="s">
        <v>30</v>
      </c>
      <c r="J46483" s="5">
        <v>5333.3942523520391</v>
      </c>
      <c r="K46483">
        <v>450</v>
      </c>
      <c r="L46483" t="s">
        <v>31</v>
      </c>
      <c r="M46483" s="1">
        <v>44861</v>
      </c>
      <c r="N46483" t="s">
        <v>32</v>
      </c>
      <c r="O46483" t="s">
        <v>47</v>
      </c>
    </row>
    <row r="46484" spans="1:15" x14ac:dyDescent="0.35">
      <c r="A46484" t="s">
        <v>140687</v>
      </c>
      <c r="B46484">
        <v>46</v>
      </c>
      <c r="C46484" t="s">
        <v>16</v>
      </c>
      <c r="D46484" t="s">
        <v>125</v>
      </c>
      <c r="E46484" t="s">
        <v>76</v>
      </c>
      <c r="F46484" s="1">
        <v>43658</v>
      </c>
      <c r="G46484" t="s">
        <v>24813</v>
      </c>
      <c r="H46484" t="s">
        <v>24814</v>
      </c>
      <c r="I46484" t="s">
        <v>30</v>
      </c>
      <c r="J46484" s="5">
        <v>50507.189579877646</v>
      </c>
      <c r="K46484">
        <v>194</v>
      </c>
      <c r="L46484" t="s">
        <v>31</v>
      </c>
      <c r="M46484" s="1">
        <v>43677</v>
      </c>
      <c r="N46484" t="s">
        <v>40</v>
      </c>
      <c r="O46484" t="s">
        <v>24</v>
      </c>
    </row>
    <row r="46485" spans="1:15" x14ac:dyDescent="0.35">
      <c r="A46485" t="s">
        <v>12873</v>
      </c>
      <c r="B46485">
        <v>85</v>
      </c>
      <c r="C46485" t="s">
        <v>35</v>
      </c>
      <c r="D46485" t="s">
        <v>125</v>
      </c>
      <c r="E46485" t="s">
        <v>76</v>
      </c>
      <c r="F46485" s="1">
        <v>45325</v>
      </c>
      <c r="G46485" t="s">
        <v>69323</v>
      </c>
      <c r="H46485" t="s">
        <v>69324</v>
      </c>
      <c r="I46485" t="s">
        <v>30</v>
      </c>
      <c r="J46485" s="5">
        <v>48111.959743658103</v>
      </c>
      <c r="K46485">
        <v>165</v>
      </c>
      <c r="L46485" t="s">
        <v>31</v>
      </c>
      <c r="M46485" s="1">
        <v>45352</v>
      </c>
      <c r="N46485" t="s">
        <v>52</v>
      </c>
      <c r="O46485" t="s">
        <v>24</v>
      </c>
    </row>
    <row r="46486" spans="1:15" x14ac:dyDescent="0.35">
      <c r="A46486" t="s">
        <v>57532</v>
      </c>
      <c r="B46486">
        <v>68</v>
      </c>
      <c r="C46486" t="s">
        <v>35</v>
      </c>
      <c r="D46486" t="s">
        <v>42</v>
      </c>
      <c r="E46486" t="s">
        <v>27</v>
      </c>
      <c r="F46486" s="1">
        <v>44880</v>
      </c>
      <c r="G46486" t="s">
        <v>3475</v>
      </c>
      <c r="H46486" t="s">
        <v>132545</v>
      </c>
      <c r="I46486" t="s">
        <v>21</v>
      </c>
      <c r="J46486" s="5">
        <v>4084.515472447586</v>
      </c>
      <c r="K46486">
        <v>435</v>
      </c>
      <c r="L46486" t="s">
        <v>46</v>
      </c>
      <c r="M46486" s="1">
        <v>44909</v>
      </c>
      <c r="N46486" t="s">
        <v>79</v>
      </c>
      <c r="O46486" t="s">
        <v>33</v>
      </c>
    </row>
    <row r="46487" spans="1:15" x14ac:dyDescent="0.35">
      <c r="A46487" t="s">
        <v>57532</v>
      </c>
      <c r="B46487">
        <v>50</v>
      </c>
      <c r="C46487" t="s">
        <v>16</v>
      </c>
      <c r="D46487" t="s">
        <v>49</v>
      </c>
      <c r="E46487" t="s">
        <v>43</v>
      </c>
      <c r="F46487" s="1">
        <v>45356</v>
      </c>
      <c r="G46487" t="s">
        <v>16363</v>
      </c>
      <c r="H46487" t="s">
        <v>132899</v>
      </c>
      <c r="I46487" t="s">
        <v>130252</v>
      </c>
      <c r="J46487" s="5">
        <v>17549.393334252243</v>
      </c>
      <c r="K46487">
        <v>376</v>
      </c>
      <c r="L46487" t="s">
        <v>22</v>
      </c>
      <c r="M46487" s="1">
        <v>45366</v>
      </c>
      <c r="N46487" t="s">
        <v>52</v>
      </c>
      <c r="O46487" t="s">
        <v>33</v>
      </c>
    </row>
    <row r="46488" spans="1:15" x14ac:dyDescent="0.35">
      <c r="A46488" t="s">
        <v>57532</v>
      </c>
      <c r="B46488">
        <v>58</v>
      </c>
      <c r="C46488" t="s">
        <v>16</v>
      </c>
      <c r="D46488" t="s">
        <v>103</v>
      </c>
      <c r="E46488" t="s">
        <v>27</v>
      </c>
      <c r="F46488" s="1">
        <v>44390</v>
      </c>
      <c r="G46488" t="s">
        <v>83678</v>
      </c>
      <c r="H46488" t="s">
        <v>83679</v>
      </c>
      <c r="I46488" t="s">
        <v>21</v>
      </c>
      <c r="J46488" s="5">
        <v>13061.837226826377</v>
      </c>
      <c r="K46488">
        <v>311</v>
      </c>
      <c r="L46488" t="s">
        <v>46</v>
      </c>
      <c r="M46488" s="1">
        <v>44393</v>
      </c>
      <c r="N46488" t="s">
        <v>40</v>
      </c>
      <c r="O46488" t="s">
        <v>33</v>
      </c>
    </row>
    <row r="46489" spans="1:15" x14ac:dyDescent="0.35">
      <c r="A46489" t="s">
        <v>152941</v>
      </c>
      <c r="B46489">
        <v>46</v>
      </c>
      <c r="C46489" t="s">
        <v>16</v>
      </c>
      <c r="D46489" t="s">
        <v>17</v>
      </c>
      <c r="E46489" t="s">
        <v>43</v>
      </c>
      <c r="F46489" s="1">
        <v>43977</v>
      </c>
      <c r="G46489" t="s">
        <v>56540</v>
      </c>
      <c r="H46489" t="s">
        <v>152942</v>
      </c>
      <c r="I46489" t="s">
        <v>39</v>
      </c>
      <c r="J46489" s="5">
        <v>14137.178315877647</v>
      </c>
      <c r="K46489">
        <v>261</v>
      </c>
      <c r="L46489" t="s">
        <v>46</v>
      </c>
      <c r="M46489" s="1">
        <v>43981</v>
      </c>
      <c r="N46489" t="s">
        <v>79</v>
      </c>
      <c r="O46489" t="s">
        <v>24</v>
      </c>
    </row>
    <row r="46490" spans="1:15" x14ac:dyDescent="0.35">
      <c r="A46490" t="s">
        <v>108324</v>
      </c>
      <c r="B46490">
        <v>19</v>
      </c>
      <c r="C46490" t="s">
        <v>35</v>
      </c>
      <c r="D46490" t="s">
        <v>103</v>
      </c>
      <c r="E46490" t="s">
        <v>27</v>
      </c>
      <c r="F46490" s="1">
        <v>44439</v>
      </c>
      <c r="G46490" t="s">
        <v>72401</v>
      </c>
      <c r="H46490" t="s">
        <v>72402</v>
      </c>
      <c r="I46490" t="s">
        <v>65</v>
      </c>
      <c r="J46490" s="5">
        <v>23357.175143283359</v>
      </c>
      <c r="K46490">
        <v>409</v>
      </c>
      <c r="L46490" t="s">
        <v>22</v>
      </c>
      <c r="M46490" s="1">
        <v>44452</v>
      </c>
      <c r="N46490" t="s">
        <v>52</v>
      </c>
      <c r="O46490" t="s">
        <v>33</v>
      </c>
    </row>
    <row r="46491" spans="1:15" x14ac:dyDescent="0.35">
      <c r="A46491" t="s">
        <v>149118</v>
      </c>
      <c r="B46491">
        <v>35</v>
      </c>
      <c r="C46491" t="s">
        <v>16</v>
      </c>
      <c r="D46491" t="s">
        <v>125</v>
      </c>
      <c r="E46491" t="s">
        <v>76</v>
      </c>
      <c r="F46491" s="1">
        <v>44925</v>
      </c>
      <c r="G46491" t="s">
        <v>30966</v>
      </c>
      <c r="H46491" t="s">
        <v>149119</v>
      </c>
      <c r="I46491" t="s">
        <v>30</v>
      </c>
      <c r="J46491" s="5">
        <v>19559.012187875229</v>
      </c>
      <c r="K46491">
        <v>356</v>
      </c>
      <c r="L46491" t="s">
        <v>31</v>
      </c>
      <c r="M46491" s="1">
        <v>44953</v>
      </c>
      <c r="N46491" t="s">
        <v>40</v>
      </c>
      <c r="O46491" t="s">
        <v>47</v>
      </c>
    </row>
    <row r="46492" spans="1:15" x14ac:dyDescent="0.35">
      <c r="A46492" t="s">
        <v>149118</v>
      </c>
      <c r="B46492">
        <v>36</v>
      </c>
      <c r="C46492" t="s">
        <v>16</v>
      </c>
      <c r="D46492" t="s">
        <v>125</v>
      </c>
      <c r="E46492" t="s">
        <v>76</v>
      </c>
      <c r="F46492" s="1">
        <v>44925</v>
      </c>
      <c r="G46492" t="s">
        <v>30966</v>
      </c>
      <c r="H46492" t="s">
        <v>149119</v>
      </c>
      <c r="I46492" t="s">
        <v>30</v>
      </c>
      <c r="J46492" s="5">
        <v>19559.012187875229</v>
      </c>
      <c r="K46492">
        <v>356</v>
      </c>
      <c r="L46492" t="s">
        <v>31</v>
      </c>
      <c r="M46492" s="1">
        <v>44953</v>
      </c>
      <c r="N46492" t="s">
        <v>40</v>
      </c>
      <c r="O46492" t="s">
        <v>47</v>
      </c>
    </row>
    <row r="46493" spans="1:15" x14ac:dyDescent="0.35">
      <c r="A46493" t="s">
        <v>141166</v>
      </c>
      <c r="B46493">
        <v>84</v>
      </c>
      <c r="C46493" t="s">
        <v>16</v>
      </c>
      <c r="D46493" t="s">
        <v>125</v>
      </c>
      <c r="E46493" t="s">
        <v>43</v>
      </c>
      <c r="F46493" s="1">
        <v>44263</v>
      </c>
      <c r="G46493" t="s">
        <v>26023</v>
      </c>
      <c r="H46493" t="s">
        <v>141167</v>
      </c>
      <c r="I46493" t="s">
        <v>30</v>
      </c>
      <c r="J46493" s="5">
        <v>14378.510499230704</v>
      </c>
      <c r="K46493">
        <v>422</v>
      </c>
      <c r="L46493" t="s">
        <v>22</v>
      </c>
      <c r="M46493" s="1">
        <v>44275</v>
      </c>
      <c r="N46493" t="s">
        <v>32</v>
      </c>
      <c r="O46493" t="s">
        <v>47</v>
      </c>
    </row>
    <row r="46494" spans="1:15" x14ac:dyDescent="0.35">
      <c r="A46494" t="s">
        <v>86236</v>
      </c>
      <c r="B46494">
        <v>77</v>
      </c>
      <c r="C46494" t="s">
        <v>16</v>
      </c>
      <c r="D46494" t="s">
        <v>103</v>
      </c>
      <c r="E46494" t="s">
        <v>76</v>
      </c>
      <c r="F46494" s="1">
        <v>45407</v>
      </c>
      <c r="G46494" t="s">
        <v>38784</v>
      </c>
      <c r="H46494" t="s">
        <v>164777</v>
      </c>
      <c r="I46494" t="s">
        <v>39</v>
      </c>
      <c r="J46494" s="5">
        <v>7730.507647540936</v>
      </c>
      <c r="K46494">
        <v>250</v>
      </c>
      <c r="L46494" t="s">
        <v>22</v>
      </c>
      <c r="M46494" s="1">
        <v>45428</v>
      </c>
      <c r="N46494" t="s">
        <v>40</v>
      </c>
      <c r="O46494" t="s">
        <v>33</v>
      </c>
    </row>
    <row r="46495" spans="1:15" x14ac:dyDescent="0.35">
      <c r="A46495" t="s">
        <v>155484</v>
      </c>
      <c r="B46495">
        <v>75</v>
      </c>
      <c r="C46495" t="s">
        <v>35</v>
      </c>
      <c r="D46495" t="s">
        <v>26</v>
      </c>
      <c r="E46495" t="s">
        <v>43</v>
      </c>
      <c r="F46495" s="1">
        <v>43932</v>
      </c>
      <c r="G46495" t="s">
        <v>27547</v>
      </c>
      <c r="H46495" t="s">
        <v>63253</v>
      </c>
      <c r="I46495" t="s">
        <v>21</v>
      </c>
      <c r="J46495" s="5">
        <v>6201.898752732086</v>
      </c>
      <c r="K46495">
        <v>424</v>
      </c>
      <c r="L46495" t="s">
        <v>22</v>
      </c>
      <c r="M46495" s="1">
        <v>43936</v>
      </c>
      <c r="N46495" t="s">
        <v>23</v>
      </c>
      <c r="O46495" t="s">
        <v>47</v>
      </c>
    </row>
    <row r="46496" spans="1:15" x14ac:dyDescent="0.35">
      <c r="A46496" t="s">
        <v>74462</v>
      </c>
      <c r="B46496">
        <v>58</v>
      </c>
      <c r="C46496" t="s">
        <v>16</v>
      </c>
      <c r="D46496" t="s">
        <v>42</v>
      </c>
      <c r="E46496" t="s">
        <v>18</v>
      </c>
      <c r="F46496" s="1">
        <v>44178</v>
      </c>
      <c r="G46496" t="s">
        <v>11540</v>
      </c>
      <c r="H46496" t="s">
        <v>6109</v>
      </c>
      <c r="I46496" t="s">
        <v>21</v>
      </c>
      <c r="J46496" s="5">
        <v>45416.363530819704</v>
      </c>
      <c r="K46496">
        <v>335</v>
      </c>
      <c r="L46496" t="s">
        <v>22</v>
      </c>
      <c r="M46496" s="1">
        <v>44183</v>
      </c>
      <c r="N46496" t="s">
        <v>79</v>
      </c>
      <c r="O46496" t="s">
        <v>24</v>
      </c>
    </row>
    <row r="46497" spans="1:15" x14ac:dyDescent="0.35">
      <c r="A46497" t="s">
        <v>74462</v>
      </c>
      <c r="B46497">
        <v>75</v>
      </c>
      <c r="C46497" t="s">
        <v>35</v>
      </c>
      <c r="D46497" t="s">
        <v>17</v>
      </c>
      <c r="E46497" t="s">
        <v>27</v>
      </c>
      <c r="F46497" s="1">
        <v>44988</v>
      </c>
      <c r="G46497" t="s">
        <v>27896</v>
      </c>
      <c r="H46497" t="s">
        <v>141929</v>
      </c>
      <c r="I46497" t="s">
        <v>65</v>
      </c>
      <c r="J46497" s="5">
        <v>32786.31961615468</v>
      </c>
      <c r="K46497">
        <v>197</v>
      </c>
      <c r="L46497" t="s">
        <v>46</v>
      </c>
      <c r="M46497" s="1">
        <v>45001</v>
      </c>
      <c r="N46497" t="s">
        <v>32</v>
      </c>
      <c r="O46497" t="s">
        <v>24</v>
      </c>
    </row>
    <row r="46498" spans="1:15" x14ac:dyDescent="0.35">
      <c r="A46498" t="s">
        <v>150251</v>
      </c>
      <c r="B46498">
        <v>30</v>
      </c>
      <c r="C46498" t="s">
        <v>16</v>
      </c>
      <c r="D46498" t="s">
        <v>36</v>
      </c>
      <c r="E46498" t="s">
        <v>27</v>
      </c>
      <c r="F46498" s="1">
        <v>44901</v>
      </c>
      <c r="G46498" t="s">
        <v>49523</v>
      </c>
      <c r="H46498" t="s">
        <v>150252</v>
      </c>
      <c r="I46498" t="s">
        <v>65</v>
      </c>
      <c r="J46498" s="5">
        <v>48682.164288081236</v>
      </c>
      <c r="K46498">
        <v>162</v>
      </c>
      <c r="L46498" t="s">
        <v>22</v>
      </c>
      <c r="M46498" s="1">
        <v>44916</v>
      </c>
      <c r="N46498" t="s">
        <v>52</v>
      </c>
      <c r="O46498" t="s">
        <v>33</v>
      </c>
    </row>
    <row r="46499" spans="1:15" x14ac:dyDescent="0.35">
      <c r="A46499" t="s">
        <v>144614</v>
      </c>
      <c r="B46499">
        <v>20</v>
      </c>
      <c r="C46499" t="s">
        <v>16</v>
      </c>
      <c r="D46499" t="s">
        <v>26</v>
      </c>
      <c r="E46499" t="s">
        <v>54</v>
      </c>
      <c r="F46499" s="1">
        <v>44741</v>
      </c>
      <c r="G46499" t="s">
        <v>23546</v>
      </c>
      <c r="H46499" t="s">
        <v>34875</v>
      </c>
      <c r="I46499" t="s">
        <v>39</v>
      </c>
      <c r="J46499" s="5">
        <v>30887.791398326135</v>
      </c>
      <c r="K46499">
        <v>140</v>
      </c>
      <c r="L46499" t="s">
        <v>31</v>
      </c>
      <c r="M46499" s="1">
        <v>44753</v>
      </c>
      <c r="N46499" t="s">
        <v>23</v>
      </c>
      <c r="O46499" t="s">
        <v>33</v>
      </c>
    </row>
    <row r="46500" spans="1:15" x14ac:dyDescent="0.35">
      <c r="A46500" t="s">
        <v>138073</v>
      </c>
      <c r="B46500">
        <v>52</v>
      </c>
      <c r="C46500" t="s">
        <v>35</v>
      </c>
      <c r="D46500" t="s">
        <v>17</v>
      </c>
      <c r="E46500" t="s">
        <v>54</v>
      </c>
      <c r="F46500" s="1">
        <v>45113</v>
      </c>
      <c r="G46500" t="s">
        <v>18075</v>
      </c>
      <c r="H46500" t="s">
        <v>138074</v>
      </c>
      <c r="I46500" t="s">
        <v>21</v>
      </c>
      <c r="J46500" s="5">
        <v>49459.090827475055</v>
      </c>
      <c r="K46500">
        <v>340</v>
      </c>
      <c r="L46500" t="s">
        <v>31</v>
      </c>
      <c r="M46500" s="1">
        <v>45115</v>
      </c>
      <c r="N46500" t="s">
        <v>52</v>
      </c>
      <c r="O46500" t="s">
        <v>24</v>
      </c>
    </row>
    <row r="46501" spans="1:15" x14ac:dyDescent="0.35">
      <c r="A46501" t="s">
        <v>43229</v>
      </c>
      <c r="B46501">
        <v>81</v>
      </c>
      <c r="C46501" t="s">
        <v>16</v>
      </c>
      <c r="D46501" t="s">
        <v>17</v>
      </c>
      <c r="E46501" t="s">
        <v>43</v>
      </c>
      <c r="F46501" s="1">
        <v>45149</v>
      </c>
      <c r="G46501" t="s">
        <v>42959</v>
      </c>
      <c r="H46501" t="s">
        <v>147739</v>
      </c>
      <c r="I46501" t="s">
        <v>39</v>
      </c>
      <c r="J46501" s="5">
        <v>29901.242761975594</v>
      </c>
      <c r="K46501">
        <v>418</v>
      </c>
      <c r="L46501" t="s">
        <v>22</v>
      </c>
      <c r="M46501" s="1">
        <v>45151</v>
      </c>
      <c r="N46501" t="s">
        <v>23</v>
      </c>
      <c r="O46501" t="s">
        <v>47</v>
      </c>
    </row>
    <row r="46502" spans="1:15" x14ac:dyDescent="0.35">
      <c r="A46502" t="s">
        <v>43229</v>
      </c>
      <c r="B46502">
        <v>63</v>
      </c>
      <c r="C46502" t="s">
        <v>16</v>
      </c>
      <c r="D46502" t="s">
        <v>42</v>
      </c>
      <c r="E46502" t="s">
        <v>76</v>
      </c>
      <c r="F46502" s="1">
        <v>45043</v>
      </c>
      <c r="G46502" t="s">
        <v>46394</v>
      </c>
      <c r="H46502" t="s">
        <v>177589</v>
      </c>
      <c r="I46502" t="s">
        <v>130252</v>
      </c>
      <c r="J46502" s="5">
        <v>23052.21453926191</v>
      </c>
      <c r="K46502">
        <v>496</v>
      </c>
      <c r="L46502" t="s">
        <v>22</v>
      </c>
      <c r="M46502" s="1">
        <v>45054</v>
      </c>
      <c r="N46502" t="s">
        <v>40</v>
      </c>
      <c r="O46502" t="s">
        <v>24</v>
      </c>
    </row>
    <row r="46503" spans="1:15" x14ac:dyDescent="0.35">
      <c r="A46503" t="s">
        <v>136231</v>
      </c>
      <c r="B46503">
        <v>35</v>
      </c>
      <c r="C46503" t="s">
        <v>35</v>
      </c>
      <c r="D46503" t="s">
        <v>103</v>
      </c>
      <c r="E46503" t="s">
        <v>27</v>
      </c>
      <c r="F46503" s="1">
        <v>43914</v>
      </c>
      <c r="G46503" t="s">
        <v>13292</v>
      </c>
      <c r="H46503" t="s">
        <v>136232</v>
      </c>
      <c r="I46503" t="s">
        <v>65</v>
      </c>
      <c r="J46503" s="5">
        <v>10599.232691355206</v>
      </c>
      <c r="K46503">
        <v>344</v>
      </c>
      <c r="L46503" t="s">
        <v>31</v>
      </c>
      <c r="M46503" s="1">
        <v>43931</v>
      </c>
      <c r="N46503" t="s">
        <v>40</v>
      </c>
      <c r="O46503" t="s">
        <v>24</v>
      </c>
    </row>
    <row r="46504" spans="1:15" x14ac:dyDescent="0.35">
      <c r="A46504" t="s">
        <v>136231</v>
      </c>
      <c r="B46504">
        <v>24</v>
      </c>
      <c r="C46504" t="s">
        <v>35</v>
      </c>
      <c r="D46504" t="s">
        <v>125</v>
      </c>
      <c r="E46504" t="s">
        <v>18</v>
      </c>
      <c r="F46504" s="1">
        <v>45287</v>
      </c>
      <c r="G46504" t="s">
        <v>57270</v>
      </c>
      <c r="H46504" t="s">
        <v>153229</v>
      </c>
      <c r="I46504" t="s">
        <v>30</v>
      </c>
      <c r="J46504" s="5">
        <v>5381.5775208380173</v>
      </c>
      <c r="K46504">
        <v>386</v>
      </c>
      <c r="L46504" t="s">
        <v>22</v>
      </c>
      <c r="M46504" s="1">
        <v>45312</v>
      </c>
      <c r="N46504" t="s">
        <v>79</v>
      </c>
      <c r="O46504" t="s">
        <v>33</v>
      </c>
    </row>
    <row r="46505" spans="1:15" x14ac:dyDescent="0.35">
      <c r="A46505" t="s">
        <v>136231</v>
      </c>
      <c r="B46505">
        <v>48</v>
      </c>
      <c r="C46505" t="s">
        <v>16</v>
      </c>
      <c r="D46505" t="s">
        <v>36</v>
      </c>
      <c r="E46505" t="s">
        <v>93</v>
      </c>
      <c r="F46505" s="1">
        <v>44237</v>
      </c>
      <c r="G46505" t="s">
        <v>84965</v>
      </c>
      <c r="H46505" t="s">
        <v>84966</v>
      </c>
      <c r="I46505" t="s">
        <v>130252</v>
      </c>
      <c r="J46505" s="5">
        <v>31466.697834066399</v>
      </c>
      <c r="K46505">
        <v>364</v>
      </c>
      <c r="L46505" t="s">
        <v>31</v>
      </c>
      <c r="M46505" s="1">
        <v>44248</v>
      </c>
      <c r="N46505" t="s">
        <v>52</v>
      </c>
      <c r="O46505" t="s">
        <v>47</v>
      </c>
    </row>
    <row r="46506" spans="1:15" x14ac:dyDescent="0.35">
      <c r="A46506" t="s">
        <v>136231</v>
      </c>
      <c r="B46506">
        <v>28</v>
      </c>
      <c r="C46506" t="s">
        <v>35</v>
      </c>
      <c r="D46506" t="s">
        <v>125</v>
      </c>
      <c r="E46506" t="s">
        <v>18</v>
      </c>
      <c r="F46506" s="1">
        <v>45287</v>
      </c>
      <c r="G46506" t="s">
        <v>57270</v>
      </c>
      <c r="H46506" t="s">
        <v>153229</v>
      </c>
      <c r="I46506" t="s">
        <v>30</v>
      </c>
      <c r="J46506" s="5">
        <v>5381.5775208380173</v>
      </c>
      <c r="K46506">
        <v>386</v>
      </c>
      <c r="L46506" t="s">
        <v>22</v>
      </c>
      <c r="M46506" s="1">
        <v>45312</v>
      </c>
      <c r="N46506" t="s">
        <v>79</v>
      </c>
      <c r="O46506" t="s">
        <v>33</v>
      </c>
    </row>
    <row r="46507" spans="1:15" x14ac:dyDescent="0.35">
      <c r="A46507" t="s">
        <v>140213</v>
      </c>
      <c r="B46507">
        <v>55</v>
      </c>
      <c r="C46507" t="s">
        <v>35</v>
      </c>
      <c r="D46507" t="s">
        <v>26</v>
      </c>
      <c r="E46507" t="s">
        <v>76</v>
      </c>
      <c r="F46507" s="1">
        <v>43985</v>
      </c>
      <c r="G46507" t="s">
        <v>23584</v>
      </c>
      <c r="H46507" t="s">
        <v>140214</v>
      </c>
      <c r="I46507" t="s">
        <v>30</v>
      </c>
      <c r="J46507" s="5">
        <v>29108.590438858104</v>
      </c>
      <c r="K46507">
        <v>343</v>
      </c>
      <c r="L46507" t="s">
        <v>22</v>
      </c>
      <c r="M46507" s="1">
        <v>44002</v>
      </c>
      <c r="N46507" t="s">
        <v>52</v>
      </c>
      <c r="O46507" t="s">
        <v>24</v>
      </c>
    </row>
    <row r="46508" spans="1:15" x14ac:dyDescent="0.35">
      <c r="A46508" t="s">
        <v>154118</v>
      </c>
      <c r="B46508">
        <v>54</v>
      </c>
      <c r="C46508" t="s">
        <v>16</v>
      </c>
      <c r="D46508" t="s">
        <v>42</v>
      </c>
      <c r="E46508" t="s">
        <v>93</v>
      </c>
      <c r="F46508" s="1">
        <v>44028</v>
      </c>
      <c r="G46508" t="s">
        <v>59564</v>
      </c>
      <c r="H46508" t="s">
        <v>154119</v>
      </c>
      <c r="I46508" t="s">
        <v>21</v>
      </c>
      <c r="J46508" s="5">
        <v>22142.503253207789</v>
      </c>
      <c r="K46508">
        <v>186</v>
      </c>
      <c r="L46508" t="s">
        <v>46</v>
      </c>
      <c r="M46508" s="1">
        <v>44041</v>
      </c>
      <c r="N46508" t="s">
        <v>23</v>
      </c>
      <c r="O46508" t="s">
        <v>24</v>
      </c>
    </row>
    <row r="46509" spans="1:15" x14ac:dyDescent="0.35">
      <c r="A46509" t="s">
        <v>151329</v>
      </c>
      <c r="B46509">
        <v>84</v>
      </c>
      <c r="C46509" t="s">
        <v>16</v>
      </c>
      <c r="D46509" t="s">
        <v>125</v>
      </c>
      <c r="E46509" t="s">
        <v>27</v>
      </c>
      <c r="F46509" s="1">
        <v>44063</v>
      </c>
      <c r="G46509" t="s">
        <v>52311</v>
      </c>
      <c r="H46509" t="s">
        <v>52312</v>
      </c>
      <c r="I46509" t="s">
        <v>65</v>
      </c>
      <c r="J46509" s="5">
        <v>7161.2938688841414</v>
      </c>
      <c r="K46509">
        <v>160</v>
      </c>
      <c r="L46509" t="s">
        <v>22</v>
      </c>
      <c r="M46509" s="1">
        <v>44082</v>
      </c>
      <c r="N46509" t="s">
        <v>52</v>
      </c>
      <c r="O46509" t="s">
        <v>33</v>
      </c>
    </row>
    <row r="46510" spans="1:15" x14ac:dyDescent="0.35">
      <c r="A46510" t="s">
        <v>138933</v>
      </c>
      <c r="B46510">
        <v>64</v>
      </c>
      <c r="C46510" t="s">
        <v>16</v>
      </c>
      <c r="D46510" t="s">
        <v>103</v>
      </c>
      <c r="E46510" t="s">
        <v>54</v>
      </c>
      <c r="F46510" s="1">
        <v>44920</v>
      </c>
      <c r="G46510" t="s">
        <v>20311</v>
      </c>
      <c r="H46510" t="s">
        <v>138934</v>
      </c>
      <c r="I46510" t="s">
        <v>65</v>
      </c>
      <c r="J46510" s="5">
        <v>18144.5109527321</v>
      </c>
      <c r="K46510">
        <v>149</v>
      </c>
      <c r="L46510" t="s">
        <v>46</v>
      </c>
      <c r="M46510" s="1">
        <v>44921</v>
      </c>
      <c r="N46510" t="s">
        <v>32</v>
      </c>
      <c r="O46510" t="s">
        <v>47</v>
      </c>
    </row>
    <row r="46511" spans="1:15" x14ac:dyDescent="0.35">
      <c r="A46511" t="s">
        <v>138933</v>
      </c>
      <c r="B46511">
        <v>85</v>
      </c>
      <c r="C46511" t="s">
        <v>16</v>
      </c>
      <c r="D46511" t="s">
        <v>42</v>
      </c>
      <c r="E46511" t="s">
        <v>93</v>
      </c>
      <c r="F46511" s="1">
        <v>43959</v>
      </c>
      <c r="G46511" t="s">
        <v>37747</v>
      </c>
      <c r="H46511" t="s">
        <v>99064</v>
      </c>
      <c r="I46511" t="s">
        <v>30</v>
      </c>
      <c r="J46511" s="5">
        <v>37239.707703534703</v>
      </c>
      <c r="K46511">
        <v>376</v>
      </c>
      <c r="L46511" t="s">
        <v>22</v>
      </c>
      <c r="M46511" s="1">
        <v>43989</v>
      </c>
      <c r="N46511" t="s">
        <v>23</v>
      </c>
      <c r="O46511" t="s">
        <v>24</v>
      </c>
    </row>
    <row r="46512" spans="1:15" x14ac:dyDescent="0.35">
      <c r="A46512" t="s">
        <v>175970</v>
      </c>
      <c r="B46512">
        <v>83</v>
      </c>
      <c r="C46512" t="s">
        <v>35</v>
      </c>
      <c r="D46512" t="s">
        <v>36</v>
      </c>
      <c r="E46512" t="s">
        <v>76</v>
      </c>
      <c r="F46512" s="1">
        <v>45106</v>
      </c>
      <c r="G46512" t="s">
        <v>116136</v>
      </c>
      <c r="H46512" t="s">
        <v>133454</v>
      </c>
      <c r="I46512" t="s">
        <v>39</v>
      </c>
      <c r="J46512" s="5">
        <v>1656.9845396954947</v>
      </c>
      <c r="K46512">
        <v>367</v>
      </c>
      <c r="L46512" t="s">
        <v>31</v>
      </c>
      <c r="M46512" s="1">
        <v>45130</v>
      </c>
      <c r="N46512" t="s">
        <v>23</v>
      </c>
      <c r="O46512" t="s">
        <v>24</v>
      </c>
    </row>
    <row r="46513" spans="1:15" x14ac:dyDescent="0.35">
      <c r="A46513" t="s">
        <v>166830</v>
      </c>
      <c r="B46513">
        <v>60</v>
      </c>
      <c r="C46513" t="s">
        <v>35</v>
      </c>
      <c r="D46513" t="s">
        <v>103</v>
      </c>
      <c r="E46513" t="s">
        <v>43</v>
      </c>
      <c r="F46513" s="1">
        <v>44541</v>
      </c>
      <c r="G46513" t="s">
        <v>92421</v>
      </c>
      <c r="H46513" t="s">
        <v>92422</v>
      </c>
      <c r="I46513" t="s">
        <v>65</v>
      </c>
      <c r="J46513" s="5">
        <v>38200.544737463613</v>
      </c>
      <c r="K46513">
        <v>134</v>
      </c>
      <c r="L46513" t="s">
        <v>22</v>
      </c>
      <c r="M46513" s="1">
        <v>44562</v>
      </c>
      <c r="N46513" t="s">
        <v>32</v>
      </c>
      <c r="O46513" t="s">
        <v>33</v>
      </c>
    </row>
    <row r="46514" spans="1:15" x14ac:dyDescent="0.35">
      <c r="A46514" t="s">
        <v>128292</v>
      </c>
      <c r="B46514">
        <v>45</v>
      </c>
      <c r="C46514" t="s">
        <v>16</v>
      </c>
      <c r="D46514" t="s">
        <v>36</v>
      </c>
      <c r="E46514" t="s">
        <v>27</v>
      </c>
      <c r="F46514" s="1">
        <v>44156</v>
      </c>
      <c r="G46514" t="s">
        <v>35548</v>
      </c>
      <c r="H46514" t="s">
        <v>144857</v>
      </c>
      <c r="I46514" t="s">
        <v>130252</v>
      </c>
      <c r="J46514" s="5">
        <v>44170.523020353801</v>
      </c>
      <c r="K46514">
        <v>280</v>
      </c>
      <c r="L46514" t="s">
        <v>46</v>
      </c>
      <c r="M46514" s="1">
        <v>44168</v>
      </c>
      <c r="N46514" t="s">
        <v>79</v>
      </c>
      <c r="O46514" t="s">
        <v>33</v>
      </c>
    </row>
    <row r="46515" spans="1:15" x14ac:dyDescent="0.35">
      <c r="A46515" t="s">
        <v>135914</v>
      </c>
      <c r="B46515">
        <v>80</v>
      </c>
      <c r="C46515" t="s">
        <v>16</v>
      </c>
      <c r="D46515" t="s">
        <v>103</v>
      </c>
      <c r="E46515" t="s">
        <v>54</v>
      </c>
      <c r="F46515" s="1">
        <v>43734</v>
      </c>
      <c r="G46515" t="s">
        <v>12434</v>
      </c>
      <c r="H46515" t="s">
        <v>12435</v>
      </c>
      <c r="I46515" t="s">
        <v>30</v>
      </c>
      <c r="J46515" s="5">
        <v>37594.012922995462</v>
      </c>
      <c r="K46515">
        <v>188</v>
      </c>
      <c r="L46515" t="s">
        <v>31</v>
      </c>
      <c r="M46515" s="1">
        <v>43757</v>
      </c>
      <c r="N46515" t="s">
        <v>23</v>
      </c>
      <c r="O46515" t="s">
        <v>33</v>
      </c>
    </row>
    <row r="46516" spans="1:15" x14ac:dyDescent="0.35">
      <c r="A46516" t="s">
        <v>153302</v>
      </c>
      <c r="B46516">
        <v>56</v>
      </c>
      <c r="C46516" t="s">
        <v>16</v>
      </c>
      <c r="D46516" t="s">
        <v>26</v>
      </c>
      <c r="E46516" t="s">
        <v>18</v>
      </c>
      <c r="F46516" s="1">
        <v>44956</v>
      </c>
      <c r="G46516" t="s">
        <v>57474</v>
      </c>
      <c r="H46516" t="s">
        <v>153303</v>
      </c>
      <c r="I46516" t="s">
        <v>130252</v>
      </c>
      <c r="J46516" s="5">
        <v>11638.191259314628</v>
      </c>
      <c r="K46516">
        <v>428</v>
      </c>
      <c r="L46516" t="s">
        <v>46</v>
      </c>
      <c r="M46516" s="1">
        <v>44977</v>
      </c>
      <c r="N46516" t="s">
        <v>40</v>
      </c>
      <c r="O46516" t="s">
        <v>33</v>
      </c>
    </row>
    <row r="46517" spans="1:15" x14ac:dyDescent="0.35">
      <c r="A46517" t="s">
        <v>153302</v>
      </c>
      <c r="B46517">
        <v>67</v>
      </c>
      <c r="C46517" t="s">
        <v>16</v>
      </c>
      <c r="D46517" t="s">
        <v>125</v>
      </c>
      <c r="E46517" t="s">
        <v>54</v>
      </c>
      <c r="F46517" s="1">
        <v>44172</v>
      </c>
      <c r="G46517" t="s">
        <v>95504</v>
      </c>
      <c r="H46517" t="s">
        <v>136418</v>
      </c>
      <c r="I46517" t="s">
        <v>65</v>
      </c>
      <c r="J46517" s="5">
        <v>45522.04282740318</v>
      </c>
      <c r="K46517">
        <v>172</v>
      </c>
      <c r="L46517" t="s">
        <v>46</v>
      </c>
      <c r="M46517" s="1">
        <v>44191</v>
      </c>
      <c r="N46517" t="s">
        <v>23</v>
      </c>
      <c r="O46517" t="s">
        <v>24</v>
      </c>
    </row>
    <row r="46518" spans="1:15" x14ac:dyDescent="0.35">
      <c r="A46518" t="s">
        <v>153302</v>
      </c>
      <c r="B46518">
        <v>26</v>
      </c>
      <c r="C46518" t="s">
        <v>16</v>
      </c>
      <c r="D46518" t="s">
        <v>42</v>
      </c>
      <c r="E46518" t="s">
        <v>18</v>
      </c>
      <c r="F46518" s="1">
        <v>44943</v>
      </c>
      <c r="G46518" t="s">
        <v>15649</v>
      </c>
      <c r="H46518" t="s">
        <v>171102</v>
      </c>
      <c r="I46518" t="s">
        <v>65</v>
      </c>
      <c r="J46518" s="5">
        <v>41811.607268509404</v>
      </c>
      <c r="K46518">
        <v>297</v>
      </c>
      <c r="L46518" t="s">
        <v>31</v>
      </c>
      <c r="M46518" s="1">
        <v>44970</v>
      </c>
      <c r="N46518" t="s">
        <v>32</v>
      </c>
      <c r="O46518" t="s">
        <v>33</v>
      </c>
    </row>
    <row r="46519" spans="1:15" x14ac:dyDescent="0.35">
      <c r="A46519" t="s">
        <v>153302</v>
      </c>
      <c r="B46519">
        <v>52</v>
      </c>
      <c r="C46519" t="s">
        <v>16</v>
      </c>
      <c r="D46519" t="s">
        <v>26</v>
      </c>
      <c r="E46519" t="s">
        <v>18</v>
      </c>
      <c r="F46519" s="1">
        <v>44956</v>
      </c>
      <c r="G46519" t="s">
        <v>57474</v>
      </c>
      <c r="H46519" t="s">
        <v>153303</v>
      </c>
      <c r="I46519" t="s">
        <v>130252</v>
      </c>
      <c r="J46519" s="5">
        <v>11638.191259314628</v>
      </c>
      <c r="K46519">
        <v>428</v>
      </c>
      <c r="L46519" t="s">
        <v>46</v>
      </c>
      <c r="M46519" s="1">
        <v>44977</v>
      </c>
      <c r="N46519" t="s">
        <v>40</v>
      </c>
      <c r="O46519" t="s">
        <v>33</v>
      </c>
    </row>
    <row r="46520" spans="1:15" x14ac:dyDescent="0.35">
      <c r="A46520" t="s">
        <v>147907</v>
      </c>
      <c r="B46520">
        <v>27</v>
      </c>
      <c r="C46520" t="s">
        <v>16</v>
      </c>
      <c r="D46520" t="s">
        <v>26</v>
      </c>
      <c r="E46520" t="s">
        <v>93</v>
      </c>
      <c r="F46520" s="1">
        <v>44502</v>
      </c>
      <c r="G46520" t="s">
        <v>43408</v>
      </c>
      <c r="H46520" t="s">
        <v>43409</v>
      </c>
      <c r="I46520" t="s">
        <v>65</v>
      </c>
      <c r="J46520" s="5">
        <v>16237.221467018784</v>
      </c>
      <c r="K46520">
        <v>209</v>
      </c>
      <c r="L46520" t="s">
        <v>31</v>
      </c>
      <c r="M46520" s="1">
        <v>44518</v>
      </c>
      <c r="N46520" t="s">
        <v>52</v>
      </c>
      <c r="O46520" t="s">
        <v>47</v>
      </c>
    </row>
    <row r="46521" spans="1:15" x14ac:dyDescent="0.35">
      <c r="A46521" t="s">
        <v>133779</v>
      </c>
      <c r="B46521">
        <v>53</v>
      </c>
      <c r="C46521" t="s">
        <v>16</v>
      </c>
      <c r="D46521" t="s">
        <v>26</v>
      </c>
      <c r="E46521" t="s">
        <v>54</v>
      </c>
      <c r="F46521" s="1">
        <v>44858</v>
      </c>
      <c r="G46521" t="s">
        <v>6792</v>
      </c>
      <c r="H46521" t="s">
        <v>133780</v>
      </c>
      <c r="I46521" t="s">
        <v>30</v>
      </c>
      <c r="J46521" s="5">
        <v>9301.5101619249053</v>
      </c>
      <c r="K46521">
        <v>222</v>
      </c>
      <c r="L46521" t="s">
        <v>46</v>
      </c>
      <c r="M46521" s="1">
        <v>44876</v>
      </c>
      <c r="N46521" t="s">
        <v>52</v>
      </c>
      <c r="O46521" t="s">
        <v>33</v>
      </c>
    </row>
    <row r="46522" spans="1:15" x14ac:dyDescent="0.35">
      <c r="A46522" t="s">
        <v>58729</v>
      </c>
      <c r="B46522">
        <v>48</v>
      </c>
      <c r="C46522" t="s">
        <v>16</v>
      </c>
      <c r="D46522" t="s">
        <v>125</v>
      </c>
      <c r="E46522" t="s">
        <v>18</v>
      </c>
      <c r="F46522" s="1">
        <v>44968</v>
      </c>
      <c r="G46522" t="s">
        <v>55299</v>
      </c>
      <c r="H46522" t="s">
        <v>55300</v>
      </c>
      <c r="I46522" t="s">
        <v>130252</v>
      </c>
      <c r="J46522" s="5">
        <v>46766.855738143684</v>
      </c>
      <c r="K46522">
        <v>336</v>
      </c>
      <c r="L46522" t="s">
        <v>46</v>
      </c>
      <c r="M46522" s="1">
        <v>44992</v>
      </c>
      <c r="N46522" t="s">
        <v>32</v>
      </c>
      <c r="O46522" t="s">
        <v>33</v>
      </c>
    </row>
    <row r="46523" spans="1:15" x14ac:dyDescent="0.35">
      <c r="A46523" t="s">
        <v>4490</v>
      </c>
      <c r="B46523">
        <v>29</v>
      </c>
      <c r="C46523" t="s">
        <v>16</v>
      </c>
      <c r="D46523" t="s">
        <v>103</v>
      </c>
      <c r="E46523" t="s">
        <v>76</v>
      </c>
      <c r="F46523" s="1">
        <v>43694</v>
      </c>
      <c r="G46523" t="s">
        <v>51155</v>
      </c>
      <c r="H46523" t="s">
        <v>150872</v>
      </c>
      <c r="I46523" t="s">
        <v>30</v>
      </c>
      <c r="J46523" s="5">
        <v>10978.619898913079</v>
      </c>
      <c r="K46523">
        <v>291</v>
      </c>
      <c r="L46523" t="s">
        <v>22</v>
      </c>
      <c r="M46523" s="1">
        <v>43695</v>
      </c>
      <c r="N46523" t="s">
        <v>32</v>
      </c>
      <c r="O46523" t="s">
        <v>33</v>
      </c>
    </row>
    <row r="46524" spans="1:15" x14ac:dyDescent="0.35">
      <c r="A46524" t="s">
        <v>133785</v>
      </c>
      <c r="B46524">
        <v>34</v>
      </c>
      <c r="C46524" t="s">
        <v>16</v>
      </c>
      <c r="D46524" t="s">
        <v>36</v>
      </c>
      <c r="E46524" t="s">
        <v>54</v>
      </c>
      <c r="F46524" s="1">
        <v>43876</v>
      </c>
      <c r="G46524" t="s">
        <v>6807</v>
      </c>
      <c r="H46524" t="s">
        <v>133786</v>
      </c>
      <c r="I46524" t="s">
        <v>21</v>
      </c>
      <c r="J46524" s="5">
        <v>2190.5636059645722</v>
      </c>
      <c r="K46524">
        <v>367</v>
      </c>
      <c r="L46524" t="s">
        <v>22</v>
      </c>
      <c r="M46524" s="1">
        <v>43878</v>
      </c>
      <c r="N46524" t="s">
        <v>79</v>
      </c>
      <c r="O46524" t="s">
        <v>24</v>
      </c>
    </row>
    <row r="46525" spans="1:15" x14ac:dyDescent="0.35">
      <c r="A46525" t="s">
        <v>133785</v>
      </c>
      <c r="B46525">
        <v>52</v>
      </c>
      <c r="C46525" t="s">
        <v>16</v>
      </c>
      <c r="D46525" t="s">
        <v>17</v>
      </c>
      <c r="E46525" t="s">
        <v>93</v>
      </c>
      <c r="F46525" s="1">
        <v>44284</v>
      </c>
      <c r="G46525" t="s">
        <v>70642</v>
      </c>
      <c r="H46525" t="s">
        <v>158352</v>
      </c>
      <c r="I46525" t="s">
        <v>130252</v>
      </c>
      <c r="J46525" s="5">
        <v>23971.674828277683</v>
      </c>
      <c r="K46525">
        <v>194</v>
      </c>
      <c r="L46525" t="s">
        <v>31</v>
      </c>
      <c r="M46525" s="1">
        <v>44295</v>
      </c>
      <c r="N46525" t="s">
        <v>32</v>
      </c>
      <c r="O46525" t="s">
        <v>24</v>
      </c>
    </row>
    <row r="46526" spans="1:15" x14ac:dyDescent="0.35">
      <c r="A46526" t="s">
        <v>176178</v>
      </c>
      <c r="B46526">
        <v>57</v>
      </c>
      <c r="C46526" t="s">
        <v>16</v>
      </c>
      <c r="D46526" t="s">
        <v>42</v>
      </c>
      <c r="E46526" t="s">
        <v>43</v>
      </c>
      <c r="F46526" s="1">
        <v>44581</v>
      </c>
      <c r="G46526" t="s">
        <v>116624</v>
      </c>
      <c r="H46526" t="s">
        <v>37078</v>
      </c>
      <c r="I46526" t="s">
        <v>30</v>
      </c>
      <c r="J46526" s="5">
        <v>2126.0530270421059</v>
      </c>
      <c r="K46526">
        <v>340</v>
      </c>
      <c r="L46526" t="s">
        <v>22</v>
      </c>
      <c r="M46526" s="1">
        <v>44595</v>
      </c>
      <c r="N46526" t="s">
        <v>79</v>
      </c>
      <c r="O46526" t="s">
        <v>47</v>
      </c>
    </row>
    <row r="46527" spans="1:15" x14ac:dyDescent="0.35">
      <c r="A46527" t="s">
        <v>169538</v>
      </c>
      <c r="B46527">
        <v>73</v>
      </c>
      <c r="C46527" t="s">
        <v>16</v>
      </c>
      <c r="D46527" t="s">
        <v>36</v>
      </c>
      <c r="E46527" t="s">
        <v>27</v>
      </c>
      <c r="F46527" s="1">
        <v>45234</v>
      </c>
      <c r="G46527" t="s">
        <v>99381</v>
      </c>
      <c r="H46527" t="s">
        <v>159661</v>
      </c>
      <c r="I46527" t="s">
        <v>65</v>
      </c>
      <c r="J46527" s="5">
        <v>39001.351985764617</v>
      </c>
      <c r="K46527">
        <v>287</v>
      </c>
      <c r="L46527" t="s">
        <v>31</v>
      </c>
      <c r="M46527" s="1">
        <v>45240</v>
      </c>
      <c r="N46527" t="s">
        <v>79</v>
      </c>
      <c r="O46527" t="s">
        <v>33</v>
      </c>
    </row>
    <row r="46528" spans="1:15" x14ac:dyDescent="0.35">
      <c r="A46528" t="s">
        <v>130527</v>
      </c>
      <c r="B46528">
        <v>53</v>
      </c>
      <c r="C46528" t="s">
        <v>35</v>
      </c>
      <c r="D46528" t="s">
        <v>26</v>
      </c>
      <c r="E46528" t="s">
        <v>18</v>
      </c>
      <c r="F46528" s="1">
        <v>43631</v>
      </c>
      <c r="G46528" t="s">
        <v>50815</v>
      </c>
      <c r="H46528" t="s">
        <v>50816</v>
      </c>
      <c r="I46528" t="s">
        <v>65</v>
      </c>
      <c r="J46528" s="5">
        <v>24400.86560770687</v>
      </c>
      <c r="K46528">
        <v>177</v>
      </c>
      <c r="L46528" t="s">
        <v>46</v>
      </c>
      <c r="M46528" s="1">
        <v>43646</v>
      </c>
      <c r="N46528" t="s">
        <v>52</v>
      </c>
      <c r="O46528" t="s">
        <v>33</v>
      </c>
    </row>
    <row r="46529" spans="1:15" x14ac:dyDescent="0.35">
      <c r="A46529" t="s">
        <v>176081</v>
      </c>
      <c r="B46529">
        <v>85</v>
      </c>
      <c r="C46529" t="s">
        <v>16</v>
      </c>
      <c r="D46529" t="s">
        <v>26</v>
      </c>
      <c r="E46529" t="s">
        <v>93</v>
      </c>
      <c r="F46529" s="1">
        <v>44161</v>
      </c>
      <c r="G46529" t="s">
        <v>116387</v>
      </c>
      <c r="H46529" t="s">
        <v>176082</v>
      </c>
      <c r="I46529" t="s">
        <v>39</v>
      </c>
      <c r="J46529" s="5">
        <v>1696.1843484466117</v>
      </c>
      <c r="K46529">
        <v>367</v>
      </c>
      <c r="L46529" t="s">
        <v>22</v>
      </c>
      <c r="M46529" s="1">
        <v>44186</v>
      </c>
      <c r="N46529" t="s">
        <v>32</v>
      </c>
      <c r="O46529" t="s">
        <v>47</v>
      </c>
    </row>
    <row r="46530" spans="1:15" x14ac:dyDescent="0.35">
      <c r="A46530" t="s">
        <v>62364</v>
      </c>
      <c r="B46530">
        <v>26</v>
      </c>
      <c r="C46530" t="s">
        <v>16</v>
      </c>
      <c r="D46530" t="s">
        <v>42</v>
      </c>
      <c r="E46530" t="s">
        <v>43</v>
      </c>
      <c r="F46530" s="1">
        <v>44873</v>
      </c>
      <c r="G46530" t="s">
        <v>42649</v>
      </c>
      <c r="H46530" t="s">
        <v>147627</v>
      </c>
      <c r="I46530" t="s">
        <v>30</v>
      </c>
      <c r="J46530" s="5">
        <v>12289.234954988568</v>
      </c>
      <c r="K46530">
        <v>451</v>
      </c>
      <c r="L46530" t="s">
        <v>31</v>
      </c>
      <c r="M46530" s="1">
        <v>44883</v>
      </c>
      <c r="N46530" t="s">
        <v>40</v>
      </c>
      <c r="O46530" t="s">
        <v>47</v>
      </c>
    </row>
    <row r="46531" spans="1:15" x14ac:dyDescent="0.35">
      <c r="A46531" t="s">
        <v>155798</v>
      </c>
      <c r="B46531">
        <v>48</v>
      </c>
      <c r="C46531" t="s">
        <v>35</v>
      </c>
      <c r="D46531" t="s">
        <v>125</v>
      </c>
      <c r="E46531" t="s">
        <v>27</v>
      </c>
      <c r="F46531" s="1">
        <v>44130</v>
      </c>
      <c r="G46531" t="s">
        <v>64018</v>
      </c>
      <c r="H46531" t="s">
        <v>64019</v>
      </c>
      <c r="I46531" t="s">
        <v>65</v>
      </c>
      <c r="J46531" s="5">
        <v>6879.2527401044408</v>
      </c>
      <c r="K46531">
        <v>252</v>
      </c>
      <c r="L46531" t="s">
        <v>46</v>
      </c>
      <c r="M46531" s="1">
        <v>44148</v>
      </c>
      <c r="N46531" t="s">
        <v>79</v>
      </c>
      <c r="O46531" t="s">
        <v>24</v>
      </c>
    </row>
    <row r="46532" spans="1:15" x14ac:dyDescent="0.35">
      <c r="A46532" t="s">
        <v>157094</v>
      </c>
      <c r="B46532">
        <v>18</v>
      </c>
      <c r="C46532" t="s">
        <v>16</v>
      </c>
      <c r="D46532" t="s">
        <v>36</v>
      </c>
      <c r="E46532" t="s">
        <v>93</v>
      </c>
      <c r="F46532" s="1">
        <v>44983</v>
      </c>
      <c r="G46532" t="s">
        <v>67383</v>
      </c>
      <c r="H46532" t="s">
        <v>134516</v>
      </c>
      <c r="I46532" t="s">
        <v>21</v>
      </c>
      <c r="J46532" s="5">
        <v>7774.3990653721839</v>
      </c>
      <c r="K46532">
        <v>263</v>
      </c>
      <c r="L46532" t="s">
        <v>31</v>
      </c>
      <c r="M46532" s="1">
        <v>44997</v>
      </c>
      <c r="N46532" t="s">
        <v>23</v>
      </c>
      <c r="O46532" t="s">
        <v>33</v>
      </c>
    </row>
    <row r="46533" spans="1:15" x14ac:dyDescent="0.35">
      <c r="A46533" t="s">
        <v>153818</v>
      </c>
      <c r="B46533">
        <v>27</v>
      </c>
      <c r="C46533" t="s">
        <v>35</v>
      </c>
      <c r="D46533" t="s">
        <v>26</v>
      </c>
      <c r="E46533" t="s">
        <v>76</v>
      </c>
      <c r="F46533" s="1">
        <v>44050</v>
      </c>
      <c r="G46533" t="s">
        <v>58798</v>
      </c>
      <c r="H46533" t="s">
        <v>58799</v>
      </c>
      <c r="I46533" t="s">
        <v>130252</v>
      </c>
      <c r="J46533" s="5">
        <v>3385.933482129165</v>
      </c>
      <c r="K46533">
        <v>402</v>
      </c>
      <c r="L46533" t="s">
        <v>22</v>
      </c>
      <c r="M46533" s="1">
        <v>44077</v>
      </c>
      <c r="N46533" t="s">
        <v>23</v>
      </c>
      <c r="O46533" t="s">
        <v>24</v>
      </c>
    </row>
    <row r="46534" spans="1:15" x14ac:dyDescent="0.35">
      <c r="A46534" t="s">
        <v>139589</v>
      </c>
      <c r="B46534">
        <v>44</v>
      </c>
      <c r="C46534" t="s">
        <v>35</v>
      </c>
      <c r="D46534" t="s">
        <v>17</v>
      </c>
      <c r="E46534" t="s">
        <v>27</v>
      </c>
      <c r="F46534" s="1">
        <v>44392</v>
      </c>
      <c r="G46534" t="s">
        <v>17460</v>
      </c>
      <c r="H46534" t="s">
        <v>139590</v>
      </c>
      <c r="I46534" t="s">
        <v>30</v>
      </c>
      <c r="J46534" s="5">
        <v>9410.3876022364129</v>
      </c>
      <c r="K46534">
        <v>312</v>
      </c>
      <c r="L46534" t="s">
        <v>46</v>
      </c>
      <c r="M46534" s="1">
        <v>44408</v>
      </c>
      <c r="N46534" t="s">
        <v>52</v>
      </c>
      <c r="O46534" t="s">
        <v>47</v>
      </c>
    </row>
    <row r="46535" spans="1:15" x14ac:dyDescent="0.35">
      <c r="A46535" t="s">
        <v>139589</v>
      </c>
      <c r="B46535">
        <v>79</v>
      </c>
      <c r="C46535" t="s">
        <v>35</v>
      </c>
      <c r="D46535" t="s">
        <v>125</v>
      </c>
      <c r="E46535" t="s">
        <v>18</v>
      </c>
      <c r="F46535" s="1">
        <v>43914</v>
      </c>
      <c r="G46535" t="s">
        <v>65214</v>
      </c>
      <c r="H46535" t="s">
        <v>65215</v>
      </c>
      <c r="I46535" t="s">
        <v>130252</v>
      </c>
      <c r="J46535" s="5">
        <v>10372.111987944985</v>
      </c>
      <c r="K46535">
        <v>350</v>
      </c>
      <c r="L46535" t="s">
        <v>31</v>
      </c>
      <c r="M46535" s="1">
        <v>43930</v>
      </c>
      <c r="N46535" t="s">
        <v>23</v>
      </c>
      <c r="O46535" t="s">
        <v>33</v>
      </c>
    </row>
    <row r="46536" spans="1:15" x14ac:dyDescent="0.35">
      <c r="A46536" t="s">
        <v>139589</v>
      </c>
      <c r="B46536">
        <v>30</v>
      </c>
      <c r="C46536" t="s">
        <v>35</v>
      </c>
      <c r="D46536" t="s">
        <v>59</v>
      </c>
      <c r="E46536" t="s">
        <v>76</v>
      </c>
      <c r="F46536" s="1">
        <v>44796</v>
      </c>
      <c r="G46536" t="s">
        <v>130005</v>
      </c>
      <c r="H46536" t="s">
        <v>131004</v>
      </c>
      <c r="I46536" t="s">
        <v>39</v>
      </c>
      <c r="J46536" s="5">
        <v>19133.227838245944</v>
      </c>
      <c r="K46536">
        <v>438</v>
      </c>
      <c r="L46536" t="s">
        <v>22</v>
      </c>
      <c r="M46536" s="1">
        <v>44806</v>
      </c>
      <c r="N46536" t="s">
        <v>23</v>
      </c>
      <c r="O46536" t="s">
        <v>24</v>
      </c>
    </row>
    <row r="46537" spans="1:15" x14ac:dyDescent="0.35">
      <c r="A46537" t="s">
        <v>139589</v>
      </c>
      <c r="B46537">
        <v>81</v>
      </c>
      <c r="C46537" t="s">
        <v>35</v>
      </c>
      <c r="D46537" t="s">
        <v>125</v>
      </c>
      <c r="E46537" t="s">
        <v>18</v>
      </c>
      <c r="F46537" s="1">
        <v>43914</v>
      </c>
      <c r="G46537" t="s">
        <v>65214</v>
      </c>
      <c r="H46537" t="s">
        <v>65215</v>
      </c>
      <c r="I46537" t="s">
        <v>130252</v>
      </c>
      <c r="J46537" s="5">
        <v>10372.111987944985</v>
      </c>
      <c r="K46537">
        <v>350</v>
      </c>
      <c r="L46537" t="s">
        <v>31</v>
      </c>
      <c r="M46537" s="1">
        <v>43930</v>
      </c>
      <c r="N46537" t="s">
        <v>23</v>
      </c>
      <c r="O46537" t="s">
        <v>33</v>
      </c>
    </row>
    <row r="46538" spans="1:15" x14ac:dyDescent="0.35">
      <c r="A46538" t="s">
        <v>139589</v>
      </c>
      <c r="B46538">
        <v>40</v>
      </c>
      <c r="C46538" t="s">
        <v>35</v>
      </c>
      <c r="D46538" t="s">
        <v>17</v>
      </c>
      <c r="E46538" t="s">
        <v>27</v>
      </c>
      <c r="F46538" s="1">
        <v>44392</v>
      </c>
      <c r="G46538" t="s">
        <v>17460</v>
      </c>
      <c r="H46538" t="s">
        <v>139590</v>
      </c>
      <c r="I46538" t="s">
        <v>30</v>
      </c>
      <c r="J46538" s="5">
        <v>9410.3876022364129</v>
      </c>
      <c r="K46538">
        <v>312</v>
      </c>
      <c r="L46538" t="s">
        <v>46</v>
      </c>
      <c r="M46538" s="1">
        <v>44408</v>
      </c>
      <c r="N46538" t="s">
        <v>52</v>
      </c>
      <c r="O46538" t="s">
        <v>47</v>
      </c>
    </row>
    <row r="46539" spans="1:15" x14ac:dyDescent="0.35">
      <c r="A46539" t="s">
        <v>86714</v>
      </c>
      <c r="B46539">
        <v>71</v>
      </c>
      <c r="C46539" t="s">
        <v>16</v>
      </c>
      <c r="D46539" t="s">
        <v>42</v>
      </c>
      <c r="E46539" t="s">
        <v>43</v>
      </c>
      <c r="F46539" s="1">
        <v>45184</v>
      </c>
      <c r="G46539" t="s">
        <v>120984</v>
      </c>
      <c r="H46539" t="s">
        <v>177853</v>
      </c>
      <c r="I46539" t="s">
        <v>21</v>
      </c>
      <c r="J46539" s="5">
        <v>6688.4088832498646</v>
      </c>
      <c r="K46539">
        <v>369</v>
      </c>
      <c r="L46539" t="s">
        <v>31</v>
      </c>
      <c r="M46539" s="1">
        <v>45202</v>
      </c>
      <c r="N46539" t="s">
        <v>79</v>
      </c>
      <c r="O46539" t="s">
        <v>47</v>
      </c>
    </row>
    <row r="46540" spans="1:15" x14ac:dyDescent="0.35">
      <c r="A46540" t="s">
        <v>48525</v>
      </c>
      <c r="B46540">
        <v>55</v>
      </c>
      <c r="C46540" t="s">
        <v>35</v>
      </c>
      <c r="D46540" t="s">
        <v>59</v>
      </c>
      <c r="E46540" t="s">
        <v>93</v>
      </c>
      <c r="F46540" s="1">
        <v>44335</v>
      </c>
      <c r="G46540" t="s">
        <v>104584</v>
      </c>
      <c r="H46540" t="s">
        <v>171537</v>
      </c>
      <c r="I46540" t="s">
        <v>30</v>
      </c>
      <c r="J46540" s="5">
        <v>22241.394304913156</v>
      </c>
      <c r="K46540">
        <v>116</v>
      </c>
      <c r="L46540" t="s">
        <v>31</v>
      </c>
      <c r="M46540" s="1">
        <v>44359</v>
      </c>
      <c r="N46540" t="s">
        <v>79</v>
      </c>
      <c r="O46540" t="s">
        <v>47</v>
      </c>
    </row>
    <row r="46541" spans="1:15" x14ac:dyDescent="0.35">
      <c r="A46541" t="s">
        <v>144176</v>
      </c>
      <c r="B46541">
        <v>38</v>
      </c>
      <c r="C46541" t="s">
        <v>16</v>
      </c>
      <c r="D46541" t="s">
        <v>17</v>
      </c>
      <c r="E46541" t="s">
        <v>54</v>
      </c>
      <c r="F46541" s="1">
        <v>44892</v>
      </c>
      <c r="G46541" t="s">
        <v>33710</v>
      </c>
      <c r="H46541" t="s">
        <v>144177</v>
      </c>
      <c r="I46541" t="s">
        <v>21</v>
      </c>
      <c r="J46541" s="5">
        <v>20754.973706370762</v>
      </c>
      <c r="K46541">
        <v>316</v>
      </c>
      <c r="L46541" t="s">
        <v>22</v>
      </c>
      <c r="M46541" s="1">
        <v>44909</v>
      </c>
      <c r="N46541" t="s">
        <v>40</v>
      </c>
      <c r="O46541" t="s">
        <v>47</v>
      </c>
    </row>
    <row r="46542" spans="1:15" x14ac:dyDescent="0.35">
      <c r="A46542" t="s">
        <v>14847</v>
      </c>
      <c r="B46542">
        <v>25</v>
      </c>
      <c r="C46542" t="s">
        <v>35</v>
      </c>
      <c r="D46542" t="s">
        <v>125</v>
      </c>
      <c r="E46542" t="s">
        <v>54</v>
      </c>
      <c r="F46542" s="1">
        <v>44877</v>
      </c>
      <c r="G46542" t="s">
        <v>5332</v>
      </c>
      <c r="H46542" t="s">
        <v>95469</v>
      </c>
      <c r="I46542" t="s">
        <v>30</v>
      </c>
      <c r="J46542" s="5">
        <v>37269.861332213499</v>
      </c>
      <c r="K46542">
        <v>261</v>
      </c>
      <c r="L46542" t="s">
        <v>22</v>
      </c>
      <c r="M46542" s="1">
        <v>44885</v>
      </c>
      <c r="N46542" t="s">
        <v>79</v>
      </c>
      <c r="O46542" t="s">
        <v>33</v>
      </c>
    </row>
    <row r="46543" spans="1:15" x14ac:dyDescent="0.35">
      <c r="A46543" t="s">
        <v>14847</v>
      </c>
      <c r="B46543">
        <v>36</v>
      </c>
      <c r="C46543" t="s">
        <v>35</v>
      </c>
      <c r="D46543" t="s">
        <v>49</v>
      </c>
      <c r="E46543" t="s">
        <v>93</v>
      </c>
      <c r="F46543" s="1">
        <v>45102</v>
      </c>
      <c r="G46543" t="s">
        <v>97657</v>
      </c>
      <c r="H46543" t="s">
        <v>40018</v>
      </c>
      <c r="I46543" t="s">
        <v>30</v>
      </c>
      <c r="J46543" s="5">
        <v>23661.158653582122</v>
      </c>
      <c r="K46543">
        <v>495</v>
      </c>
      <c r="L46543" t="s">
        <v>31</v>
      </c>
      <c r="M46543" s="1">
        <v>45129</v>
      </c>
      <c r="N46543" t="s">
        <v>32</v>
      </c>
      <c r="O46543" t="s">
        <v>33</v>
      </c>
    </row>
    <row r="46544" spans="1:15" x14ac:dyDescent="0.35">
      <c r="A46544" t="s">
        <v>14847</v>
      </c>
      <c r="B46544">
        <v>28</v>
      </c>
      <c r="C46544" t="s">
        <v>35</v>
      </c>
      <c r="D46544" t="s">
        <v>125</v>
      </c>
      <c r="E46544" t="s">
        <v>54</v>
      </c>
      <c r="F46544" s="1">
        <v>44877</v>
      </c>
      <c r="G46544" t="s">
        <v>5332</v>
      </c>
      <c r="H46544" t="s">
        <v>95469</v>
      </c>
      <c r="I46544" t="s">
        <v>30</v>
      </c>
      <c r="J46544" s="5">
        <v>37269.861332213499</v>
      </c>
      <c r="K46544">
        <v>261</v>
      </c>
      <c r="L46544" t="s">
        <v>22</v>
      </c>
      <c r="M46544" s="1">
        <v>44885</v>
      </c>
      <c r="N46544" t="s">
        <v>79</v>
      </c>
      <c r="O46544" t="s">
        <v>33</v>
      </c>
    </row>
    <row r="46545" spans="1:15" x14ac:dyDescent="0.35">
      <c r="A46545" t="s">
        <v>135249</v>
      </c>
      <c r="B46545">
        <v>73</v>
      </c>
      <c r="C46545" t="s">
        <v>35</v>
      </c>
      <c r="D46545" t="s">
        <v>42</v>
      </c>
      <c r="E46545" t="s">
        <v>54</v>
      </c>
      <c r="F46545" s="1">
        <v>44792</v>
      </c>
      <c r="G46545" t="s">
        <v>10724</v>
      </c>
      <c r="H46545" t="s">
        <v>135250</v>
      </c>
      <c r="I46545" t="s">
        <v>21</v>
      </c>
      <c r="J46545" s="5">
        <v>34947.942855478293</v>
      </c>
      <c r="K46545">
        <v>422</v>
      </c>
      <c r="L46545" t="s">
        <v>22</v>
      </c>
      <c r="M46545" s="1">
        <v>44793</v>
      </c>
      <c r="N46545" t="s">
        <v>79</v>
      </c>
      <c r="O46545" t="s">
        <v>47</v>
      </c>
    </row>
    <row r="46546" spans="1:15" x14ac:dyDescent="0.35">
      <c r="A46546" t="s">
        <v>135249</v>
      </c>
      <c r="B46546">
        <v>29</v>
      </c>
      <c r="C46546" t="s">
        <v>35</v>
      </c>
      <c r="D46546" t="s">
        <v>17</v>
      </c>
      <c r="E46546" t="s">
        <v>76</v>
      </c>
      <c r="F46546" s="1">
        <v>43980</v>
      </c>
      <c r="G46546" t="s">
        <v>69302</v>
      </c>
      <c r="H46546" t="s">
        <v>69303</v>
      </c>
      <c r="I46546" t="s">
        <v>21</v>
      </c>
      <c r="J46546" s="5">
        <v>23382.803444026395</v>
      </c>
      <c r="K46546">
        <v>128</v>
      </c>
      <c r="L46546" t="s">
        <v>31</v>
      </c>
      <c r="M46546" s="1">
        <v>44005</v>
      </c>
      <c r="N46546" t="s">
        <v>32</v>
      </c>
      <c r="O46546" t="s">
        <v>24</v>
      </c>
    </row>
    <row r="46547" spans="1:15" x14ac:dyDescent="0.35">
      <c r="A46547" t="s">
        <v>155959</v>
      </c>
      <c r="B46547">
        <v>42</v>
      </c>
      <c r="C46547" t="s">
        <v>35</v>
      </c>
      <c r="D46547" t="s">
        <v>26</v>
      </c>
      <c r="E46547" t="s">
        <v>76</v>
      </c>
      <c r="F46547" s="1">
        <v>45011</v>
      </c>
      <c r="G46547" t="s">
        <v>64454</v>
      </c>
      <c r="H46547" t="s">
        <v>155960</v>
      </c>
      <c r="I46547" t="s">
        <v>65</v>
      </c>
      <c r="J46547" s="5">
        <v>44224.176776333559</v>
      </c>
      <c r="K46547">
        <v>249</v>
      </c>
      <c r="L46547" t="s">
        <v>46</v>
      </c>
      <c r="M46547" s="1">
        <v>45034</v>
      </c>
      <c r="N46547" t="s">
        <v>23</v>
      </c>
      <c r="O46547" t="s">
        <v>33</v>
      </c>
    </row>
    <row r="46548" spans="1:15" x14ac:dyDescent="0.35">
      <c r="A46548" t="s">
        <v>165496</v>
      </c>
      <c r="B46548">
        <v>48</v>
      </c>
      <c r="C46548" t="s">
        <v>35</v>
      </c>
      <c r="D46548" t="s">
        <v>42</v>
      </c>
      <c r="E46548" t="s">
        <v>93</v>
      </c>
      <c r="F46548" s="1">
        <v>45263</v>
      </c>
      <c r="G46548" t="s">
        <v>89061</v>
      </c>
      <c r="H46548" t="s">
        <v>165497</v>
      </c>
      <c r="I46548" t="s">
        <v>130252</v>
      </c>
      <c r="J46548" s="5">
        <v>21926.576728756067</v>
      </c>
      <c r="K46548">
        <v>445</v>
      </c>
      <c r="L46548" t="s">
        <v>31</v>
      </c>
      <c r="M46548" s="1">
        <v>45268</v>
      </c>
      <c r="N46548" t="s">
        <v>52</v>
      </c>
      <c r="O46548" t="s">
        <v>47</v>
      </c>
    </row>
    <row r="46549" spans="1:15" x14ac:dyDescent="0.35">
      <c r="A46549" t="s">
        <v>16986</v>
      </c>
      <c r="B46549">
        <v>57</v>
      </c>
      <c r="C46549" t="s">
        <v>35</v>
      </c>
      <c r="D46549" t="s">
        <v>42</v>
      </c>
      <c r="E46549" t="s">
        <v>54</v>
      </c>
      <c r="F46549" s="1">
        <v>45003</v>
      </c>
      <c r="G46549" t="s">
        <v>53857</v>
      </c>
      <c r="H46549" t="s">
        <v>79886</v>
      </c>
      <c r="I46549" t="s">
        <v>65</v>
      </c>
      <c r="J46549" s="5">
        <v>26980.206387518963</v>
      </c>
      <c r="K46549">
        <v>127</v>
      </c>
      <c r="L46549" t="s">
        <v>46</v>
      </c>
      <c r="M46549" s="1">
        <v>45007</v>
      </c>
      <c r="N46549" t="s">
        <v>23</v>
      </c>
      <c r="O46549" t="s">
        <v>24</v>
      </c>
    </row>
    <row r="46550" spans="1:15" x14ac:dyDescent="0.35">
      <c r="A46550" t="s">
        <v>16986</v>
      </c>
      <c r="B46550">
        <v>68</v>
      </c>
      <c r="C46550" t="s">
        <v>16</v>
      </c>
      <c r="D46550" t="s">
        <v>103</v>
      </c>
      <c r="E46550" t="s">
        <v>18</v>
      </c>
      <c r="F46550" s="1">
        <v>45215</v>
      </c>
      <c r="G46550" t="s">
        <v>122062</v>
      </c>
      <c r="H46550" t="s">
        <v>122063</v>
      </c>
      <c r="I46550" t="s">
        <v>130252</v>
      </c>
      <c r="J46550" s="5">
        <v>2317.2233858266804</v>
      </c>
      <c r="K46550">
        <v>406</v>
      </c>
      <c r="L46550" t="s">
        <v>46</v>
      </c>
      <c r="M46550" s="1">
        <v>45229</v>
      </c>
      <c r="N46550" t="s">
        <v>79</v>
      </c>
      <c r="O46550" t="s">
        <v>47</v>
      </c>
    </row>
    <row r="46551" spans="1:15" x14ac:dyDescent="0.35">
      <c r="A46551" t="s">
        <v>168123</v>
      </c>
      <c r="B46551">
        <v>37</v>
      </c>
      <c r="C46551" t="s">
        <v>35</v>
      </c>
      <c r="D46551" t="s">
        <v>36</v>
      </c>
      <c r="E46551" t="s">
        <v>18</v>
      </c>
      <c r="F46551" s="1">
        <v>43957</v>
      </c>
      <c r="G46551" t="s">
        <v>95727</v>
      </c>
      <c r="H46551" t="s">
        <v>168124</v>
      </c>
      <c r="I46551" t="s">
        <v>30</v>
      </c>
      <c r="J46551" s="5">
        <v>26190.739923626483</v>
      </c>
      <c r="K46551">
        <v>161</v>
      </c>
      <c r="L46551" t="s">
        <v>31</v>
      </c>
      <c r="M46551" s="1">
        <v>43977</v>
      </c>
      <c r="N46551" t="s">
        <v>23</v>
      </c>
      <c r="O46551" t="s">
        <v>24</v>
      </c>
    </row>
    <row r="46552" spans="1:15" x14ac:dyDescent="0.35">
      <c r="A46552" t="s">
        <v>168123</v>
      </c>
      <c r="B46552">
        <v>39</v>
      </c>
      <c r="C46552" t="s">
        <v>35</v>
      </c>
      <c r="D46552" t="s">
        <v>36</v>
      </c>
      <c r="E46552" t="s">
        <v>18</v>
      </c>
      <c r="F46552" s="1">
        <v>43957</v>
      </c>
      <c r="G46552" t="s">
        <v>95727</v>
      </c>
      <c r="H46552" t="s">
        <v>168124</v>
      </c>
      <c r="I46552" t="s">
        <v>30</v>
      </c>
      <c r="J46552" s="5">
        <v>26190.739923626483</v>
      </c>
      <c r="K46552">
        <v>161</v>
      </c>
      <c r="L46552" t="s">
        <v>31</v>
      </c>
      <c r="M46552" s="1">
        <v>43977</v>
      </c>
      <c r="N46552" t="s">
        <v>23</v>
      </c>
      <c r="O46552" t="s">
        <v>24</v>
      </c>
    </row>
    <row r="46553" spans="1:15" x14ac:dyDescent="0.35">
      <c r="A46553" t="s">
        <v>152967</v>
      </c>
      <c r="B46553">
        <v>24</v>
      </c>
      <c r="C46553" t="s">
        <v>35</v>
      </c>
      <c r="D46553" t="s">
        <v>125</v>
      </c>
      <c r="E46553" t="s">
        <v>93</v>
      </c>
      <c r="F46553" s="1">
        <v>43817</v>
      </c>
      <c r="G46553" t="s">
        <v>56623</v>
      </c>
      <c r="H46553" t="s">
        <v>56624</v>
      </c>
      <c r="I46553" t="s">
        <v>65</v>
      </c>
      <c r="J46553" s="5">
        <v>50088.604298335697</v>
      </c>
      <c r="K46553">
        <v>173</v>
      </c>
      <c r="L46553" t="s">
        <v>46</v>
      </c>
      <c r="M46553" s="1">
        <v>43819</v>
      </c>
      <c r="N46553" t="s">
        <v>23</v>
      </c>
      <c r="O46553" t="s">
        <v>24</v>
      </c>
    </row>
    <row r="46554" spans="1:15" x14ac:dyDescent="0.35">
      <c r="A46554" t="s">
        <v>134646</v>
      </c>
      <c r="B46554">
        <v>84</v>
      </c>
      <c r="C46554" t="s">
        <v>35</v>
      </c>
      <c r="D46554" t="s">
        <v>26</v>
      </c>
      <c r="E46554" t="s">
        <v>93</v>
      </c>
      <c r="F46554" s="1">
        <v>43744</v>
      </c>
      <c r="G46554" t="s">
        <v>9113</v>
      </c>
      <c r="H46554" t="s">
        <v>134647</v>
      </c>
      <c r="I46554" t="s">
        <v>21</v>
      </c>
      <c r="J46554" s="5">
        <v>19875.946255388826</v>
      </c>
      <c r="K46554">
        <v>125</v>
      </c>
      <c r="L46554" t="s">
        <v>46</v>
      </c>
      <c r="M46554" s="1">
        <v>43765</v>
      </c>
      <c r="N46554" t="s">
        <v>23</v>
      </c>
      <c r="O46554" t="s">
        <v>47</v>
      </c>
    </row>
    <row r="46555" spans="1:15" x14ac:dyDescent="0.35">
      <c r="A46555" t="s">
        <v>159134</v>
      </c>
      <c r="B46555">
        <v>24</v>
      </c>
      <c r="C46555" t="s">
        <v>35</v>
      </c>
      <c r="D46555" t="s">
        <v>42</v>
      </c>
      <c r="E46555" t="s">
        <v>27</v>
      </c>
      <c r="F46555" s="1">
        <v>45331</v>
      </c>
      <c r="G46555" t="s">
        <v>72657</v>
      </c>
      <c r="H46555" t="s">
        <v>159135</v>
      </c>
      <c r="I46555" t="s">
        <v>65</v>
      </c>
      <c r="J46555" s="5">
        <v>9172.1898014092949</v>
      </c>
      <c r="K46555">
        <v>235</v>
      </c>
      <c r="L46555" t="s">
        <v>31</v>
      </c>
      <c r="M46555" s="1">
        <v>45344</v>
      </c>
      <c r="N46555" t="s">
        <v>32</v>
      </c>
      <c r="O46555" t="s">
        <v>47</v>
      </c>
    </row>
    <row r="46556" spans="1:15" x14ac:dyDescent="0.35">
      <c r="A46556" t="s">
        <v>158275</v>
      </c>
      <c r="B46556">
        <v>67</v>
      </c>
      <c r="C46556" t="s">
        <v>16</v>
      </c>
      <c r="D46556" t="s">
        <v>42</v>
      </c>
      <c r="E46556" t="s">
        <v>76</v>
      </c>
      <c r="F46556" s="1">
        <v>45219</v>
      </c>
      <c r="G46556" t="s">
        <v>23217</v>
      </c>
      <c r="H46556" t="s">
        <v>70449</v>
      </c>
      <c r="I46556" t="s">
        <v>65</v>
      </c>
      <c r="J46556" s="5">
        <v>46493.28793485694</v>
      </c>
      <c r="K46556">
        <v>475</v>
      </c>
      <c r="L46556" t="s">
        <v>22</v>
      </c>
      <c r="M46556" s="1">
        <v>45235</v>
      </c>
      <c r="N46556" t="s">
        <v>52</v>
      </c>
      <c r="O46556" t="s">
        <v>47</v>
      </c>
    </row>
    <row r="46557" spans="1:15" x14ac:dyDescent="0.35">
      <c r="A46557" t="s">
        <v>60777</v>
      </c>
      <c r="B46557">
        <v>21</v>
      </c>
      <c r="C46557" t="s">
        <v>16</v>
      </c>
      <c r="D46557" t="s">
        <v>59</v>
      </c>
      <c r="E46557" t="s">
        <v>18</v>
      </c>
      <c r="F46557" s="1">
        <v>44413</v>
      </c>
      <c r="G46557" t="s">
        <v>19211</v>
      </c>
      <c r="H46557" t="s">
        <v>19212</v>
      </c>
      <c r="I46557" t="s">
        <v>65</v>
      </c>
      <c r="J46557" s="5">
        <v>32302.447474314933</v>
      </c>
      <c r="K46557">
        <v>350</v>
      </c>
      <c r="L46557" t="s">
        <v>46</v>
      </c>
      <c r="M46557" s="1">
        <v>44439</v>
      </c>
      <c r="N46557" t="s">
        <v>23</v>
      </c>
      <c r="O46557" t="s">
        <v>33</v>
      </c>
    </row>
    <row r="46558" spans="1:15" x14ac:dyDescent="0.35">
      <c r="A46558" t="s">
        <v>60777</v>
      </c>
      <c r="B46558">
        <v>20</v>
      </c>
      <c r="C46558" t="s">
        <v>16</v>
      </c>
      <c r="D46558" t="s">
        <v>59</v>
      </c>
      <c r="E46558" t="s">
        <v>18</v>
      </c>
      <c r="F46558" s="1">
        <v>44413</v>
      </c>
      <c r="G46558" t="s">
        <v>19211</v>
      </c>
      <c r="H46558" t="s">
        <v>19212</v>
      </c>
      <c r="I46558" t="s">
        <v>65</v>
      </c>
      <c r="J46558" s="5">
        <v>32302.447474314933</v>
      </c>
      <c r="K46558">
        <v>350</v>
      </c>
      <c r="L46558" t="s">
        <v>46</v>
      </c>
      <c r="M46558" s="1">
        <v>44439</v>
      </c>
      <c r="N46558" t="s">
        <v>23</v>
      </c>
      <c r="O46558" t="s">
        <v>33</v>
      </c>
    </row>
    <row r="46559" spans="1:15" x14ac:dyDescent="0.35">
      <c r="A46559" t="s">
        <v>176440</v>
      </c>
      <c r="B46559">
        <v>85</v>
      </c>
      <c r="C46559" t="s">
        <v>35</v>
      </c>
      <c r="D46559" t="s">
        <v>36</v>
      </c>
      <c r="E46559" t="s">
        <v>18</v>
      </c>
      <c r="F46559" s="1">
        <v>44199</v>
      </c>
      <c r="G46559" t="s">
        <v>117333</v>
      </c>
      <c r="H46559" t="s">
        <v>117334</v>
      </c>
      <c r="I46559" t="s">
        <v>39</v>
      </c>
      <c r="J46559" s="5">
        <v>10193.046553907827</v>
      </c>
      <c r="K46559">
        <v>356</v>
      </c>
      <c r="L46559" t="s">
        <v>31</v>
      </c>
      <c r="M46559" s="1">
        <v>44224</v>
      </c>
      <c r="N46559" t="s">
        <v>40</v>
      </c>
      <c r="O46559" t="s">
        <v>47</v>
      </c>
    </row>
    <row r="46560" spans="1:15" x14ac:dyDescent="0.35">
      <c r="A46560" t="s">
        <v>37850</v>
      </c>
      <c r="B46560">
        <v>65</v>
      </c>
      <c r="C46560" t="s">
        <v>16</v>
      </c>
      <c r="D46560" t="s">
        <v>36</v>
      </c>
      <c r="E46560" t="s">
        <v>54</v>
      </c>
      <c r="F46560" s="1">
        <v>45219</v>
      </c>
      <c r="G46560" t="s">
        <v>33348</v>
      </c>
      <c r="H46560" t="s">
        <v>33349</v>
      </c>
      <c r="I46560" t="s">
        <v>39</v>
      </c>
      <c r="J46560" s="5">
        <v>26704.596660869818</v>
      </c>
      <c r="K46560">
        <v>213</v>
      </c>
      <c r="L46560" t="s">
        <v>46</v>
      </c>
      <c r="M46560" s="1">
        <v>45241</v>
      </c>
      <c r="N46560" t="s">
        <v>40</v>
      </c>
      <c r="O46560" t="s">
        <v>33</v>
      </c>
    </row>
    <row r="46561" spans="1:15" x14ac:dyDescent="0.35">
      <c r="A46561" t="s">
        <v>37850</v>
      </c>
      <c r="B46561">
        <v>42</v>
      </c>
      <c r="C46561" t="s">
        <v>16</v>
      </c>
      <c r="D46561" t="s">
        <v>59</v>
      </c>
      <c r="E46561" t="s">
        <v>76</v>
      </c>
      <c r="F46561" s="1">
        <v>43712</v>
      </c>
      <c r="G46561" t="s">
        <v>44759</v>
      </c>
      <c r="H46561" t="s">
        <v>148411</v>
      </c>
      <c r="I46561" t="s">
        <v>65</v>
      </c>
      <c r="J46561" s="5">
        <v>14807.327681097697</v>
      </c>
      <c r="K46561">
        <v>476</v>
      </c>
      <c r="L46561" t="s">
        <v>22</v>
      </c>
      <c r="M46561" s="1">
        <v>43740</v>
      </c>
      <c r="N46561" t="s">
        <v>32</v>
      </c>
      <c r="O46561" t="s">
        <v>47</v>
      </c>
    </row>
    <row r="46562" spans="1:15" x14ac:dyDescent="0.35">
      <c r="A46562" t="s">
        <v>37850</v>
      </c>
      <c r="B46562">
        <v>59</v>
      </c>
      <c r="C46562" t="s">
        <v>35</v>
      </c>
      <c r="D46562" t="s">
        <v>103</v>
      </c>
      <c r="E46562" t="s">
        <v>54</v>
      </c>
      <c r="F46562" s="1">
        <v>45210</v>
      </c>
      <c r="G46562" t="s">
        <v>60571</v>
      </c>
      <c r="H46562" t="s">
        <v>154478</v>
      </c>
      <c r="I46562" t="s">
        <v>65</v>
      </c>
      <c r="J46562" s="5">
        <v>7019.6390958242391</v>
      </c>
      <c r="K46562">
        <v>312</v>
      </c>
      <c r="L46562" t="s">
        <v>46</v>
      </c>
      <c r="M46562" s="1">
        <v>45217</v>
      </c>
      <c r="N46562" t="s">
        <v>32</v>
      </c>
      <c r="O46562" t="s">
        <v>33</v>
      </c>
    </row>
    <row r="46563" spans="1:15" x14ac:dyDescent="0.35">
      <c r="A46563" t="s">
        <v>37850</v>
      </c>
      <c r="B46563">
        <v>32</v>
      </c>
      <c r="C46563" t="s">
        <v>16</v>
      </c>
      <c r="D46563" t="s">
        <v>17</v>
      </c>
      <c r="E46563" t="s">
        <v>43</v>
      </c>
      <c r="F46563" s="1">
        <v>43996</v>
      </c>
      <c r="G46563" t="s">
        <v>84324</v>
      </c>
      <c r="H46563" t="s">
        <v>163684</v>
      </c>
      <c r="I46563" t="s">
        <v>21</v>
      </c>
      <c r="J46563" s="5">
        <v>42444.31456479519</v>
      </c>
      <c r="K46563">
        <v>475</v>
      </c>
      <c r="L46563" t="s">
        <v>31</v>
      </c>
      <c r="M46563" s="1">
        <v>44009</v>
      </c>
      <c r="N46563" t="s">
        <v>52</v>
      </c>
      <c r="O46563" t="s">
        <v>24</v>
      </c>
    </row>
    <row r="46564" spans="1:15" x14ac:dyDescent="0.35">
      <c r="A46564" t="s">
        <v>37850</v>
      </c>
      <c r="B46564">
        <v>64</v>
      </c>
      <c r="C46564" t="s">
        <v>16</v>
      </c>
      <c r="D46564" t="s">
        <v>49</v>
      </c>
      <c r="E46564" t="s">
        <v>93</v>
      </c>
      <c r="F46564" s="1">
        <v>44403</v>
      </c>
      <c r="G46564" t="s">
        <v>124313</v>
      </c>
      <c r="H46564" t="s">
        <v>124314</v>
      </c>
      <c r="I46564" t="s">
        <v>65</v>
      </c>
      <c r="J46564" s="5">
        <v>24500.112917062128</v>
      </c>
      <c r="K46564">
        <v>370</v>
      </c>
      <c r="L46564" t="s">
        <v>46</v>
      </c>
      <c r="M46564" s="1">
        <v>44427</v>
      </c>
      <c r="N46564" t="s">
        <v>40</v>
      </c>
      <c r="O46564" t="s">
        <v>47</v>
      </c>
    </row>
    <row r="46565" spans="1:15" x14ac:dyDescent="0.35">
      <c r="A46565" t="s">
        <v>37850</v>
      </c>
      <c r="B46565">
        <v>60</v>
      </c>
      <c r="C46565" t="s">
        <v>16</v>
      </c>
      <c r="D46565" t="s">
        <v>49</v>
      </c>
      <c r="E46565" t="s">
        <v>93</v>
      </c>
      <c r="F46565" s="1">
        <v>44403</v>
      </c>
      <c r="G46565" t="s">
        <v>124313</v>
      </c>
      <c r="H46565" t="s">
        <v>124314</v>
      </c>
      <c r="I46565" t="s">
        <v>65</v>
      </c>
      <c r="J46565" s="5">
        <v>24500.112917062128</v>
      </c>
      <c r="K46565">
        <v>370</v>
      </c>
      <c r="L46565" t="s">
        <v>46</v>
      </c>
      <c r="M46565" s="1">
        <v>44427</v>
      </c>
      <c r="N46565" t="s">
        <v>40</v>
      </c>
      <c r="O46565" t="s">
        <v>47</v>
      </c>
    </row>
    <row r="46566" spans="1:15" x14ac:dyDescent="0.35">
      <c r="A46566" t="s">
        <v>147077</v>
      </c>
      <c r="B46566">
        <v>78</v>
      </c>
      <c r="C46566" t="s">
        <v>16</v>
      </c>
      <c r="D46566" t="s">
        <v>103</v>
      </c>
      <c r="E46566" t="s">
        <v>27</v>
      </c>
      <c r="F46566" s="1">
        <v>43759</v>
      </c>
      <c r="G46566" t="s">
        <v>41204</v>
      </c>
      <c r="H46566" t="s">
        <v>34900</v>
      </c>
      <c r="I46566" t="s">
        <v>39</v>
      </c>
      <c r="J46566" s="5">
        <v>42267.41738120409</v>
      </c>
      <c r="K46566">
        <v>124</v>
      </c>
      <c r="L46566" t="s">
        <v>22</v>
      </c>
      <c r="M46566" s="1">
        <v>43772</v>
      </c>
      <c r="N46566" t="s">
        <v>52</v>
      </c>
      <c r="O46566" t="s">
        <v>47</v>
      </c>
    </row>
    <row r="46567" spans="1:15" x14ac:dyDescent="0.35">
      <c r="A46567" t="s">
        <v>49690</v>
      </c>
      <c r="B46567">
        <v>63</v>
      </c>
      <c r="C46567" t="s">
        <v>35</v>
      </c>
      <c r="D46567" t="s">
        <v>59</v>
      </c>
      <c r="E46567" t="s">
        <v>18</v>
      </c>
      <c r="F46567" s="1">
        <v>44874</v>
      </c>
      <c r="G46567" t="s">
        <v>130230</v>
      </c>
      <c r="H46567" t="s">
        <v>181394</v>
      </c>
      <c r="I46567" t="s">
        <v>39</v>
      </c>
      <c r="J46567" s="5">
        <v>20248.57635527504</v>
      </c>
      <c r="K46567">
        <v>378</v>
      </c>
      <c r="L46567" t="s">
        <v>46</v>
      </c>
      <c r="M46567" s="1">
        <v>44903</v>
      </c>
      <c r="N46567" t="s">
        <v>40</v>
      </c>
      <c r="O46567" t="s">
        <v>47</v>
      </c>
    </row>
    <row r="46568" spans="1:15" x14ac:dyDescent="0.35">
      <c r="A46568" t="s">
        <v>155617</v>
      </c>
      <c r="B46568">
        <v>82</v>
      </c>
      <c r="C46568" t="s">
        <v>16</v>
      </c>
      <c r="D46568" t="s">
        <v>42</v>
      </c>
      <c r="E46568" t="s">
        <v>76</v>
      </c>
      <c r="F46568" s="1">
        <v>44157</v>
      </c>
      <c r="G46568" t="s">
        <v>63582</v>
      </c>
      <c r="H46568" t="s">
        <v>63583</v>
      </c>
      <c r="I46568" t="s">
        <v>130252</v>
      </c>
      <c r="J46568" s="5">
        <v>15142.042817226755</v>
      </c>
      <c r="K46568">
        <v>351</v>
      </c>
      <c r="L46568" t="s">
        <v>22</v>
      </c>
      <c r="M46568" s="1">
        <v>44163</v>
      </c>
      <c r="N46568" t="s">
        <v>79</v>
      </c>
      <c r="O46568" t="s">
        <v>33</v>
      </c>
    </row>
    <row r="46569" spans="1:15" x14ac:dyDescent="0.35">
      <c r="A46569" t="s">
        <v>155617</v>
      </c>
      <c r="B46569">
        <v>27</v>
      </c>
      <c r="C46569" t="s">
        <v>35</v>
      </c>
      <c r="D46569" t="s">
        <v>103</v>
      </c>
      <c r="E46569" t="s">
        <v>76</v>
      </c>
      <c r="F46569" s="1">
        <v>44156</v>
      </c>
      <c r="G46569" t="s">
        <v>69709</v>
      </c>
      <c r="H46569" t="s">
        <v>77324</v>
      </c>
      <c r="I46569" t="s">
        <v>30</v>
      </c>
      <c r="J46569" s="5">
        <v>28773.991995074033</v>
      </c>
      <c r="K46569">
        <v>500</v>
      </c>
      <c r="L46569" t="s">
        <v>22</v>
      </c>
      <c r="M46569" s="1">
        <v>44167</v>
      </c>
      <c r="N46569" t="s">
        <v>23</v>
      </c>
      <c r="O46569" t="s">
        <v>47</v>
      </c>
    </row>
    <row r="46570" spans="1:15" x14ac:dyDescent="0.35">
      <c r="A46570" t="s">
        <v>174449</v>
      </c>
      <c r="B46570">
        <v>37</v>
      </c>
      <c r="C46570" t="s">
        <v>35</v>
      </c>
      <c r="D46570" t="s">
        <v>42</v>
      </c>
      <c r="E46570" t="s">
        <v>93</v>
      </c>
      <c r="F46570" s="1">
        <v>43736</v>
      </c>
      <c r="G46570" t="s">
        <v>112149</v>
      </c>
      <c r="H46570" t="s">
        <v>112150</v>
      </c>
      <c r="I46570" t="s">
        <v>65</v>
      </c>
      <c r="J46570" s="5">
        <v>3200.7354076019774</v>
      </c>
      <c r="K46570">
        <v>209</v>
      </c>
      <c r="L46570" t="s">
        <v>31</v>
      </c>
      <c r="M46570" s="1">
        <v>43739</v>
      </c>
      <c r="N46570" t="s">
        <v>32</v>
      </c>
      <c r="O46570" t="s">
        <v>24</v>
      </c>
    </row>
    <row r="46571" spans="1:15" x14ac:dyDescent="0.35">
      <c r="A46571" t="s">
        <v>150279</v>
      </c>
      <c r="B46571">
        <v>72</v>
      </c>
      <c r="C46571" t="s">
        <v>35</v>
      </c>
      <c r="D46571" t="s">
        <v>42</v>
      </c>
      <c r="E46571" t="s">
        <v>18</v>
      </c>
      <c r="F46571" s="1">
        <v>45122</v>
      </c>
      <c r="G46571" t="s">
        <v>49602</v>
      </c>
      <c r="H46571" t="s">
        <v>150280</v>
      </c>
      <c r="I46571" t="s">
        <v>130252</v>
      </c>
      <c r="J46571" s="5">
        <v>33492.638068444787</v>
      </c>
      <c r="K46571">
        <v>469</v>
      </c>
      <c r="L46571" t="s">
        <v>31</v>
      </c>
      <c r="M46571" s="1">
        <v>45145</v>
      </c>
      <c r="N46571" t="s">
        <v>32</v>
      </c>
      <c r="O46571" t="s">
        <v>24</v>
      </c>
    </row>
    <row r="46572" spans="1:15" x14ac:dyDescent="0.35">
      <c r="A46572" t="s">
        <v>150279</v>
      </c>
      <c r="B46572">
        <v>74</v>
      </c>
      <c r="C46572" t="s">
        <v>35</v>
      </c>
      <c r="D46572" t="s">
        <v>42</v>
      </c>
      <c r="E46572" t="s">
        <v>18</v>
      </c>
      <c r="F46572" s="1">
        <v>45122</v>
      </c>
      <c r="G46572" t="s">
        <v>49602</v>
      </c>
      <c r="H46572" t="s">
        <v>150280</v>
      </c>
      <c r="I46572" t="s">
        <v>130252</v>
      </c>
      <c r="J46572" s="5">
        <v>33492.638068444787</v>
      </c>
      <c r="K46572">
        <v>469</v>
      </c>
      <c r="L46572" t="s">
        <v>31</v>
      </c>
      <c r="M46572" s="1">
        <v>45145</v>
      </c>
      <c r="N46572" t="s">
        <v>32</v>
      </c>
      <c r="O46572" t="s">
        <v>24</v>
      </c>
    </row>
    <row r="46573" spans="1:15" x14ac:dyDescent="0.35">
      <c r="A46573" t="s">
        <v>119796</v>
      </c>
      <c r="B46573">
        <v>40</v>
      </c>
      <c r="C46573" t="s">
        <v>35</v>
      </c>
      <c r="D46573" t="s">
        <v>59</v>
      </c>
      <c r="E46573" t="s">
        <v>54</v>
      </c>
      <c r="F46573" s="1">
        <v>45305</v>
      </c>
      <c r="G46573" t="s">
        <v>6848</v>
      </c>
      <c r="H46573" t="s">
        <v>159774</v>
      </c>
      <c r="I46573" t="s">
        <v>130252</v>
      </c>
      <c r="J46573" s="5">
        <v>25363.563226854665</v>
      </c>
      <c r="K46573">
        <v>149</v>
      </c>
      <c r="L46573" t="s">
        <v>22</v>
      </c>
      <c r="M46573" s="1">
        <v>45310</v>
      </c>
      <c r="N46573" t="s">
        <v>23</v>
      </c>
      <c r="O46573" t="s">
        <v>24</v>
      </c>
    </row>
    <row r="46574" spans="1:15" x14ac:dyDescent="0.35">
      <c r="A46574" t="s">
        <v>119796</v>
      </c>
      <c r="B46574">
        <v>22</v>
      </c>
      <c r="C46574" t="s">
        <v>35</v>
      </c>
      <c r="D46574" t="s">
        <v>36</v>
      </c>
      <c r="E46574" t="s">
        <v>27</v>
      </c>
      <c r="F46574" s="1">
        <v>45002</v>
      </c>
      <c r="G46574" t="s">
        <v>107522</v>
      </c>
      <c r="H46574" t="s">
        <v>118117</v>
      </c>
      <c r="I46574" t="s">
        <v>21</v>
      </c>
      <c r="J46574" s="5">
        <v>5887.7006756636674</v>
      </c>
      <c r="K46574">
        <v>159</v>
      </c>
      <c r="L46574" t="s">
        <v>46</v>
      </c>
      <c r="M46574" s="1">
        <v>45006</v>
      </c>
      <c r="N46574" t="s">
        <v>32</v>
      </c>
      <c r="O46574" t="s">
        <v>24</v>
      </c>
    </row>
    <row r="46575" spans="1:15" x14ac:dyDescent="0.35">
      <c r="A46575" t="s">
        <v>165042</v>
      </c>
      <c r="B46575">
        <v>61</v>
      </c>
      <c r="C46575" t="s">
        <v>16</v>
      </c>
      <c r="D46575" t="s">
        <v>59</v>
      </c>
      <c r="E46575" t="s">
        <v>93</v>
      </c>
      <c r="F46575" s="1">
        <v>44502</v>
      </c>
      <c r="G46575" t="s">
        <v>87905</v>
      </c>
      <c r="H46575" t="s">
        <v>165043</v>
      </c>
      <c r="I46575" t="s">
        <v>65</v>
      </c>
      <c r="J46575" s="5">
        <v>38406.457781540121</v>
      </c>
      <c r="K46575">
        <v>194</v>
      </c>
      <c r="L46575" t="s">
        <v>31</v>
      </c>
      <c r="M46575" s="1">
        <v>44530</v>
      </c>
      <c r="N46575" t="s">
        <v>40</v>
      </c>
      <c r="O46575" t="s">
        <v>24</v>
      </c>
    </row>
    <row r="46576" spans="1:15" x14ac:dyDescent="0.35">
      <c r="A46576" t="s">
        <v>138993</v>
      </c>
      <c r="B46576">
        <v>42</v>
      </c>
      <c r="C46576" t="s">
        <v>16</v>
      </c>
      <c r="D46576" t="s">
        <v>17</v>
      </c>
      <c r="E46576" t="s">
        <v>43</v>
      </c>
      <c r="F46576" s="1">
        <v>43739</v>
      </c>
      <c r="G46576" t="s">
        <v>20471</v>
      </c>
      <c r="H46576" t="s">
        <v>20472</v>
      </c>
      <c r="I46576" t="s">
        <v>30</v>
      </c>
      <c r="J46576" s="5">
        <v>11703.212349484837</v>
      </c>
      <c r="K46576">
        <v>181</v>
      </c>
      <c r="L46576" t="s">
        <v>22</v>
      </c>
      <c r="M46576" s="1">
        <v>43746</v>
      </c>
      <c r="N46576" t="s">
        <v>40</v>
      </c>
      <c r="O46576" t="s">
        <v>24</v>
      </c>
    </row>
    <row r="46577" spans="1:15" x14ac:dyDescent="0.35">
      <c r="A46577" t="s">
        <v>74314</v>
      </c>
      <c r="B46577">
        <v>30</v>
      </c>
      <c r="C46577" t="s">
        <v>16</v>
      </c>
      <c r="D46577" t="s">
        <v>17</v>
      </c>
      <c r="E46577" t="s">
        <v>93</v>
      </c>
      <c r="F46577" s="1">
        <v>45234</v>
      </c>
      <c r="G46577" t="s">
        <v>16939</v>
      </c>
      <c r="H46577" t="s">
        <v>16940</v>
      </c>
      <c r="I46577" t="s">
        <v>65</v>
      </c>
      <c r="J46577" s="5">
        <v>42768.69416669826</v>
      </c>
      <c r="K46577">
        <v>274</v>
      </c>
      <c r="L46577" t="s">
        <v>22</v>
      </c>
      <c r="M46577" s="1">
        <v>45241</v>
      </c>
      <c r="N46577" t="s">
        <v>23</v>
      </c>
      <c r="O46577" t="s">
        <v>24</v>
      </c>
    </row>
    <row r="46578" spans="1:15" x14ac:dyDescent="0.35">
      <c r="A46578" t="s">
        <v>31245</v>
      </c>
      <c r="B46578">
        <v>37</v>
      </c>
      <c r="C46578" t="s">
        <v>16</v>
      </c>
      <c r="D46578" t="s">
        <v>17</v>
      </c>
      <c r="E46578" t="s">
        <v>76</v>
      </c>
      <c r="F46578" s="1">
        <v>43827</v>
      </c>
      <c r="G46578" t="s">
        <v>1528</v>
      </c>
      <c r="H46578" t="s">
        <v>83352</v>
      </c>
      <c r="I46578" t="s">
        <v>21</v>
      </c>
      <c r="J46578" s="5">
        <v>47373.53734416169</v>
      </c>
      <c r="K46578">
        <v>450</v>
      </c>
      <c r="L46578" t="s">
        <v>46</v>
      </c>
      <c r="M46578" s="1">
        <v>43855</v>
      </c>
      <c r="N46578" t="s">
        <v>52</v>
      </c>
      <c r="O46578" t="s">
        <v>24</v>
      </c>
    </row>
    <row r="46579" spans="1:15" x14ac:dyDescent="0.35">
      <c r="A46579" t="s">
        <v>156658</v>
      </c>
      <c r="B46579">
        <v>61</v>
      </c>
      <c r="C46579" t="s">
        <v>16</v>
      </c>
      <c r="D46579" t="s">
        <v>26</v>
      </c>
      <c r="E46579" t="s">
        <v>18</v>
      </c>
      <c r="F46579" s="1">
        <v>44152</v>
      </c>
      <c r="G46579" t="s">
        <v>66286</v>
      </c>
      <c r="H46579" t="s">
        <v>132184</v>
      </c>
      <c r="I46579" t="s">
        <v>39</v>
      </c>
      <c r="J46579" s="5">
        <v>46414.359666875403</v>
      </c>
      <c r="K46579">
        <v>206</v>
      </c>
      <c r="L46579" t="s">
        <v>22</v>
      </c>
      <c r="M46579" s="1">
        <v>44174</v>
      </c>
      <c r="N46579" t="s">
        <v>32</v>
      </c>
      <c r="O46579" t="s">
        <v>33</v>
      </c>
    </row>
    <row r="46580" spans="1:15" x14ac:dyDescent="0.35">
      <c r="A46580" t="s">
        <v>47764</v>
      </c>
      <c r="B46580">
        <v>50</v>
      </c>
      <c r="C46580" t="s">
        <v>35</v>
      </c>
      <c r="D46580" t="s">
        <v>17</v>
      </c>
      <c r="E46580" t="s">
        <v>54</v>
      </c>
      <c r="F46580" s="1">
        <v>44725</v>
      </c>
      <c r="G46580" t="s">
        <v>10306</v>
      </c>
      <c r="H46580" t="s">
        <v>10307</v>
      </c>
      <c r="I46580" t="s">
        <v>21</v>
      </c>
      <c r="J46580" s="5">
        <v>50420.518329819526</v>
      </c>
      <c r="K46580">
        <v>415</v>
      </c>
      <c r="L46580" t="s">
        <v>22</v>
      </c>
      <c r="M46580" s="1">
        <v>44732</v>
      </c>
      <c r="N46580" t="s">
        <v>52</v>
      </c>
      <c r="O46580" t="s">
        <v>47</v>
      </c>
    </row>
    <row r="46581" spans="1:15" x14ac:dyDescent="0.35">
      <c r="A46581" t="s">
        <v>47764</v>
      </c>
      <c r="B46581">
        <v>20</v>
      </c>
      <c r="C46581" t="s">
        <v>35</v>
      </c>
      <c r="D46581" t="s">
        <v>49</v>
      </c>
      <c r="E46581" t="s">
        <v>76</v>
      </c>
      <c r="F46581" s="1">
        <v>44974</v>
      </c>
      <c r="G46581" t="s">
        <v>32090</v>
      </c>
      <c r="H46581" t="s">
        <v>32091</v>
      </c>
      <c r="I46581" t="s">
        <v>39</v>
      </c>
      <c r="J46581" s="5">
        <v>33687.802145880007</v>
      </c>
      <c r="K46581">
        <v>194</v>
      </c>
      <c r="L46581" t="s">
        <v>31</v>
      </c>
      <c r="M46581" s="1">
        <v>44977</v>
      </c>
      <c r="N46581" t="s">
        <v>23</v>
      </c>
      <c r="O46581" t="s">
        <v>47</v>
      </c>
    </row>
    <row r="46582" spans="1:15" x14ac:dyDescent="0.35">
      <c r="A46582" t="s">
        <v>47764</v>
      </c>
      <c r="B46582">
        <v>61</v>
      </c>
      <c r="C46582" t="s">
        <v>16</v>
      </c>
      <c r="D46582" t="s">
        <v>59</v>
      </c>
      <c r="E46582" t="s">
        <v>93</v>
      </c>
      <c r="F46582" s="1">
        <v>43625</v>
      </c>
      <c r="G46582" t="s">
        <v>85186</v>
      </c>
      <c r="H46582" t="s">
        <v>164010</v>
      </c>
      <c r="I46582" t="s">
        <v>130252</v>
      </c>
      <c r="J46582" s="5">
        <v>40543.846537238765</v>
      </c>
      <c r="K46582">
        <v>360</v>
      </c>
      <c r="L46582" t="s">
        <v>31</v>
      </c>
      <c r="M46582" s="1">
        <v>43643</v>
      </c>
      <c r="N46582" t="s">
        <v>79</v>
      </c>
      <c r="O46582" t="s">
        <v>47</v>
      </c>
    </row>
    <row r="46583" spans="1:15" x14ac:dyDescent="0.35">
      <c r="A46583" t="s">
        <v>165969</v>
      </c>
      <c r="B46583">
        <v>81</v>
      </c>
      <c r="C46583" t="s">
        <v>35</v>
      </c>
      <c r="D46583" t="s">
        <v>17</v>
      </c>
      <c r="E46583" t="s">
        <v>93</v>
      </c>
      <c r="F46583" s="1">
        <v>44461</v>
      </c>
      <c r="G46583" t="s">
        <v>41818</v>
      </c>
      <c r="H46583" t="s">
        <v>47299</v>
      </c>
      <c r="I46583" t="s">
        <v>21</v>
      </c>
      <c r="J46583" s="5">
        <v>34586.531602540425</v>
      </c>
      <c r="K46583">
        <v>319</v>
      </c>
      <c r="L46583" t="s">
        <v>46</v>
      </c>
      <c r="M46583" s="1">
        <v>44480</v>
      </c>
      <c r="N46583" t="s">
        <v>23</v>
      </c>
      <c r="O46583" t="s">
        <v>47</v>
      </c>
    </row>
    <row r="46584" spans="1:15" x14ac:dyDescent="0.35">
      <c r="A46584" t="s">
        <v>165969</v>
      </c>
      <c r="B46584">
        <v>84</v>
      </c>
      <c r="C46584" t="s">
        <v>16</v>
      </c>
      <c r="D46584" t="s">
        <v>26</v>
      </c>
      <c r="E46584" t="s">
        <v>18</v>
      </c>
      <c r="F46584" s="1">
        <v>45333</v>
      </c>
      <c r="G46584" t="s">
        <v>101599</v>
      </c>
      <c r="H46584" t="s">
        <v>170354</v>
      </c>
      <c r="I46584" t="s">
        <v>39</v>
      </c>
      <c r="J46584" s="5">
        <v>46760.697226683667</v>
      </c>
      <c r="K46584">
        <v>364</v>
      </c>
      <c r="L46584" t="s">
        <v>31</v>
      </c>
      <c r="M46584" s="1">
        <v>45338</v>
      </c>
      <c r="N46584" t="s">
        <v>52</v>
      </c>
      <c r="O46584" t="s">
        <v>33</v>
      </c>
    </row>
    <row r="46585" spans="1:15" x14ac:dyDescent="0.35">
      <c r="A46585" t="s">
        <v>12672</v>
      </c>
      <c r="B46585">
        <v>58</v>
      </c>
      <c r="C46585" t="s">
        <v>16</v>
      </c>
      <c r="D46585" t="s">
        <v>49</v>
      </c>
      <c r="E46585" t="s">
        <v>76</v>
      </c>
      <c r="F46585" s="1">
        <v>44722</v>
      </c>
      <c r="G46585" t="s">
        <v>75864</v>
      </c>
      <c r="H46585" t="s">
        <v>160368</v>
      </c>
      <c r="I46585" t="s">
        <v>39</v>
      </c>
      <c r="J46585" s="5">
        <v>36243.982840898832</v>
      </c>
      <c r="K46585">
        <v>188</v>
      </c>
      <c r="L46585" t="s">
        <v>46</v>
      </c>
      <c r="M46585" s="1">
        <v>44726</v>
      </c>
      <c r="N46585" t="s">
        <v>79</v>
      </c>
      <c r="O46585" t="s">
        <v>47</v>
      </c>
    </row>
    <row r="46586" spans="1:15" x14ac:dyDescent="0.35">
      <c r="A46586" t="s">
        <v>16914</v>
      </c>
      <c r="B46586">
        <v>48</v>
      </c>
      <c r="C46586" t="s">
        <v>16</v>
      </c>
      <c r="D46586" t="s">
        <v>36</v>
      </c>
      <c r="E46586" t="s">
        <v>76</v>
      </c>
      <c r="F46586" s="1">
        <v>45150</v>
      </c>
      <c r="G46586" t="s">
        <v>126466</v>
      </c>
      <c r="H46586" t="s">
        <v>130671</v>
      </c>
      <c r="I46586" t="s">
        <v>65</v>
      </c>
      <c r="J46586" s="5">
        <v>20513.421361748507</v>
      </c>
      <c r="K46586">
        <v>317</v>
      </c>
      <c r="L46586" t="s">
        <v>31</v>
      </c>
      <c r="M46586" s="1">
        <v>45173</v>
      </c>
      <c r="N46586" t="s">
        <v>32</v>
      </c>
      <c r="O46586" t="s">
        <v>24</v>
      </c>
    </row>
    <row r="46587" spans="1:15" x14ac:dyDescent="0.35">
      <c r="A46587" t="s">
        <v>143935</v>
      </c>
      <c r="B46587">
        <v>47</v>
      </c>
      <c r="C46587" t="s">
        <v>16</v>
      </c>
      <c r="D46587" t="s">
        <v>42</v>
      </c>
      <c r="E46587" t="s">
        <v>76</v>
      </c>
      <c r="F46587" s="1">
        <v>44847</v>
      </c>
      <c r="G46587" t="s">
        <v>33073</v>
      </c>
      <c r="H46587" t="s">
        <v>143936</v>
      </c>
      <c r="I46587" t="s">
        <v>65</v>
      </c>
      <c r="J46587" s="5">
        <v>20245.780092599089</v>
      </c>
      <c r="K46587">
        <v>123</v>
      </c>
      <c r="L46587" t="s">
        <v>22</v>
      </c>
      <c r="M46587" s="1">
        <v>44877</v>
      </c>
      <c r="N46587" t="s">
        <v>23</v>
      </c>
      <c r="O46587" t="s">
        <v>33</v>
      </c>
    </row>
    <row r="46588" spans="1:15" x14ac:dyDescent="0.35">
      <c r="A46588" t="s">
        <v>72593</v>
      </c>
      <c r="B46588">
        <v>72</v>
      </c>
      <c r="C46588" t="s">
        <v>35</v>
      </c>
      <c r="D46588" t="s">
        <v>36</v>
      </c>
      <c r="E46588" t="s">
        <v>18</v>
      </c>
      <c r="F46588" s="1">
        <v>44486</v>
      </c>
      <c r="G46588" t="s">
        <v>44229</v>
      </c>
      <c r="H46588" t="s">
        <v>44230</v>
      </c>
      <c r="I46588" t="s">
        <v>30</v>
      </c>
      <c r="J46588" s="5">
        <v>33623.608780816961</v>
      </c>
      <c r="K46588">
        <v>371</v>
      </c>
      <c r="L46588" t="s">
        <v>22</v>
      </c>
      <c r="M46588" s="1">
        <v>44501</v>
      </c>
      <c r="N46588" t="s">
        <v>79</v>
      </c>
      <c r="O46588" t="s">
        <v>47</v>
      </c>
    </row>
    <row r="46589" spans="1:15" x14ac:dyDescent="0.35">
      <c r="A46589" t="s">
        <v>156756</v>
      </c>
      <c r="B46589">
        <v>35</v>
      </c>
      <c r="C46589" t="s">
        <v>16</v>
      </c>
      <c r="D46589" t="s">
        <v>59</v>
      </c>
      <c r="E46589" t="s">
        <v>76</v>
      </c>
      <c r="F46589" s="1">
        <v>44241</v>
      </c>
      <c r="G46589" t="s">
        <v>55264</v>
      </c>
      <c r="H46589" t="s">
        <v>156757</v>
      </c>
      <c r="I46589" t="s">
        <v>130252</v>
      </c>
      <c r="J46589" s="5">
        <v>20442.359944793923</v>
      </c>
      <c r="K46589">
        <v>244</v>
      </c>
      <c r="L46589" t="s">
        <v>31</v>
      </c>
      <c r="M46589" s="1">
        <v>44261</v>
      </c>
      <c r="N46589" t="s">
        <v>52</v>
      </c>
      <c r="O46589" t="s">
        <v>33</v>
      </c>
    </row>
    <row r="46590" spans="1:15" x14ac:dyDescent="0.35">
      <c r="A46590" t="s">
        <v>142509</v>
      </c>
      <c r="B46590">
        <v>54</v>
      </c>
      <c r="C46590" t="s">
        <v>16</v>
      </c>
      <c r="D46590" t="s">
        <v>42</v>
      </c>
      <c r="E46590" t="s">
        <v>76</v>
      </c>
      <c r="F46590" s="1">
        <v>44535</v>
      </c>
      <c r="G46590" t="s">
        <v>29374</v>
      </c>
      <c r="H46590" t="s">
        <v>142510</v>
      </c>
      <c r="I46590" t="s">
        <v>39</v>
      </c>
      <c r="J46590" s="5">
        <v>14294.627637081623</v>
      </c>
      <c r="K46590">
        <v>371</v>
      </c>
      <c r="L46590" t="s">
        <v>31</v>
      </c>
      <c r="M46590" s="1">
        <v>44555</v>
      </c>
      <c r="N46590" t="s">
        <v>40</v>
      </c>
      <c r="O46590" t="s">
        <v>47</v>
      </c>
    </row>
    <row r="46591" spans="1:15" x14ac:dyDescent="0.35">
      <c r="A46591" t="s">
        <v>108979</v>
      </c>
      <c r="B46591">
        <v>52</v>
      </c>
      <c r="C46591" t="s">
        <v>35</v>
      </c>
      <c r="D46591" t="s">
        <v>26</v>
      </c>
      <c r="E46591" t="s">
        <v>18</v>
      </c>
      <c r="F46591" s="1">
        <v>44807</v>
      </c>
      <c r="G46591" t="s">
        <v>13771</v>
      </c>
      <c r="H46591" t="s">
        <v>136421</v>
      </c>
      <c r="I46591" t="s">
        <v>21</v>
      </c>
      <c r="J46591" s="5">
        <v>9013.8304142270317</v>
      </c>
      <c r="K46591">
        <v>347</v>
      </c>
      <c r="L46591" t="s">
        <v>31</v>
      </c>
      <c r="M46591" s="1">
        <v>44826</v>
      </c>
      <c r="N46591" t="s">
        <v>52</v>
      </c>
      <c r="O46591" t="s">
        <v>33</v>
      </c>
    </row>
    <row r="46592" spans="1:15" x14ac:dyDescent="0.35">
      <c r="A46592" t="s">
        <v>108979</v>
      </c>
      <c r="B46592">
        <v>41</v>
      </c>
      <c r="C46592" t="s">
        <v>35</v>
      </c>
      <c r="D46592" t="s">
        <v>49</v>
      </c>
      <c r="E46592" t="s">
        <v>27</v>
      </c>
      <c r="F46592" s="1">
        <v>44907</v>
      </c>
      <c r="G46592" t="s">
        <v>35754</v>
      </c>
      <c r="H46592" t="s">
        <v>35755</v>
      </c>
      <c r="I46592" t="s">
        <v>21</v>
      </c>
      <c r="J46592" s="5">
        <v>31344.735385881369</v>
      </c>
      <c r="K46592">
        <v>292</v>
      </c>
      <c r="L46592" t="s">
        <v>31</v>
      </c>
      <c r="M46592" s="1">
        <v>44915</v>
      </c>
      <c r="N46592" t="s">
        <v>52</v>
      </c>
      <c r="O46592" t="s">
        <v>33</v>
      </c>
    </row>
    <row r="46593" spans="1:15" x14ac:dyDescent="0.35">
      <c r="A46593" t="s">
        <v>108979</v>
      </c>
      <c r="B46593">
        <v>56</v>
      </c>
      <c r="C46593" t="s">
        <v>16</v>
      </c>
      <c r="D46593" t="s">
        <v>103</v>
      </c>
      <c r="E46593" t="s">
        <v>27</v>
      </c>
      <c r="F46593" s="1">
        <v>44451</v>
      </c>
      <c r="G46593" t="s">
        <v>105778</v>
      </c>
      <c r="H46593" t="s">
        <v>105779</v>
      </c>
      <c r="I46593" t="s">
        <v>21</v>
      </c>
      <c r="J46593" s="5">
        <v>13925.617751223215</v>
      </c>
      <c r="K46593">
        <v>381</v>
      </c>
      <c r="L46593" t="s">
        <v>31</v>
      </c>
      <c r="M46593" s="1">
        <v>44463</v>
      </c>
      <c r="N46593" t="s">
        <v>23</v>
      </c>
      <c r="O46593" t="s">
        <v>47</v>
      </c>
    </row>
    <row r="46594" spans="1:15" x14ac:dyDescent="0.35">
      <c r="A46594" t="s">
        <v>108979</v>
      </c>
      <c r="B46594">
        <v>85</v>
      </c>
      <c r="C46594" t="s">
        <v>16</v>
      </c>
      <c r="D46594" t="s">
        <v>36</v>
      </c>
      <c r="E46594" t="s">
        <v>54</v>
      </c>
      <c r="F46594" s="1">
        <v>43985</v>
      </c>
      <c r="G46594" t="s">
        <v>109540</v>
      </c>
      <c r="H46594" t="s">
        <v>8674</v>
      </c>
      <c r="I46594" t="s">
        <v>130252</v>
      </c>
      <c r="J46594" s="5">
        <v>44129.30844666365</v>
      </c>
      <c r="K46594">
        <v>309</v>
      </c>
      <c r="L46594" t="s">
        <v>46</v>
      </c>
      <c r="M46594" s="1">
        <v>43996</v>
      </c>
      <c r="N46594" t="s">
        <v>23</v>
      </c>
      <c r="O46594" t="s">
        <v>24</v>
      </c>
    </row>
    <row r="46595" spans="1:15" x14ac:dyDescent="0.35">
      <c r="A46595" t="s">
        <v>26937</v>
      </c>
      <c r="B46595">
        <v>64</v>
      </c>
      <c r="C46595" t="s">
        <v>35</v>
      </c>
      <c r="D46595" t="s">
        <v>125</v>
      </c>
      <c r="E46595" t="s">
        <v>54</v>
      </c>
      <c r="F46595" s="1">
        <v>43858</v>
      </c>
      <c r="G46595" t="s">
        <v>7605</v>
      </c>
      <c r="H46595" t="s">
        <v>134078</v>
      </c>
      <c r="I46595" t="s">
        <v>30</v>
      </c>
      <c r="J46595" s="5">
        <v>34977.275882790615</v>
      </c>
      <c r="K46595">
        <v>176</v>
      </c>
      <c r="L46595" t="s">
        <v>22</v>
      </c>
      <c r="M46595" s="1">
        <v>43864</v>
      </c>
      <c r="N46595" t="s">
        <v>79</v>
      </c>
      <c r="O46595" t="s">
        <v>24</v>
      </c>
    </row>
    <row r="46596" spans="1:15" x14ac:dyDescent="0.35">
      <c r="A46596" t="s">
        <v>26937</v>
      </c>
      <c r="B46596">
        <v>24</v>
      </c>
      <c r="C46596" t="s">
        <v>35</v>
      </c>
      <c r="D46596" t="s">
        <v>49</v>
      </c>
      <c r="E46596" t="s">
        <v>93</v>
      </c>
      <c r="F46596" s="1">
        <v>45120</v>
      </c>
      <c r="G46596" t="s">
        <v>76466</v>
      </c>
      <c r="H46596" t="s">
        <v>76467</v>
      </c>
      <c r="I46596" t="s">
        <v>130252</v>
      </c>
      <c r="J46596" s="5">
        <v>35335.744048577486</v>
      </c>
      <c r="K46596">
        <v>304</v>
      </c>
      <c r="L46596" t="s">
        <v>31</v>
      </c>
      <c r="M46596" s="1">
        <v>45135</v>
      </c>
      <c r="N46596" t="s">
        <v>40</v>
      </c>
      <c r="O46596" t="s">
        <v>47</v>
      </c>
    </row>
    <row r="46597" spans="1:15" x14ac:dyDescent="0.35">
      <c r="A46597" t="s">
        <v>26937</v>
      </c>
      <c r="B46597">
        <v>23</v>
      </c>
      <c r="C46597" t="s">
        <v>35</v>
      </c>
      <c r="D46597" t="s">
        <v>49</v>
      </c>
      <c r="E46597" t="s">
        <v>93</v>
      </c>
      <c r="F46597" s="1">
        <v>45120</v>
      </c>
      <c r="G46597" t="s">
        <v>76466</v>
      </c>
      <c r="H46597" t="s">
        <v>76467</v>
      </c>
      <c r="I46597" t="s">
        <v>130252</v>
      </c>
      <c r="J46597" s="5">
        <v>35335.744048577486</v>
      </c>
      <c r="K46597">
        <v>304</v>
      </c>
      <c r="L46597" t="s">
        <v>31</v>
      </c>
      <c r="M46597" s="1">
        <v>45135</v>
      </c>
      <c r="N46597" t="s">
        <v>40</v>
      </c>
      <c r="O46597" t="s">
        <v>47</v>
      </c>
    </row>
    <row r="46598" spans="1:15" x14ac:dyDescent="0.35">
      <c r="A46598" t="s">
        <v>25953</v>
      </c>
      <c r="B46598">
        <v>64</v>
      </c>
      <c r="C46598" t="s">
        <v>16</v>
      </c>
      <c r="D46598" t="s">
        <v>59</v>
      </c>
      <c r="E46598" t="s">
        <v>27</v>
      </c>
      <c r="F46598" s="1">
        <v>44872</v>
      </c>
      <c r="G46598" t="s">
        <v>34341</v>
      </c>
      <c r="H46598" t="s">
        <v>34342</v>
      </c>
      <c r="I46598" t="s">
        <v>130252</v>
      </c>
      <c r="J46598" s="5">
        <v>9180.8971091484709</v>
      </c>
      <c r="K46598">
        <v>106</v>
      </c>
      <c r="L46598" t="s">
        <v>46</v>
      </c>
      <c r="M46598" s="1">
        <v>44894</v>
      </c>
      <c r="N46598" t="s">
        <v>52</v>
      </c>
      <c r="O46598" t="s">
        <v>47</v>
      </c>
    </row>
    <row r="46599" spans="1:15" x14ac:dyDescent="0.35">
      <c r="A46599" t="s">
        <v>25953</v>
      </c>
      <c r="B46599">
        <v>79</v>
      </c>
      <c r="C46599" t="s">
        <v>35</v>
      </c>
      <c r="D46599" t="s">
        <v>36</v>
      </c>
      <c r="E46599" t="s">
        <v>76</v>
      </c>
      <c r="F46599" s="1">
        <v>44361</v>
      </c>
      <c r="G46599" t="s">
        <v>85784</v>
      </c>
      <c r="H46599" t="s">
        <v>85785</v>
      </c>
      <c r="I46599" t="s">
        <v>21</v>
      </c>
      <c r="J46599" s="5">
        <v>47988.551660436839</v>
      </c>
      <c r="K46599">
        <v>317</v>
      </c>
      <c r="L46599" t="s">
        <v>31</v>
      </c>
      <c r="M46599" s="1">
        <v>44377</v>
      </c>
      <c r="N46599" t="s">
        <v>32</v>
      </c>
      <c r="O46599" t="s">
        <v>33</v>
      </c>
    </row>
    <row r="46600" spans="1:15" x14ac:dyDescent="0.35">
      <c r="A46600" t="s">
        <v>25953</v>
      </c>
      <c r="B46600">
        <v>28</v>
      </c>
      <c r="C46600" t="s">
        <v>16</v>
      </c>
      <c r="D46600" t="s">
        <v>36</v>
      </c>
      <c r="E46600" t="s">
        <v>43</v>
      </c>
      <c r="F46600" s="1">
        <v>44498</v>
      </c>
      <c r="G46600" t="s">
        <v>98040</v>
      </c>
      <c r="H46600" t="s">
        <v>169028</v>
      </c>
      <c r="I46600" t="s">
        <v>130252</v>
      </c>
      <c r="J46600" s="5">
        <v>24126.393037310478</v>
      </c>
      <c r="K46600">
        <v>299</v>
      </c>
      <c r="L46600" t="s">
        <v>46</v>
      </c>
      <c r="M46600" s="1">
        <v>44525</v>
      </c>
      <c r="N46600" t="s">
        <v>52</v>
      </c>
      <c r="O46600" t="s">
        <v>24</v>
      </c>
    </row>
    <row r="46601" spans="1:15" x14ac:dyDescent="0.35">
      <c r="A46601" t="s">
        <v>25953</v>
      </c>
      <c r="B46601">
        <v>60</v>
      </c>
      <c r="C46601" t="s">
        <v>16</v>
      </c>
      <c r="D46601" t="s">
        <v>59</v>
      </c>
      <c r="E46601" t="s">
        <v>27</v>
      </c>
      <c r="F46601" s="1">
        <v>44872</v>
      </c>
      <c r="G46601" t="s">
        <v>34341</v>
      </c>
      <c r="H46601" t="s">
        <v>34342</v>
      </c>
      <c r="I46601" t="s">
        <v>130252</v>
      </c>
      <c r="J46601" s="5">
        <v>9180.8971091484709</v>
      </c>
      <c r="K46601">
        <v>106</v>
      </c>
      <c r="L46601" t="s">
        <v>46</v>
      </c>
      <c r="M46601" s="1">
        <v>44894</v>
      </c>
      <c r="N46601" t="s">
        <v>52</v>
      </c>
      <c r="O46601" t="s">
        <v>47</v>
      </c>
    </row>
    <row r="46602" spans="1:15" x14ac:dyDescent="0.35">
      <c r="A46602" t="s">
        <v>178451</v>
      </c>
      <c r="B46602">
        <v>85</v>
      </c>
      <c r="C46602" t="s">
        <v>35</v>
      </c>
      <c r="D46602" t="s">
        <v>36</v>
      </c>
      <c r="E46602" t="s">
        <v>54</v>
      </c>
      <c r="F46602" s="1">
        <v>43730</v>
      </c>
      <c r="G46602" t="s">
        <v>122479</v>
      </c>
      <c r="H46602" t="s">
        <v>122480</v>
      </c>
      <c r="I46602" t="s">
        <v>130252</v>
      </c>
      <c r="J46602" s="5">
        <v>20656.243509347805</v>
      </c>
      <c r="K46602">
        <v>347</v>
      </c>
      <c r="L46602" t="s">
        <v>46</v>
      </c>
      <c r="M46602" s="1">
        <v>43759</v>
      </c>
      <c r="N46602" t="s">
        <v>32</v>
      </c>
      <c r="O46602" t="s">
        <v>47</v>
      </c>
    </row>
    <row r="46603" spans="1:15" x14ac:dyDescent="0.35">
      <c r="A46603" t="s">
        <v>163832</v>
      </c>
      <c r="B46603">
        <v>18</v>
      </c>
      <c r="C46603" t="s">
        <v>16</v>
      </c>
      <c r="D46603" t="s">
        <v>125</v>
      </c>
      <c r="E46603" t="s">
        <v>93</v>
      </c>
      <c r="F46603" s="1">
        <v>45093</v>
      </c>
      <c r="G46603" t="s">
        <v>84706</v>
      </c>
      <c r="H46603" t="s">
        <v>84707</v>
      </c>
      <c r="I46603" t="s">
        <v>65</v>
      </c>
      <c r="J46603" s="5">
        <v>33432.501585270169</v>
      </c>
      <c r="K46603">
        <v>340</v>
      </c>
      <c r="L46603" t="s">
        <v>31</v>
      </c>
      <c r="M46603" s="1">
        <v>45101</v>
      </c>
      <c r="N46603" t="s">
        <v>79</v>
      </c>
      <c r="O46603" t="s">
        <v>33</v>
      </c>
    </row>
    <row r="46604" spans="1:15" x14ac:dyDescent="0.35">
      <c r="A46604" t="s">
        <v>164370</v>
      </c>
      <c r="B46604">
        <v>41</v>
      </c>
      <c r="C46604" t="s">
        <v>35</v>
      </c>
      <c r="D46604" t="s">
        <v>125</v>
      </c>
      <c r="E46604" t="s">
        <v>27</v>
      </c>
      <c r="F46604" s="1">
        <v>44101</v>
      </c>
      <c r="G46604" t="s">
        <v>86162</v>
      </c>
      <c r="H46604" t="s">
        <v>17985</v>
      </c>
      <c r="I46604" t="s">
        <v>130252</v>
      </c>
      <c r="J46604" s="5">
        <v>46143.44830756852</v>
      </c>
      <c r="K46604">
        <v>210</v>
      </c>
      <c r="L46604" t="s">
        <v>31</v>
      </c>
      <c r="M46604" s="1">
        <v>44103</v>
      </c>
      <c r="N46604" t="s">
        <v>52</v>
      </c>
      <c r="O46604" t="s">
        <v>24</v>
      </c>
    </row>
    <row r="46605" spans="1:15" x14ac:dyDescent="0.35">
      <c r="A46605" t="s">
        <v>166488</v>
      </c>
      <c r="B46605">
        <v>31</v>
      </c>
      <c r="C46605" t="s">
        <v>35</v>
      </c>
      <c r="D46605" t="s">
        <v>42</v>
      </c>
      <c r="E46605" t="s">
        <v>93</v>
      </c>
      <c r="F46605" s="1">
        <v>44110</v>
      </c>
      <c r="G46605" t="s">
        <v>91516</v>
      </c>
      <c r="H46605" t="s">
        <v>166489</v>
      </c>
      <c r="I46605" t="s">
        <v>65</v>
      </c>
      <c r="J46605" s="5">
        <v>12808.128331245898</v>
      </c>
      <c r="K46605">
        <v>413</v>
      </c>
      <c r="L46605" t="s">
        <v>46</v>
      </c>
      <c r="M46605" s="1">
        <v>44131</v>
      </c>
      <c r="N46605" t="s">
        <v>52</v>
      </c>
      <c r="O46605" t="s">
        <v>33</v>
      </c>
    </row>
    <row r="46606" spans="1:15" x14ac:dyDescent="0.35">
      <c r="A46606" t="s">
        <v>155820</v>
      </c>
      <c r="B46606">
        <v>32</v>
      </c>
      <c r="C46606" t="s">
        <v>35</v>
      </c>
      <c r="D46606" t="s">
        <v>49</v>
      </c>
      <c r="E46606" t="s">
        <v>54</v>
      </c>
      <c r="F46606" s="1">
        <v>44224</v>
      </c>
      <c r="G46606" t="s">
        <v>64085</v>
      </c>
      <c r="H46606" t="s">
        <v>155821</v>
      </c>
      <c r="I46606" t="s">
        <v>130252</v>
      </c>
      <c r="J46606" s="5">
        <v>42896.552098162676</v>
      </c>
      <c r="K46606">
        <v>456</v>
      </c>
      <c r="L46606" t="s">
        <v>46</v>
      </c>
      <c r="M46606" s="1">
        <v>44230</v>
      </c>
      <c r="N46606" t="s">
        <v>40</v>
      </c>
      <c r="O46606" t="s">
        <v>47</v>
      </c>
    </row>
    <row r="46607" spans="1:15" x14ac:dyDescent="0.35">
      <c r="A46607" t="s">
        <v>157399</v>
      </c>
      <c r="B46607">
        <v>72</v>
      </c>
      <c r="C46607" t="s">
        <v>16</v>
      </c>
      <c r="D46607" t="s">
        <v>49</v>
      </c>
      <c r="E46607" t="s">
        <v>93</v>
      </c>
      <c r="F46607" s="1">
        <v>43625</v>
      </c>
      <c r="G46607" t="s">
        <v>68207</v>
      </c>
      <c r="H46607" t="s">
        <v>68208</v>
      </c>
      <c r="I46607" t="s">
        <v>130252</v>
      </c>
      <c r="J46607" s="5">
        <v>4736.565087528289</v>
      </c>
      <c r="K46607">
        <v>118</v>
      </c>
      <c r="L46607" t="s">
        <v>22</v>
      </c>
      <c r="M46607" s="1">
        <v>43651</v>
      </c>
      <c r="N46607" t="s">
        <v>79</v>
      </c>
      <c r="O46607" t="s">
        <v>33</v>
      </c>
    </row>
    <row r="46608" spans="1:15" x14ac:dyDescent="0.35">
      <c r="A46608" t="s">
        <v>149649</v>
      </c>
      <c r="B46608">
        <v>75</v>
      </c>
      <c r="C46608" t="s">
        <v>16</v>
      </c>
      <c r="D46608" t="s">
        <v>49</v>
      </c>
      <c r="E46608" t="s">
        <v>54</v>
      </c>
      <c r="F46608" s="1">
        <v>44885</v>
      </c>
      <c r="G46608" t="s">
        <v>47973</v>
      </c>
      <c r="H46608" t="s">
        <v>47974</v>
      </c>
      <c r="I46608" t="s">
        <v>21</v>
      </c>
      <c r="J46608" s="5">
        <v>43719.997513100614</v>
      </c>
      <c r="K46608">
        <v>185</v>
      </c>
      <c r="L46608" t="s">
        <v>46</v>
      </c>
      <c r="M46608" s="1">
        <v>44889</v>
      </c>
      <c r="N46608" t="s">
        <v>23</v>
      </c>
      <c r="O46608" t="s">
        <v>33</v>
      </c>
    </row>
    <row r="46609" spans="1:15" x14ac:dyDescent="0.35">
      <c r="A46609" t="s">
        <v>149649</v>
      </c>
      <c r="B46609">
        <v>23</v>
      </c>
      <c r="C46609" t="s">
        <v>35</v>
      </c>
      <c r="D46609" t="s">
        <v>59</v>
      </c>
      <c r="E46609" t="s">
        <v>76</v>
      </c>
      <c r="F46609" s="1">
        <v>44357</v>
      </c>
      <c r="G46609" t="s">
        <v>103002</v>
      </c>
      <c r="H46609" t="s">
        <v>170910</v>
      </c>
      <c r="I46609" t="s">
        <v>21</v>
      </c>
      <c r="J46609" s="5">
        <v>2099.8126207409041</v>
      </c>
      <c r="K46609">
        <v>205</v>
      </c>
      <c r="L46609" t="s">
        <v>46</v>
      </c>
      <c r="M46609" s="1">
        <v>44380</v>
      </c>
      <c r="N46609" t="s">
        <v>23</v>
      </c>
      <c r="O46609" t="s">
        <v>24</v>
      </c>
    </row>
    <row r="46610" spans="1:15" x14ac:dyDescent="0.35">
      <c r="A46610" t="s">
        <v>137838</v>
      </c>
      <c r="B46610">
        <v>80</v>
      </c>
      <c r="C46610" t="s">
        <v>35</v>
      </c>
      <c r="D46610" t="s">
        <v>26</v>
      </c>
      <c r="E46610" t="s">
        <v>76</v>
      </c>
      <c r="F46610" s="1">
        <v>43835</v>
      </c>
      <c r="G46610" t="s">
        <v>17445</v>
      </c>
      <c r="H46610" t="s">
        <v>17446</v>
      </c>
      <c r="I46610" t="s">
        <v>30</v>
      </c>
      <c r="J46610" s="5">
        <v>19008.255266985518</v>
      </c>
      <c r="K46610">
        <v>310</v>
      </c>
      <c r="L46610" t="s">
        <v>46</v>
      </c>
      <c r="M46610" s="1">
        <v>43842</v>
      </c>
      <c r="N46610" t="s">
        <v>23</v>
      </c>
      <c r="O46610" t="s">
        <v>47</v>
      </c>
    </row>
    <row r="46611" spans="1:15" x14ac:dyDescent="0.35">
      <c r="A46611" t="s">
        <v>178686</v>
      </c>
      <c r="B46611">
        <v>22</v>
      </c>
      <c r="C46611" t="s">
        <v>16</v>
      </c>
      <c r="D46611" t="s">
        <v>17</v>
      </c>
      <c r="E46611" t="s">
        <v>93</v>
      </c>
      <c r="F46611" s="1">
        <v>44744</v>
      </c>
      <c r="G46611" t="s">
        <v>123119</v>
      </c>
      <c r="H46611" t="s">
        <v>123120</v>
      </c>
      <c r="I46611" t="s">
        <v>130252</v>
      </c>
      <c r="J46611" s="5">
        <v>36874.425279740302</v>
      </c>
      <c r="K46611">
        <v>435</v>
      </c>
      <c r="L46611" t="s">
        <v>22</v>
      </c>
      <c r="M46611" s="1">
        <v>44752</v>
      </c>
      <c r="N46611" t="s">
        <v>23</v>
      </c>
      <c r="O46611" t="s">
        <v>33</v>
      </c>
    </row>
    <row r="46612" spans="1:15" x14ac:dyDescent="0.35">
      <c r="A46612" t="s">
        <v>170945</v>
      </c>
      <c r="B46612">
        <v>23</v>
      </c>
      <c r="C46612" t="s">
        <v>35</v>
      </c>
      <c r="D46612" t="s">
        <v>125</v>
      </c>
      <c r="E46612" t="s">
        <v>93</v>
      </c>
      <c r="F46612" s="1">
        <v>43726</v>
      </c>
      <c r="G46612" t="s">
        <v>103116</v>
      </c>
      <c r="H46612" t="s">
        <v>170946</v>
      </c>
      <c r="I46612" t="s">
        <v>39</v>
      </c>
      <c r="J46612" s="5">
        <v>47106.088594260225</v>
      </c>
      <c r="K46612">
        <v>341</v>
      </c>
      <c r="L46612" t="s">
        <v>22</v>
      </c>
      <c r="M46612" s="1">
        <v>43751</v>
      </c>
      <c r="N46612" t="s">
        <v>32</v>
      </c>
      <c r="O46612" t="s">
        <v>47</v>
      </c>
    </row>
    <row r="46613" spans="1:15" x14ac:dyDescent="0.35">
      <c r="A46613" t="s">
        <v>173884</v>
      </c>
      <c r="B46613">
        <v>38</v>
      </c>
      <c r="C46613" t="s">
        <v>35</v>
      </c>
      <c r="D46613" t="s">
        <v>59</v>
      </c>
      <c r="E46613" t="s">
        <v>54</v>
      </c>
      <c r="F46613" s="1">
        <v>45314</v>
      </c>
      <c r="G46613" t="s">
        <v>110633</v>
      </c>
      <c r="H46613" t="s">
        <v>173885</v>
      </c>
      <c r="I46613" t="s">
        <v>39</v>
      </c>
      <c r="J46613" s="5">
        <v>41155.483872824683</v>
      </c>
      <c r="K46613">
        <v>146</v>
      </c>
      <c r="L46613" t="s">
        <v>46</v>
      </c>
      <c r="M46613" s="1">
        <v>45319</v>
      </c>
      <c r="N46613" t="s">
        <v>32</v>
      </c>
      <c r="O46613" t="s">
        <v>47</v>
      </c>
    </row>
    <row r="46614" spans="1:15" x14ac:dyDescent="0.35">
      <c r="A46614" t="s">
        <v>165694</v>
      </c>
      <c r="B46614">
        <v>36</v>
      </c>
      <c r="C46614" t="s">
        <v>16</v>
      </c>
      <c r="D46614" t="s">
        <v>125</v>
      </c>
      <c r="E46614" t="s">
        <v>43</v>
      </c>
      <c r="F46614" s="1">
        <v>43602</v>
      </c>
      <c r="G46614" t="s">
        <v>80308</v>
      </c>
      <c r="H46614" t="s">
        <v>165695</v>
      </c>
      <c r="I46614" t="s">
        <v>30</v>
      </c>
      <c r="J46614" s="5">
        <v>20516.251380219357</v>
      </c>
      <c r="K46614">
        <v>341</v>
      </c>
      <c r="L46614" t="s">
        <v>31</v>
      </c>
      <c r="M46614" s="1">
        <v>43607</v>
      </c>
      <c r="N46614" t="s">
        <v>23</v>
      </c>
      <c r="O46614" t="s">
        <v>47</v>
      </c>
    </row>
    <row r="46615" spans="1:15" x14ac:dyDescent="0.35">
      <c r="A46615" t="s">
        <v>165694</v>
      </c>
      <c r="B46615">
        <v>31</v>
      </c>
      <c r="C46615" t="s">
        <v>16</v>
      </c>
      <c r="D46615" t="s">
        <v>125</v>
      </c>
      <c r="E46615" t="s">
        <v>43</v>
      </c>
      <c r="F46615" s="1">
        <v>43602</v>
      </c>
      <c r="G46615" t="s">
        <v>80308</v>
      </c>
      <c r="H46615" t="s">
        <v>165695</v>
      </c>
      <c r="I46615" t="s">
        <v>30</v>
      </c>
      <c r="J46615" s="5">
        <v>20516.251380219357</v>
      </c>
      <c r="K46615">
        <v>341</v>
      </c>
      <c r="L46615" t="s">
        <v>31</v>
      </c>
      <c r="M46615" s="1">
        <v>43607</v>
      </c>
      <c r="N46615" t="s">
        <v>23</v>
      </c>
      <c r="O46615" t="s">
        <v>47</v>
      </c>
    </row>
    <row r="46616" spans="1:15" x14ac:dyDescent="0.35">
      <c r="A46616" t="s">
        <v>171817</v>
      </c>
      <c r="B46616">
        <v>75</v>
      </c>
      <c r="C46616" t="s">
        <v>35</v>
      </c>
      <c r="D46616" t="s">
        <v>36</v>
      </c>
      <c r="E46616" t="s">
        <v>18</v>
      </c>
      <c r="F46616" s="1">
        <v>44173</v>
      </c>
      <c r="G46616" t="s">
        <v>105287</v>
      </c>
      <c r="H46616" t="s">
        <v>105288</v>
      </c>
      <c r="I46616" t="s">
        <v>65</v>
      </c>
      <c r="J46616" s="5">
        <v>6192.0422408994791</v>
      </c>
      <c r="K46616">
        <v>104</v>
      </c>
      <c r="L46616" t="s">
        <v>46</v>
      </c>
      <c r="M46616" s="1">
        <v>44187</v>
      </c>
      <c r="N46616" t="s">
        <v>23</v>
      </c>
      <c r="O46616" t="s">
        <v>47</v>
      </c>
    </row>
    <row r="46617" spans="1:15" x14ac:dyDescent="0.35">
      <c r="A46617" t="s">
        <v>27569</v>
      </c>
      <c r="B46617">
        <v>37</v>
      </c>
      <c r="C46617" t="s">
        <v>16</v>
      </c>
      <c r="D46617" t="s">
        <v>103</v>
      </c>
      <c r="E46617" t="s">
        <v>54</v>
      </c>
      <c r="F46617" s="1">
        <v>43595</v>
      </c>
      <c r="G46617" t="s">
        <v>88635</v>
      </c>
      <c r="H46617" t="s">
        <v>169465</v>
      </c>
      <c r="I46617" t="s">
        <v>39</v>
      </c>
      <c r="J46617" s="5">
        <v>26927.251294993701</v>
      </c>
      <c r="K46617">
        <v>432</v>
      </c>
      <c r="L46617" t="s">
        <v>22</v>
      </c>
      <c r="M46617" s="1">
        <v>43607</v>
      </c>
      <c r="N46617" t="s">
        <v>52</v>
      </c>
      <c r="O46617" t="s">
        <v>47</v>
      </c>
    </row>
    <row r="46618" spans="1:15" x14ac:dyDescent="0.35">
      <c r="A46618" t="s">
        <v>158288</v>
      </c>
      <c r="B46618">
        <v>63</v>
      </c>
      <c r="C46618" t="s">
        <v>35</v>
      </c>
      <c r="D46618" t="s">
        <v>36</v>
      </c>
      <c r="E46618" t="s">
        <v>18</v>
      </c>
      <c r="F46618" s="1">
        <v>44727</v>
      </c>
      <c r="G46618" t="s">
        <v>12469</v>
      </c>
      <c r="H46618" t="s">
        <v>158289</v>
      </c>
      <c r="I46618" t="s">
        <v>30</v>
      </c>
      <c r="J46618" s="5">
        <v>40994.784745202101</v>
      </c>
      <c r="K46618">
        <v>366</v>
      </c>
      <c r="L46618" t="s">
        <v>22</v>
      </c>
      <c r="M46618" s="1">
        <v>44753</v>
      </c>
      <c r="N46618" t="s">
        <v>52</v>
      </c>
      <c r="O46618" t="s">
        <v>47</v>
      </c>
    </row>
    <row r="46619" spans="1:15" x14ac:dyDescent="0.35">
      <c r="A46619" t="s">
        <v>158288</v>
      </c>
      <c r="B46619">
        <v>81</v>
      </c>
      <c r="C46619" t="s">
        <v>35</v>
      </c>
      <c r="D46619" t="s">
        <v>49</v>
      </c>
      <c r="E46619" t="s">
        <v>93</v>
      </c>
      <c r="F46619" s="1">
        <v>45303</v>
      </c>
      <c r="G46619" t="s">
        <v>77003</v>
      </c>
      <c r="H46619" t="s">
        <v>21206</v>
      </c>
      <c r="I46619" t="s">
        <v>39</v>
      </c>
      <c r="J46619" s="5">
        <v>43445.098854372118</v>
      </c>
      <c r="K46619">
        <v>129</v>
      </c>
      <c r="L46619" t="s">
        <v>22</v>
      </c>
      <c r="M46619" s="1">
        <v>45309</v>
      </c>
      <c r="N46619" t="s">
        <v>52</v>
      </c>
      <c r="O46619" t="s">
        <v>33</v>
      </c>
    </row>
    <row r="46620" spans="1:15" x14ac:dyDescent="0.35">
      <c r="A46620" t="s">
        <v>135588</v>
      </c>
      <c r="B46620">
        <v>27</v>
      </c>
      <c r="C46620" t="s">
        <v>35</v>
      </c>
      <c r="D46620" t="s">
        <v>17</v>
      </c>
      <c r="E46620" t="s">
        <v>76</v>
      </c>
      <c r="F46620" s="1">
        <v>44187</v>
      </c>
      <c r="G46620" t="s">
        <v>11599</v>
      </c>
      <c r="H46620" t="s">
        <v>11600</v>
      </c>
      <c r="I46620" t="s">
        <v>39</v>
      </c>
      <c r="J46620" s="5">
        <v>11000.036468955865</v>
      </c>
      <c r="K46620">
        <v>217</v>
      </c>
      <c r="L46620" t="s">
        <v>31</v>
      </c>
      <c r="M46620" s="1">
        <v>44189</v>
      </c>
      <c r="N46620" t="s">
        <v>32</v>
      </c>
      <c r="O46620" t="s">
        <v>33</v>
      </c>
    </row>
    <row r="46621" spans="1:15" x14ac:dyDescent="0.35">
      <c r="A46621" t="s">
        <v>114588</v>
      </c>
      <c r="B46621">
        <v>48</v>
      </c>
      <c r="C46621" t="s">
        <v>35</v>
      </c>
      <c r="D46621" t="s">
        <v>42</v>
      </c>
      <c r="E46621" t="s">
        <v>18</v>
      </c>
      <c r="F46621" s="1">
        <v>45096</v>
      </c>
      <c r="G46621" t="s">
        <v>36047</v>
      </c>
      <c r="H46621" t="s">
        <v>3657</v>
      </c>
      <c r="I46621" t="s">
        <v>65</v>
      </c>
      <c r="J46621" s="5">
        <v>32178.919828630285</v>
      </c>
      <c r="K46621">
        <v>325</v>
      </c>
      <c r="L46621" t="s">
        <v>46</v>
      </c>
      <c r="M46621" s="1">
        <v>45103</v>
      </c>
      <c r="N46621" t="s">
        <v>32</v>
      </c>
      <c r="O46621" t="s">
        <v>24</v>
      </c>
    </row>
    <row r="46622" spans="1:15" x14ac:dyDescent="0.35">
      <c r="A46622" t="s">
        <v>53413</v>
      </c>
      <c r="B46622">
        <v>52</v>
      </c>
      <c r="C46622" t="s">
        <v>35</v>
      </c>
      <c r="D46622" t="s">
        <v>59</v>
      </c>
      <c r="E46622" t="s">
        <v>43</v>
      </c>
      <c r="F46622" s="1">
        <v>43996</v>
      </c>
      <c r="G46622" t="s">
        <v>25907</v>
      </c>
      <c r="H46622" t="s">
        <v>175683</v>
      </c>
      <c r="I46622" t="s">
        <v>65</v>
      </c>
      <c r="J46622" s="5">
        <v>38940.352541873806</v>
      </c>
      <c r="K46622">
        <v>344</v>
      </c>
      <c r="L46622" t="s">
        <v>46</v>
      </c>
      <c r="M46622" s="1">
        <v>44002</v>
      </c>
      <c r="N46622" t="s">
        <v>79</v>
      </c>
      <c r="O46622" t="s">
        <v>33</v>
      </c>
    </row>
    <row r="46623" spans="1:15" x14ac:dyDescent="0.35">
      <c r="A46623" t="s">
        <v>174696</v>
      </c>
      <c r="B46623">
        <v>26</v>
      </c>
      <c r="C46623" t="s">
        <v>35</v>
      </c>
      <c r="D46623" t="s">
        <v>42</v>
      </c>
      <c r="E46623" t="s">
        <v>76</v>
      </c>
      <c r="F46623" s="1">
        <v>44790</v>
      </c>
      <c r="G46623" t="s">
        <v>112850</v>
      </c>
      <c r="H46623" t="s">
        <v>149045</v>
      </c>
      <c r="I46623" t="s">
        <v>30</v>
      </c>
      <c r="J46623" s="5">
        <v>31500.72548043475</v>
      </c>
      <c r="K46623">
        <v>426</v>
      </c>
      <c r="L46623" t="s">
        <v>31</v>
      </c>
      <c r="M46623" s="1">
        <v>44802</v>
      </c>
      <c r="N46623" t="s">
        <v>79</v>
      </c>
      <c r="O46623" t="s">
        <v>24</v>
      </c>
    </row>
    <row r="46624" spans="1:15" x14ac:dyDescent="0.35">
      <c r="A46624" t="s">
        <v>174696</v>
      </c>
      <c r="B46624">
        <v>30</v>
      </c>
      <c r="C46624" t="s">
        <v>35</v>
      </c>
      <c r="D46624" t="s">
        <v>42</v>
      </c>
      <c r="E46624" t="s">
        <v>76</v>
      </c>
      <c r="F46624" s="1">
        <v>44790</v>
      </c>
      <c r="G46624" t="s">
        <v>112850</v>
      </c>
      <c r="H46624" t="s">
        <v>149045</v>
      </c>
      <c r="I46624" t="s">
        <v>30</v>
      </c>
      <c r="J46624" s="5">
        <v>31500.72548043475</v>
      </c>
      <c r="K46624">
        <v>426</v>
      </c>
      <c r="L46624" t="s">
        <v>31</v>
      </c>
      <c r="M46624" s="1">
        <v>44802</v>
      </c>
      <c r="N46624" t="s">
        <v>79</v>
      </c>
      <c r="O46624" t="s">
        <v>24</v>
      </c>
    </row>
    <row r="46625" spans="1:15" x14ac:dyDescent="0.35">
      <c r="A46625" t="s">
        <v>165872</v>
      </c>
      <c r="B46625">
        <v>59</v>
      </c>
      <c r="C46625" t="s">
        <v>35</v>
      </c>
      <c r="D46625" t="s">
        <v>36</v>
      </c>
      <c r="E46625" t="s">
        <v>54</v>
      </c>
      <c r="F46625" s="1">
        <v>45294</v>
      </c>
      <c r="G46625" t="s">
        <v>89971</v>
      </c>
      <c r="H46625" t="s">
        <v>132054</v>
      </c>
      <c r="I46625" t="s">
        <v>130252</v>
      </c>
      <c r="J46625" s="5">
        <v>38644.864096008554</v>
      </c>
      <c r="K46625">
        <v>121</v>
      </c>
      <c r="L46625" t="s">
        <v>31</v>
      </c>
      <c r="M46625" s="1">
        <v>45299</v>
      </c>
      <c r="N46625" t="s">
        <v>23</v>
      </c>
      <c r="O46625" t="s">
        <v>24</v>
      </c>
    </row>
    <row r="46626" spans="1:15" x14ac:dyDescent="0.35">
      <c r="A46626" t="s">
        <v>165872</v>
      </c>
      <c r="B46626">
        <v>68</v>
      </c>
      <c r="C46626" t="s">
        <v>16</v>
      </c>
      <c r="D46626" t="s">
        <v>103</v>
      </c>
      <c r="E46626" t="s">
        <v>93</v>
      </c>
      <c r="F46626" s="1">
        <v>43751</v>
      </c>
      <c r="G46626" t="s">
        <v>37130</v>
      </c>
      <c r="H46626" t="s">
        <v>37131</v>
      </c>
      <c r="I46626" t="s">
        <v>130252</v>
      </c>
      <c r="J46626" s="5">
        <v>42810.828090083429</v>
      </c>
      <c r="K46626">
        <v>413</v>
      </c>
      <c r="L46626" t="s">
        <v>22</v>
      </c>
      <c r="M46626" s="1">
        <v>43769</v>
      </c>
      <c r="N46626" t="s">
        <v>79</v>
      </c>
      <c r="O46626" t="s">
        <v>47</v>
      </c>
    </row>
    <row r="46627" spans="1:15" x14ac:dyDescent="0.35">
      <c r="A46627" t="s">
        <v>14830</v>
      </c>
      <c r="B46627">
        <v>56</v>
      </c>
      <c r="C46627" t="s">
        <v>16</v>
      </c>
      <c r="D46627" t="s">
        <v>59</v>
      </c>
      <c r="E46627" t="s">
        <v>27</v>
      </c>
      <c r="F46627" s="1">
        <v>45340</v>
      </c>
      <c r="G46627" t="s">
        <v>15817</v>
      </c>
      <c r="H46627" t="s">
        <v>87753</v>
      </c>
      <c r="I46627" t="s">
        <v>39</v>
      </c>
      <c r="J46627" s="5">
        <v>48230.208808531992</v>
      </c>
      <c r="K46627">
        <v>298</v>
      </c>
      <c r="L46627" t="s">
        <v>31</v>
      </c>
      <c r="M46627" s="1">
        <v>45362</v>
      </c>
      <c r="N46627" t="s">
        <v>32</v>
      </c>
      <c r="O46627" t="s">
        <v>24</v>
      </c>
    </row>
    <row r="46628" spans="1:15" x14ac:dyDescent="0.35">
      <c r="A46628" t="s">
        <v>14830</v>
      </c>
      <c r="B46628">
        <v>43</v>
      </c>
      <c r="C46628" t="s">
        <v>35</v>
      </c>
      <c r="D46628" t="s">
        <v>17</v>
      </c>
      <c r="E46628" t="s">
        <v>43</v>
      </c>
      <c r="F46628" s="1">
        <v>45409</v>
      </c>
      <c r="G46628" t="s">
        <v>127292</v>
      </c>
      <c r="H46628" t="s">
        <v>127293</v>
      </c>
      <c r="I46628" t="s">
        <v>39</v>
      </c>
      <c r="J46628" s="5">
        <v>16254.35406656966</v>
      </c>
      <c r="K46628">
        <v>472</v>
      </c>
      <c r="L46628" t="s">
        <v>22</v>
      </c>
      <c r="M46628" s="1">
        <v>45418</v>
      </c>
      <c r="N46628" t="s">
        <v>79</v>
      </c>
      <c r="O46628" t="s">
        <v>47</v>
      </c>
    </row>
    <row r="46629" spans="1:15" x14ac:dyDescent="0.35">
      <c r="A46629" t="s">
        <v>14830</v>
      </c>
      <c r="B46629">
        <v>53</v>
      </c>
      <c r="C46629" t="s">
        <v>16</v>
      </c>
      <c r="D46629" t="s">
        <v>59</v>
      </c>
      <c r="E46629" t="s">
        <v>27</v>
      </c>
      <c r="F46629" s="1">
        <v>45340</v>
      </c>
      <c r="G46629" t="s">
        <v>15817</v>
      </c>
      <c r="H46629" t="s">
        <v>87753</v>
      </c>
      <c r="I46629" t="s">
        <v>39</v>
      </c>
      <c r="J46629" s="5">
        <v>48230.208808531992</v>
      </c>
      <c r="K46629">
        <v>298</v>
      </c>
      <c r="L46629" t="s">
        <v>31</v>
      </c>
      <c r="M46629" s="1">
        <v>45362</v>
      </c>
      <c r="N46629" t="s">
        <v>32</v>
      </c>
      <c r="O46629" t="s">
        <v>24</v>
      </c>
    </row>
    <row r="46630" spans="1:15" x14ac:dyDescent="0.35">
      <c r="A46630" t="s">
        <v>165758</v>
      </c>
      <c r="B46630">
        <v>42</v>
      </c>
      <c r="C46630" t="s">
        <v>35</v>
      </c>
      <c r="D46630" t="s">
        <v>42</v>
      </c>
      <c r="E46630" t="s">
        <v>54</v>
      </c>
      <c r="F46630" s="1">
        <v>44440</v>
      </c>
      <c r="G46630" t="s">
        <v>70073</v>
      </c>
      <c r="H46630" t="s">
        <v>165759</v>
      </c>
      <c r="I46630" t="s">
        <v>39</v>
      </c>
      <c r="J46630" s="5">
        <v>17876.174041366554</v>
      </c>
      <c r="K46630">
        <v>221</v>
      </c>
      <c r="L46630" t="s">
        <v>46</v>
      </c>
      <c r="M46630" s="1">
        <v>44465</v>
      </c>
      <c r="N46630" t="s">
        <v>32</v>
      </c>
      <c r="O46630" t="s">
        <v>24</v>
      </c>
    </row>
    <row r="46631" spans="1:15" x14ac:dyDescent="0.35">
      <c r="A46631" t="s">
        <v>162254</v>
      </c>
      <c r="B46631">
        <v>55</v>
      </c>
      <c r="C46631" t="s">
        <v>35</v>
      </c>
      <c r="D46631" t="s">
        <v>59</v>
      </c>
      <c r="E46631" t="s">
        <v>27</v>
      </c>
      <c r="F46631" s="1">
        <v>44605</v>
      </c>
      <c r="G46631" t="s">
        <v>33241</v>
      </c>
      <c r="H46631" t="s">
        <v>80594</v>
      </c>
      <c r="I46631" t="s">
        <v>21</v>
      </c>
      <c r="J46631" s="5">
        <v>29208.289028102994</v>
      </c>
      <c r="K46631">
        <v>257</v>
      </c>
      <c r="L46631" t="s">
        <v>31</v>
      </c>
      <c r="M46631" s="1">
        <v>44611</v>
      </c>
      <c r="N46631" t="s">
        <v>40</v>
      </c>
      <c r="O46631" t="s">
        <v>47</v>
      </c>
    </row>
    <row r="46632" spans="1:15" x14ac:dyDescent="0.35">
      <c r="A46632" t="s">
        <v>134214</v>
      </c>
      <c r="B46632">
        <v>23</v>
      </c>
      <c r="C46632" t="s">
        <v>16</v>
      </c>
      <c r="D46632" t="s">
        <v>49</v>
      </c>
      <c r="E46632" t="s">
        <v>43</v>
      </c>
      <c r="F46632" s="1">
        <v>44901</v>
      </c>
      <c r="G46632" t="s">
        <v>7995</v>
      </c>
      <c r="H46632" t="s">
        <v>134215</v>
      </c>
      <c r="I46632" t="s">
        <v>65</v>
      </c>
      <c r="J46632" s="5">
        <v>48558.883276052111</v>
      </c>
      <c r="K46632">
        <v>220</v>
      </c>
      <c r="L46632" t="s">
        <v>31</v>
      </c>
      <c r="M46632" s="1">
        <v>44903</v>
      </c>
      <c r="N46632" t="s">
        <v>32</v>
      </c>
      <c r="O46632" t="s">
        <v>33</v>
      </c>
    </row>
    <row r="46633" spans="1:15" x14ac:dyDescent="0.35">
      <c r="A46633" t="s">
        <v>134214</v>
      </c>
      <c r="B46633">
        <v>74</v>
      </c>
      <c r="C46633" t="s">
        <v>35</v>
      </c>
      <c r="D46633" t="s">
        <v>49</v>
      </c>
      <c r="E46633" t="s">
        <v>54</v>
      </c>
      <c r="F46633" s="1">
        <v>45205</v>
      </c>
      <c r="G46633" t="s">
        <v>8664</v>
      </c>
      <c r="H46633" t="s">
        <v>134468</v>
      </c>
      <c r="I46633" t="s">
        <v>30</v>
      </c>
      <c r="J46633" s="5">
        <v>40074.433961083225</v>
      </c>
      <c r="K46633">
        <v>347</v>
      </c>
      <c r="L46633" t="s">
        <v>31</v>
      </c>
      <c r="M46633" s="1">
        <v>45223</v>
      </c>
      <c r="N46633" t="s">
        <v>32</v>
      </c>
      <c r="O46633" t="s">
        <v>24</v>
      </c>
    </row>
    <row r="46634" spans="1:15" x14ac:dyDescent="0.35">
      <c r="A46634" t="s">
        <v>134214</v>
      </c>
      <c r="B46634">
        <v>39</v>
      </c>
      <c r="C46634" t="s">
        <v>35</v>
      </c>
      <c r="D46634" t="s">
        <v>36</v>
      </c>
      <c r="E46634" t="s">
        <v>93</v>
      </c>
      <c r="F46634" s="1">
        <v>45407</v>
      </c>
      <c r="G46634" t="s">
        <v>41744</v>
      </c>
      <c r="H46634" t="s">
        <v>68496</v>
      </c>
      <c r="I46634" t="s">
        <v>65</v>
      </c>
      <c r="J46634" s="5">
        <v>46322.686020070811</v>
      </c>
      <c r="K46634">
        <v>468</v>
      </c>
      <c r="L46634" t="s">
        <v>46</v>
      </c>
      <c r="M46634" s="1">
        <v>45420</v>
      </c>
      <c r="N46634" t="s">
        <v>40</v>
      </c>
      <c r="O46634" t="s">
        <v>33</v>
      </c>
    </row>
    <row r="46635" spans="1:15" x14ac:dyDescent="0.35">
      <c r="A46635" t="s">
        <v>134214</v>
      </c>
      <c r="B46635">
        <v>26</v>
      </c>
      <c r="C46635" t="s">
        <v>16</v>
      </c>
      <c r="D46635" t="s">
        <v>49</v>
      </c>
      <c r="E46635" t="s">
        <v>43</v>
      </c>
      <c r="F46635" s="1">
        <v>44901</v>
      </c>
      <c r="G46635" t="s">
        <v>7995</v>
      </c>
      <c r="H46635" t="s">
        <v>134215</v>
      </c>
      <c r="I46635" t="s">
        <v>65</v>
      </c>
      <c r="J46635" s="5">
        <v>48558.883276052111</v>
      </c>
      <c r="K46635">
        <v>220</v>
      </c>
      <c r="L46635" t="s">
        <v>31</v>
      </c>
      <c r="M46635" s="1">
        <v>44903</v>
      </c>
      <c r="N46635" t="s">
        <v>32</v>
      </c>
      <c r="O46635" t="s">
        <v>33</v>
      </c>
    </row>
    <row r="46636" spans="1:15" x14ac:dyDescent="0.35">
      <c r="A46636" t="s">
        <v>143396</v>
      </c>
      <c r="B46636">
        <v>30</v>
      </c>
      <c r="C46636" t="s">
        <v>35</v>
      </c>
      <c r="D46636" t="s">
        <v>49</v>
      </c>
      <c r="E46636" t="s">
        <v>54</v>
      </c>
      <c r="F46636" s="1">
        <v>45076</v>
      </c>
      <c r="G46636" t="s">
        <v>31704</v>
      </c>
      <c r="H46636" t="s">
        <v>143397</v>
      </c>
      <c r="I46636" t="s">
        <v>130252</v>
      </c>
      <c r="J46636" s="5">
        <v>22511.563194752944</v>
      </c>
      <c r="K46636">
        <v>364</v>
      </c>
      <c r="L46636" t="s">
        <v>22</v>
      </c>
      <c r="M46636" s="1">
        <v>45095</v>
      </c>
      <c r="N46636" t="s">
        <v>32</v>
      </c>
      <c r="O46636" t="s">
        <v>47</v>
      </c>
    </row>
    <row r="46637" spans="1:15" x14ac:dyDescent="0.35">
      <c r="A46637" t="s">
        <v>143396</v>
      </c>
      <c r="B46637">
        <v>80</v>
      </c>
      <c r="C46637" t="s">
        <v>35</v>
      </c>
      <c r="D46637" t="s">
        <v>125</v>
      </c>
      <c r="E46637" t="s">
        <v>18</v>
      </c>
      <c r="F46637" s="1">
        <v>44762</v>
      </c>
      <c r="G46637" t="s">
        <v>64776</v>
      </c>
      <c r="H46637" t="s">
        <v>156084</v>
      </c>
      <c r="I46637" t="s">
        <v>21</v>
      </c>
      <c r="J46637" s="5">
        <v>10178.42463017823</v>
      </c>
      <c r="K46637">
        <v>123</v>
      </c>
      <c r="L46637" t="s">
        <v>46</v>
      </c>
      <c r="M46637" s="1">
        <v>44791</v>
      </c>
      <c r="N46637" t="s">
        <v>32</v>
      </c>
      <c r="O46637" t="s">
        <v>33</v>
      </c>
    </row>
    <row r="46638" spans="1:15" x14ac:dyDescent="0.35">
      <c r="A46638" t="s">
        <v>131370</v>
      </c>
      <c r="B46638">
        <v>62</v>
      </c>
      <c r="C46638" t="s">
        <v>16</v>
      </c>
      <c r="D46638" t="s">
        <v>36</v>
      </c>
      <c r="E46638" t="s">
        <v>27</v>
      </c>
      <c r="F46638" s="1">
        <v>43738</v>
      </c>
      <c r="G46638" t="s">
        <v>366</v>
      </c>
      <c r="H46638" t="s">
        <v>131371</v>
      </c>
      <c r="I46638" t="s">
        <v>65</v>
      </c>
      <c r="J46638" s="5">
        <v>3879.0846018133934</v>
      </c>
      <c r="K46638">
        <v>290</v>
      </c>
      <c r="L46638" t="s">
        <v>46</v>
      </c>
      <c r="M46638" s="1">
        <v>43753</v>
      </c>
      <c r="N46638" t="s">
        <v>40</v>
      </c>
      <c r="O46638" t="s">
        <v>33</v>
      </c>
    </row>
    <row r="46639" spans="1:15" x14ac:dyDescent="0.35">
      <c r="A46639" t="s">
        <v>164301</v>
      </c>
      <c r="B46639">
        <v>18</v>
      </c>
      <c r="C46639" t="s">
        <v>16</v>
      </c>
      <c r="D46639" t="s">
        <v>49</v>
      </c>
      <c r="E46639" t="s">
        <v>93</v>
      </c>
      <c r="F46639" s="1">
        <v>43834</v>
      </c>
      <c r="G46639" t="s">
        <v>85971</v>
      </c>
      <c r="H46639" t="s">
        <v>57037</v>
      </c>
      <c r="I46639" t="s">
        <v>130252</v>
      </c>
      <c r="J46639" s="5">
        <v>37068.428994617003</v>
      </c>
      <c r="K46639">
        <v>489</v>
      </c>
      <c r="L46639" t="s">
        <v>22</v>
      </c>
      <c r="M46639" s="1">
        <v>43849</v>
      </c>
      <c r="N46639" t="s">
        <v>40</v>
      </c>
      <c r="O46639" t="s">
        <v>24</v>
      </c>
    </row>
    <row r="46640" spans="1:15" x14ac:dyDescent="0.35">
      <c r="A46640" t="s">
        <v>9820</v>
      </c>
      <c r="B46640">
        <v>32</v>
      </c>
      <c r="C46640" t="s">
        <v>35</v>
      </c>
      <c r="D46640" t="s">
        <v>26</v>
      </c>
      <c r="E46640" t="s">
        <v>76</v>
      </c>
      <c r="F46640" s="1">
        <v>44684</v>
      </c>
      <c r="G46640" t="s">
        <v>64573</v>
      </c>
      <c r="H46640" t="s">
        <v>64574</v>
      </c>
      <c r="I46640" t="s">
        <v>30</v>
      </c>
      <c r="J46640" s="5">
        <v>20523.567442639342</v>
      </c>
      <c r="K46640">
        <v>337</v>
      </c>
      <c r="L46640" t="s">
        <v>46</v>
      </c>
      <c r="M46640" s="1">
        <v>44713</v>
      </c>
      <c r="N46640" t="s">
        <v>52</v>
      </c>
      <c r="O46640" t="s">
        <v>24</v>
      </c>
    </row>
    <row r="46641" spans="1:15" x14ac:dyDescent="0.35">
      <c r="A46641" t="s">
        <v>101000</v>
      </c>
      <c r="B46641">
        <v>34</v>
      </c>
      <c r="C46641" t="s">
        <v>16</v>
      </c>
      <c r="D46641" t="s">
        <v>49</v>
      </c>
      <c r="E46641" t="s">
        <v>43</v>
      </c>
      <c r="F46641" s="1">
        <v>43652</v>
      </c>
      <c r="G46641" t="s">
        <v>1081</v>
      </c>
      <c r="H46641" t="s">
        <v>1082</v>
      </c>
      <c r="I46641" t="s">
        <v>39</v>
      </c>
      <c r="J46641" s="5">
        <v>25683.279862215626</v>
      </c>
      <c r="K46641">
        <v>295</v>
      </c>
      <c r="L46641" t="s">
        <v>46</v>
      </c>
      <c r="M46641" s="1">
        <v>43678</v>
      </c>
      <c r="N46641" t="s">
        <v>23</v>
      </c>
      <c r="O46641" t="s">
        <v>33</v>
      </c>
    </row>
    <row r="46642" spans="1:15" x14ac:dyDescent="0.35">
      <c r="A46642" t="s">
        <v>129476</v>
      </c>
      <c r="B46642">
        <v>49</v>
      </c>
      <c r="C46642" t="s">
        <v>35</v>
      </c>
      <c r="D46642" t="s">
        <v>36</v>
      </c>
      <c r="E46642" t="s">
        <v>43</v>
      </c>
      <c r="F46642" s="1">
        <v>44714</v>
      </c>
      <c r="G46642" t="s">
        <v>51465</v>
      </c>
      <c r="H46642" t="s">
        <v>51466</v>
      </c>
      <c r="I46642" t="s">
        <v>130252</v>
      </c>
      <c r="J46642" s="5">
        <v>1243.4716578200878</v>
      </c>
      <c r="K46642">
        <v>147</v>
      </c>
      <c r="L46642" t="s">
        <v>46</v>
      </c>
      <c r="M46642" s="1">
        <v>44725</v>
      </c>
      <c r="N46642" t="s">
        <v>23</v>
      </c>
      <c r="O46642" t="s">
        <v>24</v>
      </c>
    </row>
    <row r="46643" spans="1:15" x14ac:dyDescent="0.35">
      <c r="A46643" t="s">
        <v>129476</v>
      </c>
      <c r="B46643">
        <v>40</v>
      </c>
      <c r="C46643" t="s">
        <v>16</v>
      </c>
      <c r="D46643" t="s">
        <v>49</v>
      </c>
      <c r="E46643" t="s">
        <v>93</v>
      </c>
      <c r="F46643" s="1">
        <v>45023</v>
      </c>
      <c r="G46643" t="s">
        <v>1453</v>
      </c>
      <c r="H46643" t="s">
        <v>161029</v>
      </c>
      <c r="I46643" t="s">
        <v>21</v>
      </c>
      <c r="J46643" s="5">
        <v>38186.483720569246</v>
      </c>
      <c r="K46643">
        <v>446</v>
      </c>
      <c r="L46643" t="s">
        <v>46</v>
      </c>
      <c r="M46643" s="1">
        <v>45042</v>
      </c>
      <c r="N46643" t="s">
        <v>79</v>
      </c>
      <c r="O46643" t="s">
        <v>47</v>
      </c>
    </row>
    <row r="46644" spans="1:15" x14ac:dyDescent="0.35">
      <c r="A46644" t="s">
        <v>129476</v>
      </c>
      <c r="B46644">
        <v>85</v>
      </c>
      <c r="C46644" t="s">
        <v>35</v>
      </c>
      <c r="D46644" t="s">
        <v>17</v>
      </c>
      <c r="E46644" t="s">
        <v>93</v>
      </c>
      <c r="F46644" s="1">
        <v>44021</v>
      </c>
      <c r="G46644" t="s">
        <v>111627</v>
      </c>
      <c r="H46644" t="s">
        <v>376</v>
      </c>
      <c r="I46644" t="s">
        <v>39</v>
      </c>
      <c r="J46644" s="5">
        <v>6334.2591760534415</v>
      </c>
      <c r="K46644">
        <v>315</v>
      </c>
      <c r="L46644" t="s">
        <v>31</v>
      </c>
      <c r="M46644" s="1">
        <v>44027</v>
      </c>
      <c r="N46644" t="s">
        <v>79</v>
      </c>
      <c r="O46644" t="s">
        <v>24</v>
      </c>
    </row>
    <row r="46645" spans="1:15" x14ac:dyDescent="0.35">
      <c r="A46645" t="s">
        <v>137670</v>
      </c>
      <c r="B46645">
        <v>67</v>
      </c>
      <c r="C46645" t="s">
        <v>16</v>
      </c>
      <c r="D46645" t="s">
        <v>59</v>
      </c>
      <c r="E46645" t="s">
        <v>76</v>
      </c>
      <c r="F46645" s="1">
        <v>44978</v>
      </c>
      <c r="G46645" t="s">
        <v>17003</v>
      </c>
      <c r="H46645" t="s">
        <v>137671</v>
      </c>
      <c r="I46645" t="s">
        <v>39</v>
      </c>
      <c r="J46645" s="5">
        <v>19391.585500449415</v>
      </c>
      <c r="K46645">
        <v>388</v>
      </c>
      <c r="L46645" t="s">
        <v>22</v>
      </c>
      <c r="M46645" s="1">
        <v>44996</v>
      </c>
      <c r="N46645" t="s">
        <v>79</v>
      </c>
      <c r="O46645" t="s">
        <v>47</v>
      </c>
    </row>
    <row r="46646" spans="1:15" x14ac:dyDescent="0.35">
      <c r="A46646" t="s">
        <v>178204</v>
      </c>
      <c r="B46646">
        <v>59</v>
      </c>
      <c r="C46646" t="s">
        <v>16</v>
      </c>
      <c r="D46646" t="s">
        <v>103</v>
      </c>
      <c r="E46646" t="s">
        <v>43</v>
      </c>
      <c r="F46646" s="1">
        <v>44169</v>
      </c>
      <c r="G46646" t="s">
        <v>121834</v>
      </c>
      <c r="H46646" t="s">
        <v>121835</v>
      </c>
      <c r="I46646" t="s">
        <v>65</v>
      </c>
      <c r="J46646" s="5">
        <v>18526.813095219768</v>
      </c>
      <c r="K46646">
        <v>138</v>
      </c>
      <c r="L46646" t="s">
        <v>22</v>
      </c>
      <c r="M46646" s="1">
        <v>44193</v>
      </c>
      <c r="N46646" t="s">
        <v>32</v>
      </c>
      <c r="O46646" t="s">
        <v>33</v>
      </c>
    </row>
    <row r="46647" spans="1:15" x14ac:dyDescent="0.35">
      <c r="A46647" t="s">
        <v>148856</v>
      </c>
      <c r="B46647">
        <v>80</v>
      </c>
      <c r="C46647" t="s">
        <v>16</v>
      </c>
      <c r="D46647" t="s">
        <v>49</v>
      </c>
      <c r="E46647" t="s">
        <v>27</v>
      </c>
      <c r="F46647" s="1">
        <v>44691</v>
      </c>
      <c r="G46647" t="s">
        <v>45959</v>
      </c>
      <c r="H46647" t="s">
        <v>148857</v>
      </c>
      <c r="I46647" t="s">
        <v>65</v>
      </c>
      <c r="J46647" s="5">
        <v>50986.677789935406</v>
      </c>
      <c r="K46647">
        <v>188</v>
      </c>
      <c r="L46647" t="s">
        <v>31</v>
      </c>
      <c r="M46647" s="1">
        <v>44697</v>
      </c>
      <c r="N46647" t="s">
        <v>32</v>
      </c>
      <c r="O46647" t="s">
        <v>24</v>
      </c>
    </row>
    <row r="46648" spans="1:15" x14ac:dyDescent="0.35">
      <c r="A46648" t="s">
        <v>19707</v>
      </c>
      <c r="B46648">
        <v>34</v>
      </c>
      <c r="C46648" t="s">
        <v>16</v>
      </c>
      <c r="D46648" t="s">
        <v>36</v>
      </c>
      <c r="E46648" t="s">
        <v>43</v>
      </c>
      <c r="F46648" s="1">
        <v>43883</v>
      </c>
      <c r="G46648" t="s">
        <v>111990</v>
      </c>
      <c r="H46648" t="s">
        <v>174398</v>
      </c>
      <c r="I46648" t="s">
        <v>30</v>
      </c>
      <c r="J46648" s="5">
        <v>14509.249580307793</v>
      </c>
      <c r="K46648">
        <v>137</v>
      </c>
      <c r="L46648" t="s">
        <v>46</v>
      </c>
      <c r="M46648" s="1">
        <v>43885</v>
      </c>
      <c r="N46648" t="s">
        <v>32</v>
      </c>
      <c r="O46648" t="s">
        <v>47</v>
      </c>
    </row>
    <row r="46649" spans="1:15" x14ac:dyDescent="0.35">
      <c r="A46649" t="s">
        <v>570</v>
      </c>
      <c r="B46649">
        <v>28</v>
      </c>
      <c r="C46649" t="s">
        <v>35</v>
      </c>
      <c r="D46649" t="s">
        <v>59</v>
      </c>
      <c r="E46649" t="s">
        <v>43</v>
      </c>
      <c r="F46649" s="1">
        <v>45200</v>
      </c>
      <c r="G46649" t="s">
        <v>25091</v>
      </c>
      <c r="H46649" t="s">
        <v>166122</v>
      </c>
      <c r="I46649" t="s">
        <v>39</v>
      </c>
      <c r="J46649" s="5">
        <v>2347.7541799859828</v>
      </c>
      <c r="K46649">
        <v>134</v>
      </c>
      <c r="L46649" t="s">
        <v>46</v>
      </c>
      <c r="M46649" s="1">
        <v>45220</v>
      </c>
      <c r="N46649" t="s">
        <v>79</v>
      </c>
      <c r="O46649" t="s">
        <v>33</v>
      </c>
    </row>
    <row r="46650" spans="1:15" x14ac:dyDescent="0.35">
      <c r="A46650" t="s">
        <v>570</v>
      </c>
      <c r="B46650">
        <v>31</v>
      </c>
      <c r="C46650" t="s">
        <v>35</v>
      </c>
      <c r="D46650" t="s">
        <v>59</v>
      </c>
      <c r="E46650" t="s">
        <v>43</v>
      </c>
      <c r="F46650" s="1">
        <v>45200</v>
      </c>
      <c r="G46650" t="s">
        <v>25091</v>
      </c>
      <c r="H46650" t="s">
        <v>166122</v>
      </c>
      <c r="I46650" t="s">
        <v>39</v>
      </c>
      <c r="J46650" s="5">
        <v>2347.7541799859828</v>
      </c>
      <c r="K46650">
        <v>134</v>
      </c>
      <c r="L46650" t="s">
        <v>46</v>
      </c>
      <c r="M46650" s="1">
        <v>45220</v>
      </c>
      <c r="N46650" t="s">
        <v>79</v>
      </c>
      <c r="O46650" t="s">
        <v>33</v>
      </c>
    </row>
    <row r="46651" spans="1:15" x14ac:dyDescent="0.35">
      <c r="A46651" t="s">
        <v>137039</v>
      </c>
      <c r="B46651">
        <v>85</v>
      </c>
      <c r="C46651" t="s">
        <v>16</v>
      </c>
      <c r="D46651" t="s">
        <v>42</v>
      </c>
      <c r="E46651" t="s">
        <v>54</v>
      </c>
      <c r="F46651" s="1">
        <v>43684</v>
      </c>
      <c r="G46651" t="s">
        <v>15382</v>
      </c>
      <c r="H46651" t="s">
        <v>15383</v>
      </c>
      <c r="I46651" t="s">
        <v>39</v>
      </c>
      <c r="J46651" s="5">
        <v>22743.331105848629</v>
      </c>
      <c r="K46651">
        <v>192</v>
      </c>
      <c r="L46651" t="s">
        <v>22</v>
      </c>
      <c r="M46651" s="1">
        <v>43694</v>
      </c>
      <c r="N46651" t="s">
        <v>79</v>
      </c>
      <c r="O46651" t="s">
        <v>24</v>
      </c>
    </row>
    <row r="46652" spans="1:15" x14ac:dyDescent="0.35">
      <c r="A46652" t="s">
        <v>83873</v>
      </c>
      <c r="B46652">
        <v>81</v>
      </c>
      <c r="C46652" t="s">
        <v>16</v>
      </c>
      <c r="D46652" t="s">
        <v>42</v>
      </c>
      <c r="E46652" t="s">
        <v>18</v>
      </c>
      <c r="F46652" s="1">
        <v>45108</v>
      </c>
      <c r="G46652" t="s">
        <v>21101</v>
      </c>
      <c r="H46652" t="s">
        <v>139262</v>
      </c>
      <c r="I46652" t="s">
        <v>30</v>
      </c>
      <c r="J46652" s="5">
        <v>44533.609813133677</v>
      </c>
      <c r="K46652">
        <v>317</v>
      </c>
      <c r="L46652" t="s">
        <v>46</v>
      </c>
      <c r="M46652" s="1">
        <v>45122</v>
      </c>
      <c r="N46652" t="s">
        <v>23</v>
      </c>
      <c r="O46652" t="s">
        <v>47</v>
      </c>
    </row>
    <row r="46653" spans="1:15" x14ac:dyDescent="0.35">
      <c r="A46653" t="s">
        <v>14661</v>
      </c>
      <c r="B46653">
        <v>27</v>
      </c>
      <c r="C46653" t="s">
        <v>16</v>
      </c>
      <c r="D46653" t="s">
        <v>26</v>
      </c>
      <c r="E46653" t="s">
        <v>18</v>
      </c>
      <c r="F46653" s="1">
        <v>44944</v>
      </c>
      <c r="G46653" t="s">
        <v>6709</v>
      </c>
      <c r="H46653" t="s">
        <v>127155</v>
      </c>
      <c r="I46653" t="s">
        <v>39</v>
      </c>
      <c r="J46653" s="5">
        <v>4194.7012818970397</v>
      </c>
      <c r="K46653">
        <v>491</v>
      </c>
      <c r="L46653" t="s">
        <v>22</v>
      </c>
      <c r="M46653" s="1">
        <v>44971</v>
      </c>
      <c r="N46653" t="s">
        <v>40</v>
      </c>
      <c r="O46653" t="s">
        <v>47</v>
      </c>
    </row>
    <row r="46654" spans="1:15" x14ac:dyDescent="0.35">
      <c r="A46654" t="s">
        <v>14661</v>
      </c>
      <c r="B46654">
        <v>28</v>
      </c>
      <c r="C46654" t="s">
        <v>16</v>
      </c>
      <c r="D46654" t="s">
        <v>26</v>
      </c>
      <c r="E46654" t="s">
        <v>18</v>
      </c>
      <c r="F46654" s="1">
        <v>44944</v>
      </c>
      <c r="G46654" t="s">
        <v>6709</v>
      </c>
      <c r="H46654" t="s">
        <v>127155</v>
      </c>
      <c r="I46654" t="s">
        <v>39</v>
      </c>
      <c r="J46654" s="5">
        <v>4194.7012818970397</v>
      </c>
      <c r="K46654">
        <v>491</v>
      </c>
      <c r="L46654" t="s">
        <v>22</v>
      </c>
      <c r="M46654" s="1">
        <v>44971</v>
      </c>
      <c r="N46654" t="s">
        <v>40</v>
      </c>
      <c r="O46654" t="s">
        <v>47</v>
      </c>
    </row>
    <row r="46655" spans="1:15" x14ac:dyDescent="0.35">
      <c r="A46655" t="s">
        <v>134757</v>
      </c>
      <c r="B46655">
        <v>30</v>
      </c>
      <c r="C46655" t="s">
        <v>35</v>
      </c>
      <c r="D46655" t="s">
        <v>42</v>
      </c>
      <c r="E46655" t="s">
        <v>27</v>
      </c>
      <c r="F46655" s="1">
        <v>44068</v>
      </c>
      <c r="G46655" t="s">
        <v>9445</v>
      </c>
      <c r="H46655" t="s">
        <v>131004</v>
      </c>
      <c r="I46655" t="s">
        <v>130252</v>
      </c>
      <c r="J46655" s="5">
        <v>22454.105426717364</v>
      </c>
      <c r="K46655">
        <v>469</v>
      </c>
      <c r="L46655" t="s">
        <v>31</v>
      </c>
      <c r="M46655" s="1">
        <v>44089</v>
      </c>
      <c r="N46655" t="s">
        <v>52</v>
      </c>
      <c r="O46655" t="s">
        <v>47</v>
      </c>
    </row>
    <row r="46656" spans="1:15" x14ac:dyDescent="0.35">
      <c r="A46656" t="s">
        <v>151887</v>
      </c>
      <c r="B46656">
        <v>54</v>
      </c>
      <c r="C46656" t="s">
        <v>35</v>
      </c>
      <c r="D46656" t="s">
        <v>17</v>
      </c>
      <c r="E46656" t="s">
        <v>27</v>
      </c>
      <c r="F46656" s="1">
        <v>44287</v>
      </c>
      <c r="G46656" t="s">
        <v>53794</v>
      </c>
      <c r="H46656" t="s">
        <v>151888</v>
      </c>
      <c r="I46656" t="s">
        <v>65</v>
      </c>
      <c r="J46656" s="5">
        <v>2659.1211082263785</v>
      </c>
      <c r="K46656">
        <v>239</v>
      </c>
      <c r="L46656" t="s">
        <v>31</v>
      </c>
      <c r="M46656" s="1">
        <v>44309</v>
      </c>
      <c r="N46656" t="s">
        <v>52</v>
      </c>
      <c r="O46656" t="s">
        <v>24</v>
      </c>
    </row>
    <row r="46657" spans="1:15" x14ac:dyDescent="0.35">
      <c r="A46657" t="s">
        <v>178979</v>
      </c>
      <c r="B46657">
        <v>35</v>
      </c>
      <c r="C46657" t="s">
        <v>16</v>
      </c>
      <c r="D46657" t="s">
        <v>49</v>
      </c>
      <c r="E46657" t="s">
        <v>93</v>
      </c>
      <c r="F46657" s="1">
        <v>45293</v>
      </c>
      <c r="G46657" t="s">
        <v>123870</v>
      </c>
      <c r="H46657" t="s">
        <v>123871</v>
      </c>
      <c r="I46657" t="s">
        <v>130252</v>
      </c>
      <c r="J46657" s="5">
        <v>2552.8212537323061</v>
      </c>
      <c r="K46657">
        <v>317</v>
      </c>
      <c r="L46657" t="s">
        <v>46</v>
      </c>
      <c r="M46657" s="1">
        <v>45317</v>
      </c>
      <c r="N46657" t="s">
        <v>52</v>
      </c>
      <c r="O46657" t="s">
        <v>33</v>
      </c>
    </row>
    <row r="46658" spans="1:15" x14ac:dyDescent="0.35">
      <c r="A46658" t="s">
        <v>24813</v>
      </c>
      <c r="B46658">
        <v>34</v>
      </c>
      <c r="C46658" t="s">
        <v>35</v>
      </c>
      <c r="D46658" t="s">
        <v>103</v>
      </c>
      <c r="E46658" t="s">
        <v>18</v>
      </c>
      <c r="F46658" s="1">
        <v>44264</v>
      </c>
      <c r="G46658" t="s">
        <v>17776</v>
      </c>
      <c r="H46658" t="s">
        <v>17777</v>
      </c>
      <c r="I46658" t="s">
        <v>39</v>
      </c>
      <c r="J46658" s="5">
        <v>49650.679476276106</v>
      </c>
      <c r="K46658">
        <v>451</v>
      </c>
      <c r="L46658" t="s">
        <v>46</v>
      </c>
      <c r="M46658" s="1">
        <v>44266</v>
      </c>
      <c r="N46658" t="s">
        <v>79</v>
      </c>
      <c r="O46658" t="s">
        <v>33</v>
      </c>
    </row>
    <row r="46659" spans="1:15" x14ac:dyDescent="0.35">
      <c r="A46659" t="s">
        <v>178625</v>
      </c>
      <c r="B46659">
        <v>24</v>
      </c>
      <c r="C46659" t="s">
        <v>35</v>
      </c>
      <c r="D46659" t="s">
        <v>17</v>
      </c>
      <c r="E46659" t="s">
        <v>18</v>
      </c>
      <c r="F46659" s="1">
        <v>43714</v>
      </c>
      <c r="G46659" t="s">
        <v>122938</v>
      </c>
      <c r="H46659" t="s">
        <v>178626</v>
      </c>
      <c r="I46659" t="s">
        <v>39</v>
      </c>
      <c r="J46659" s="5">
        <v>11821.697035462497</v>
      </c>
      <c r="K46659">
        <v>208</v>
      </c>
      <c r="L46659" t="s">
        <v>22</v>
      </c>
      <c r="M46659" s="1">
        <v>43719</v>
      </c>
      <c r="N46659" t="s">
        <v>32</v>
      </c>
      <c r="O46659" t="s">
        <v>24</v>
      </c>
    </row>
    <row r="46660" spans="1:15" x14ac:dyDescent="0.35">
      <c r="A46660" t="s">
        <v>148083</v>
      </c>
      <c r="B46660">
        <v>71</v>
      </c>
      <c r="C46660" t="s">
        <v>16</v>
      </c>
      <c r="D46660" t="s">
        <v>103</v>
      </c>
      <c r="E46660" t="s">
        <v>43</v>
      </c>
      <c r="F46660" s="1">
        <v>45416</v>
      </c>
      <c r="G46660" t="s">
        <v>43889</v>
      </c>
      <c r="H46660" t="s">
        <v>148084</v>
      </c>
      <c r="I46660" t="s">
        <v>65</v>
      </c>
      <c r="J46660" s="5">
        <v>39833.070406838764</v>
      </c>
      <c r="K46660">
        <v>204</v>
      </c>
      <c r="L46660" t="s">
        <v>22</v>
      </c>
      <c r="M46660" s="1">
        <v>45433</v>
      </c>
      <c r="N46660" t="s">
        <v>79</v>
      </c>
      <c r="O46660" t="s">
        <v>47</v>
      </c>
    </row>
    <row r="46661" spans="1:15" x14ac:dyDescent="0.35">
      <c r="A46661" t="s">
        <v>179385</v>
      </c>
      <c r="B46661">
        <v>18</v>
      </c>
      <c r="C46661" t="s">
        <v>16</v>
      </c>
      <c r="D46661" t="s">
        <v>125</v>
      </c>
      <c r="E46661" t="s">
        <v>27</v>
      </c>
      <c r="F46661" s="1">
        <v>44101</v>
      </c>
      <c r="G46661" t="s">
        <v>124911</v>
      </c>
      <c r="H46661" t="s">
        <v>132102</v>
      </c>
      <c r="I46661" t="s">
        <v>21</v>
      </c>
      <c r="J46661" s="5">
        <v>21377.648771983208</v>
      </c>
      <c r="K46661">
        <v>247</v>
      </c>
      <c r="L46661" t="s">
        <v>31</v>
      </c>
      <c r="M46661" s="1">
        <v>44128</v>
      </c>
      <c r="N46661" t="s">
        <v>32</v>
      </c>
      <c r="O46661" t="s">
        <v>33</v>
      </c>
    </row>
    <row r="46662" spans="1:15" x14ac:dyDescent="0.35">
      <c r="A46662" t="s">
        <v>160290</v>
      </c>
      <c r="B46662">
        <v>50</v>
      </c>
      <c r="C46662" t="s">
        <v>35</v>
      </c>
      <c r="D46662" t="s">
        <v>42</v>
      </c>
      <c r="E46662" t="s">
        <v>18</v>
      </c>
      <c r="F46662" s="1">
        <v>44199</v>
      </c>
      <c r="G46662" t="s">
        <v>75657</v>
      </c>
      <c r="H46662" t="s">
        <v>14123</v>
      </c>
      <c r="I46662" t="s">
        <v>65</v>
      </c>
      <c r="J46662" s="5">
        <v>42483.412289394219</v>
      </c>
      <c r="K46662">
        <v>137</v>
      </c>
      <c r="L46662" t="s">
        <v>46</v>
      </c>
      <c r="M46662" s="1">
        <v>44226</v>
      </c>
      <c r="N46662" t="s">
        <v>32</v>
      </c>
      <c r="O46662" t="s">
        <v>33</v>
      </c>
    </row>
    <row r="46663" spans="1:15" x14ac:dyDescent="0.35">
      <c r="A46663" t="s">
        <v>3809</v>
      </c>
      <c r="B46663">
        <v>24</v>
      </c>
      <c r="C46663" t="s">
        <v>16</v>
      </c>
      <c r="D46663" t="s">
        <v>49</v>
      </c>
      <c r="E46663" t="s">
        <v>27</v>
      </c>
      <c r="F46663" s="1">
        <v>44224</v>
      </c>
      <c r="G46663" t="s">
        <v>128656</v>
      </c>
      <c r="H46663" t="s">
        <v>128657</v>
      </c>
      <c r="I46663" t="s">
        <v>21</v>
      </c>
      <c r="J46663" s="5">
        <v>36282.072370291906</v>
      </c>
      <c r="K46663">
        <v>268</v>
      </c>
      <c r="L46663" t="s">
        <v>31</v>
      </c>
      <c r="M46663" s="1">
        <v>44244</v>
      </c>
      <c r="N46663" t="s">
        <v>79</v>
      </c>
      <c r="O46663" t="s">
        <v>33</v>
      </c>
    </row>
    <row r="46664" spans="1:15" x14ac:dyDescent="0.35">
      <c r="A46664" t="s">
        <v>172894</v>
      </c>
      <c r="B46664">
        <v>79</v>
      </c>
      <c r="C46664" t="s">
        <v>16</v>
      </c>
      <c r="D46664" t="s">
        <v>42</v>
      </c>
      <c r="E46664" t="s">
        <v>76</v>
      </c>
      <c r="F46664" s="1">
        <v>44501</v>
      </c>
      <c r="G46664" t="s">
        <v>108056</v>
      </c>
      <c r="H46664" t="s">
        <v>172895</v>
      </c>
      <c r="I46664" t="s">
        <v>65</v>
      </c>
      <c r="J46664" s="5">
        <v>50075.179582788536</v>
      </c>
      <c r="K46664">
        <v>135</v>
      </c>
      <c r="L46664" t="s">
        <v>31</v>
      </c>
      <c r="M46664" s="1">
        <v>44504</v>
      </c>
      <c r="N46664" t="s">
        <v>52</v>
      </c>
      <c r="O46664" t="s">
        <v>24</v>
      </c>
    </row>
    <row r="46665" spans="1:15" x14ac:dyDescent="0.35">
      <c r="A46665" t="s">
        <v>140102</v>
      </c>
      <c r="B46665">
        <v>38</v>
      </c>
      <c r="C46665" t="s">
        <v>35</v>
      </c>
      <c r="D46665" t="s">
        <v>42</v>
      </c>
      <c r="E46665" t="s">
        <v>27</v>
      </c>
      <c r="F46665" s="1">
        <v>43929</v>
      </c>
      <c r="G46665" t="s">
        <v>23300</v>
      </c>
      <c r="H46665" t="s">
        <v>23301</v>
      </c>
      <c r="I46665" t="s">
        <v>65</v>
      </c>
      <c r="J46665" s="5">
        <v>6142.9311572285042</v>
      </c>
      <c r="K46665">
        <v>194</v>
      </c>
      <c r="L46665" t="s">
        <v>22</v>
      </c>
      <c r="M46665" s="1">
        <v>43930</v>
      </c>
      <c r="N46665" t="s">
        <v>79</v>
      </c>
      <c r="O46665" t="s">
        <v>47</v>
      </c>
    </row>
    <row r="46666" spans="1:15" x14ac:dyDescent="0.35">
      <c r="A46666" t="s">
        <v>167478</v>
      </c>
      <c r="B46666">
        <v>43</v>
      </c>
      <c r="C46666" t="s">
        <v>35</v>
      </c>
      <c r="D46666" t="s">
        <v>49</v>
      </c>
      <c r="E46666" t="s">
        <v>54</v>
      </c>
      <c r="F46666" s="1">
        <v>43730</v>
      </c>
      <c r="G46666" t="s">
        <v>30886</v>
      </c>
      <c r="H46666" t="s">
        <v>167479</v>
      </c>
      <c r="I46666" t="s">
        <v>39</v>
      </c>
      <c r="J46666" s="5">
        <v>986.83019456600277</v>
      </c>
      <c r="K46666">
        <v>273</v>
      </c>
      <c r="L46666" t="s">
        <v>46</v>
      </c>
      <c r="M46666" s="1">
        <v>43742</v>
      </c>
      <c r="N46666" t="s">
        <v>23</v>
      </c>
      <c r="O46666" t="s">
        <v>33</v>
      </c>
    </row>
    <row r="46667" spans="1:15" x14ac:dyDescent="0.35">
      <c r="A46667" t="s">
        <v>131105</v>
      </c>
      <c r="B46667">
        <v>47</v>
      </c>
      <c r="C46667" t="s">
        <v>35</v>
      </c>
      <c r="D46667" t="s">
        <v>26</v>
      </c>
      <c r="E46667" t="s">
        <v>18</v>
      </c>
      <c r="F46667" s="1">
        <v>45142</v>
      </c>
      <c r="G46667" t="s">
        <v>18013</v>
      </c>
      <c r="H46667" t="s">
        <v>18014</v>
      </c>
      <c r="I46667" t="s">
        <v>65</v>
      </c>
      <c r="J46667" s="5">
        <v>21984.862243241732</v>
      </c>
      <c r="K46667">
        <v>348</v>
      </c>
      <c r="L46667" t="s">
        <v>22</v>
      </c>
      <c r="M46667" s="1">
        <v>45157</v>
      </c>
      <c r="N46667" t="s">
        <v>79</v>
      </c>
      <c r="O46667" t="s">
        <v>24</v>
      </c>
    </row>
    <row r="46668" spans="1:15" x14ac:dyDescent="0.35">
      <c r="A46668" t="s">
        <v>171276</v>
      </c>
      <c r="B46668">
        <v>85</v>
      </c>
      <c r="C46668" t="s">
        <v>35</v>
      </c>
      <c r="D46668" t="s">
        <v>42</v>
      </c>
      <c r="E46668" t="s">
        <v>54</v>
      </c>
      <c r="F46668" s="1">
        <v>44180</v>
      </c>
      <c r="G46668" t="s">
        <v>103950</v>
      </c>
      <c r="H46668" t="s">
        <v>171277</v>
      </c>
      <c r="I46668" t="s">
        <v>30</v>
      </c>
      <c r="J46668" s="5">
        <v>15076.74766535952</v>
      </c>
      <c r="K46668">
        <v>145</v>
      </c>
      <c r="L46668" t="s">
        <v>31</v>
      </c>
      <c r="M46668" s="1">
        <v>44197</v>
      </c>
      <c r="N46668" t="s">
        <v>79</v>
      </c>
      <c r="O46668" t="s">
        <v>47</v>
      </c>
    </row>
    <row r="46669" spans="1:15" x14ac:dyDescent="0.35">
      <c r="A46669" t="s">
        <v>178208</v>
      </c>
      <c r="B46669">
        <v>49</v>
      </c>
      <c r="C46669" t="s">
        <v>35</v>
      </c>
      <c r="D46669" t="s">
        <v>125</v>
      </c>
      <c r="E46669" t="s">
        <v>76</v>
      </c>
      <c r="F46669" s="1">
        <v>44987</v>
      </c>
      <c r="G46669" t="s">
        <v>121843</v>
      </c>
      <c r="H46669" t="s">
        <v>178209</v>
      </c>
      <c r="I46669" t="s">
        <v>39</v>
      </c>
      <c r="J46669" s="5">
        <v>37779.3945207293</v>
      </c>
      <c r="K46669">
        <v>253</v>
      </c>
      <c r="L46669" t="s">
        <v>22</v>
      </c>
      <c r="M46669" s="1">
        <v>45010</v>
      </c>
      <c r="N46669" t="s">
        <v>79</v>
      </c>
      <c r="O46669" t="s">
        <v>24</v>
      </c>
    </row>
    <row r="46670" spans="1:15" x14ac:dyDescent="0.35">
      <c r="A46670" t="s">
        <v>141689</v>
      </c>
      <c r="B46670">
        <v>65</v>
      </c>
      <c r="C46670" t="s">
        <v>35</v>
      </c>
      <c r="D46670" t="s">
        <v>36</v>
      </c>
      <c r="E46670" t="s">
        <v>93</v>
      </c>
      <c r="F46670" s="1">
        <v>43613</v>
      </c>
      <c r="G46670" t="s">
        <v>27304</v>
      </c>
      <c r="H46670" t="s">
        <v>27305</v>
      </c>
      <c r="I46670" t="s">
        <v>65</v>
      </c>
      <c r="J46670" s="5">
        <v>11564.566820517915</v>
      </c>
      <c r="K46670">
        <v>270</v>
      </c>
      <c r="L46670" t="s">
        <v>22</v>
      </c>
      <c r="M46670" s="1">
        <v>43636</v>
      </c>
      <c r="N46670" t="s">
        <v>40</v>
      </c>
      <c r="O46670" t="s">
        <v>24</v>
      </c>
    </row>
    <row r="46671" spans="1:15" x14ac:dyDescent="0.35">
      <c r="A46671" t="s">
        <v>151675</v>
      </c>
      <c r="B46671">
        <v>39</v>
      </c>
      <c r="C46671" t="s">
        <v>16</v>
      </c>
      <c r="D46671" t="s">
        <v>42</v>
      </c>
      <c r="E46671" t="s">
        <v>93</v>
      </c>
      <c r="F46671" s="1">
        <v>44074</v>
      </c>
      <c r="G46671" t="s">
        <v>53244</v>
      </c>
      <c r="H46671" t="s">
        <v>53245</v>
      </c>
      <c r="I46671" t="s">
        <v>39</v>
      </c>
      <c r="J46671" s="5">
        <v>36446.479992684399</v>
      </c>
      <c r="K46671">
        <v>378</v>
      </c>
      <c r="L46671" t="s">
        <v>31</v>
      </c>
      <c r="M46671" s="1">
        <v>44104</v>
      </c>
      <c r="N46671" t="s">
        <v>79</v>
      </c>
      <c r="O46671" t="s">
        <v>33</v>
      </c>
    </row>
    <row r="46672" spans="1:15" x14ac:dyDescent="0.35">
      <c r="A46672" t="s">
        <v>145519</v>
      </c>
      <c r="B46672">
        <v>24</v>
      </c>
      <c r="C46672" t="s">
        <v>16</v>
      </c>
      <c r="D46672" t="s">
        <v>42</v>
      </c>
      <c r="E46672" t="s">
        <v>43</v>
      </c>
      <c r="F46672" s="1">
        <v>44045</v>
      </c>
      <c r="G46672" t="s">
        <v>37295</v>
      </c>
      <c r="H46672" t="s">
        <v>145520</v>
      </c>
      <c r="I46672" t="s">
        <v>39</v>
      </c>
      <c r="J46672" s="5">
        <v>29273.439006449753</v>
      </c>
      <c r="K46672">
        <v>296</v>
      </c>
      <c r="L46672" t="s">
        <v>22</v>
      </c>
      <c r="M46672" s="1">
        <v>44064</v>
      </c>
      <c r="N46672" t="s">
        <v>40</v>
      </c>
      <c r="O46672" t="s">
        <v>24</v>
      </c>
    </row>
    <row r="46673" spans="1:15" x14ac:dyDescent="0.35">
      <c r="A46673" t="s">
        <v>145519</v>
      </c>
      <c r="B46673">
        <v>36</v>
      </c>
      <c r="C46673" t="s">
        <v>16</v>
      </c>
      <c r="D46673" t="s">
        <v>49</v>
      </c>
      <c r="E46673" t="s">
        <v>18</v>
      </c>
      <c r="F46673" s="1">
        <v>44925</v>
      </c>
      <c r="G46673" t="s">
        <v>127586</v>
      </c>
      <c r="H46673" t="s">
        <v>127587</v>
      </c>
      <c r="I46673" t="s">
        <v>30</v>
      </c>
      <c r="J46673" s="5">
        <v>24657.770222898333</v>
      </c>
      <c r="K46673">
        <v>305</v>
      </c>
      <c r="L46673" t="s">
        <v>31</v>
      </c>
      <c r="M46673" s="1">
        <v>44934</v>
      </c>
      <c r="N46673" t="s">
        <v>23</v>
      </c>
      <c r="O46673" t="s">
        <v>47</v>
      </c>
    </row>
    <row r="46674" spans="1:15" x14ac:dyDescent="0.35">
      <c r="A46674" t="s">
        <v>51724</v>
      </c>
      <c r="B46674">
        <v>80</v>
      </c>
      <c r="C46674" t="s">
        <v>16</v>
      </c>
      <c r="D46674" t="s">
        <v>17</v>
      </c>
      <c r="E46674" t="s">
        <v>43</v>
      </c>
      <c r="F46674" s="1">
        <v>45403</v>
      </c>
      <c r="G46674" t="s">
        <v>1277</v>
      </c>
      <c r="H46674" t="s">
        <v>1278</v>
      </c>
      <c r="I46674" t="s">
        <v>21</v>
      </c>
      <c r="J46674" s="5">
        <v>10461.980685017636</v>
      </c>
      <c r="K46674">
        <v>481</v>
      </c>
      <c r="L46674" t="s">
        <v>31</v>
      </c>
      <c r="M46674" s="1">
        <v>45419</v>
      </c>
      <c r="N46674" t="s">
        <v>40</v>
      </c>
      <c r="O46674" t="s">
        <v>47</v>
      </c>
    </row>
    <row r="46675" spans="1:15" x14ac:dyDescent="0.35">
      <c r="A46675" t="s">
        <v>51724</v>
      </c>
      <c r="B46675">
        <v>43</v>
      </c>
      <c r="C46675" t="s">
        <v>16</v>
      </c>
      <c r="D46675" t="s">
        <v>42</v>
      </c>
      <c r="E46675" t="s">
        <v>54</v>
      </c>
      <c r="F46675" s="1">
        <v>44884</v>
      </c>
      <c r="G46675" t="s">
        <v>40172</v>
      </c>
      <c r="H46675" t="s">
        <v>40173</v>
      </c>
      <c r="I46675" t="s">
        <v>130252</v>
      </c>
      <c r="J46675" s="5">
        <v>18401.129978118217</v>
      </c>
      <c r="K46675">
        <v>465</v>
      </c>
      <c r="L46675" t="s">
        <v>31</v>
      </c>
      <c r="M46675" s="1">
        <v>44903</v>
      </c>
      <c r="N46675" t="s">
        <v>52</v>
      </c>
      <c r="O46675" t="s">
        <v>47</v>
      </c>
    </row>
    <row r="46676" spans="1:15" x14ac:dyDescent="0.35">
      <c r="A46676" t="s">
        <v>51724</v>
      </c>
      <c r="B46676">
        <v>22</v>
      </c>
      <c r="C46676" t="s">
        <v>35</v>
      </c>
      <c r="D46676" t="s">
        <v>17</v>
      </c>
      <c r="E46676" t="s">
        <v>27</v>
      </c>
      <c r="F46676" s="1">
        <v>44471</v>
      </c>
      <c r="G46676" t="s">
        <v>122440</v>
      </c>
      <c r="H46676" t="s">
        <v>131730</v>
      </c>
      <c r="I46676" t="s">
        <v>65</v>
      </c>
      <c r="J46676" s="5">
        <v>5090.0757083709013</v>
      </c>
      <c r="K46676">
        <v>456</v>
      </c>
      <c r="L46676" t="s">
        <v>22</v>
      </c>
      <c r="M46676" s="1">
        <v>44476</v>
      </c>
      <c r="N46676" t="s">
        <v>32</v>
      </c>
      <c r="O46676" t="s">
        <v>47</v>
      </c>
    </row>
    <row r="46677" spans="1:15" x14ac:dyDescent="0.35">
      <c r="A46677" t="s">
        <v>164996</v>
      </c>
      <c r="B46677">
        <v>19</v>
      </c>
      <c r="C46677" t="s">
        <v>35</v>
      </c>
      <c r="D46677" t="s">
        <v>26</v>
      </c>
      <c r="E46677" t="s">
        <v>76</v>
      </c>
      <c r="F46677" s="1">
        <v>44960</v>
      </c>
      <c r="G46677" t="s">
        <v>87794</v>
      </c>
      <c r="H46677" t="s">
        <v>87795</v>
      </c>
      <c r="I46677" t="s">
        <v>30</v>
      </c>
      <c r="J46677" s="5">
        <v>44086.063140711885</v>
      </c>
      <c r="K46677">
        <v>390</v>
      </c>
      <c r="L46677" t="s">
        <v>46</v>
      </c>
      <c r="M46677" s="1">
        <v>44986</v>
      </c>
      <c r="N46677" t="s">
        <v>79</v>
      </c>
      <c r="O46677" t="s">
        <v>24</v>
      </c>
    </row>
    <row r="46678" spans="1:15" x14ac:dyDescent="0.35">
      <c r="A46678" t="s">
        <v>177732</v>
      </c>
      <c r="B46678">
        <v>19</v>
      </c>
      <c r="C46678" t="s">
        <v>16</v>
      </c>
      <c r="D46678" t="s">
        <v>17</v>
      </c>
      <c r="E46678" t="s">
        <v>18</v>
      </c>
      <c r="F46678" s="1">
        <v>44920</v>
      </c>
      <c r="G46678" t="s">
        <v>120668</v>
      </c>
      <c r="H46678" t="s">
        <v>177733</v>
      </c>
      <c r="I46678" t="s">
        <v>65</v>
      </c>
      <c r="J46678" s="5">
        <v>581.45895154639959</v>
      </c>
      <c r="K46678">
        <v>431</v>
      </c>
      <c r="L46678" t="s">
        <v>22</v>
      </c>
      <c r="M46678" s="1">
        <v>44935</v>
      </c>
      <c r="N46678" t="s">
        <v>52</v>
      </c>
      <c r="O46678" t="s">
        <v>33</v>
      </c>
    </row>
    <row r="46679" spans="1:15" x14ac:dyDescent="0.35">
      <c r="A46679" t="s">
        <v>146094</v>
      </c>
      <c r="B46679">
        <v>69</v>
      </c>
      <c r="C46679" t="s">
        <v>35</v>
      </c>
      <c r="D46679" t="s">
        <v>26</v>
      </c>
      <c r="E46679" t="s">
        <v>76</v>
      </c>
      <c r="F46679" s="1">
        <v>44214</v>
      </c>
      <c r="G46679" t="s">
        <v>38716</v>
      </c>
      <c r="H46679" t="s">
        <v>146095</v>
      </c>
      <c r="I46679" t="s">
        <v>39</v>
      </c>
      <c r="J46679" s="5">
        <v>19369.825312690107</v>
      </c>
      <c r="K46679">
        <v>258</v>
      </c>
      <c r="L46679" t="s">
        <v>46</v>
      </c>
      <c r="M46679" s="1">
        <v>44229</v>
      </c>
      <c r="N46679" t="s">
        <v>32</v>
      </c>
      <c r="O46679" t="s">
        <v>24</v>
      </c>
    </row>
    <row r="46680" spans="1:15" x14ac:dyDescent="0.35">
      <c r="A46680" t="s">
        <v>177199</v>
      </c>
      <c r="B46680">
        <v>37</v>
      </c>
      <c r="C46680" t="s">
        <v>16</v>
      </c>
      <c r="D46680" t="s">
        <v>36</v>
      </c>
      <c r="E46680" t="s">
        <v>43</v>
      </c>
      <c r="F46680" s="1">
        <v>44247</v>
      </c>
      <c r="G46680" t="s">
        <v>119312</v>
      </c>
      <c r="H46680" t="s">
        <v>8017</v>
      </c>
      <c r="I46680" t="s">
        <v>65</v>
      </c>
      <c r="J46680" s="5">
        <v>34184.981114590075</v>
      </c>
      <c r="K46680">
        <v>126</v>
      </c>
      <c r="L46680" t="s">
        <v>31</v>
      </c>
      <c r="M46680" s="1">
        <v>44251</v>
      </c>
      <c r="N46680" t="s">
        <v>52</v>
      </c>
      <c r="O46680" t="s">
        <v>47</v>
      </c>
    </row>
    <row r="46681" spans="1:15" x14ac:dyDescent="0.35">
      <c r="A46681" t="s">
        <v>112855</v>
      </c>
      <c r="B46681">
        <v>72</v>
      </c>
      <c r="C46681" t="s">
        <v>35</v>
      </c>
      <c r="D46681" t="s">
        <v>26</v>
      </c>
      <c r="E46681" t="s">
        <v>18</v>
      </c>
      <c r="F46681" s="1">
        <v>44755</v>
      </c>
      <c r="G46681" t="s">
        <v>82307</v>
      </c>
      <c r="H46681" t="s">
        <v>162898</v>
      </c>
      <c r="I46681" t="s">
        <v>130252</v>
      </c>
      <c r="J46681" s="5">
        <v>44177.82365169777</v>
      </c>
      <c r="K46681">
        <v>107</v>
      </c>
      <c r="L46681" t="s">
        <v>22</v>
      </c>
      <c r="M46681" s="1">
        <v>44758</v>
      </c>
      <c r="N46681" t="s">
        <v>79</v>
      </c>
      <c r="O46681" t="s">
        <v>33</v>
      </c>
    </row>
    <row r="46682" spans="1:15" x14ac:dyDescent="0.35">
      <c r="A46682" t="s">
        <v>181561</v>
      </c>
      <c r="B46682">
        <v>25</v>
      </c>
      <c r="C46682" t="s">
        <v>35</v>
      </c>
      <c r="D46682" t="s">
        <v>103</v>
      </c>
      <c r="E46682" t="s">
        <v>54</v>
      </c>
      <c r="F46682" s="1">
        <v>43798</v>
      </c>
      <c r="G46682" t="s">
        <v>76271</v>
      </c>
      <c r="H46682" t="s">
        <v>181562</v>
      </c>
      <c r="I46682" t="s">
        <v>21</v>
      </c>
      <c r="J46682" s="5">
        <v>38865.596032456458</v>
      </c>
      <c r="K46682">
        <v>358</v>
      </c>
      <c r="L46682" t="s">
        <v>22</v>
      </c>
      <c r="M46682" s="1">
        <v>43827</v>
      </c>
      <c r="N46682" t="s">
        <v>32</v>
      </c>
      <c r="O46682" t="s">
        <v>24</v>
      </c>
    </row>
    <row r="46683" spans="1:15" x14ac:dyDescent="0.35">
      <c r="A46683" t="s">
        <v>177077</v>
      </c>
      <c r="B46683">
        <v>31</v>
      </c>
      <c r="C46683" t="s">
        <v>16</v>
      </c>
      <c r="D46683" t="s">
        <v>26</v>
      </c>
      <c r="E46683" t="s">
        <v>18</v>
      </c>
      <c r="F46683" s="1">
        <v>43838</v>
      </c>
      <c r="G46683" t="s">
        <v>92488</v>
      </c>
      <c r="H46683" t="s">
        <v>177078</v>
      </c>
      <c r="I46683" t="s">
        <v>30</v>
      </c>
      <c r="J46683" s="5">
        <v>48839.470762635669</v>
      </c>
      <c r="K46683">
        <v>308</v>
      </c>
      <c r="L46683" t="s">
        <v>22</v>
      </c>
      <c r="M46683" s="1">
        <v>43858</v>
      </c>
      <c r="N46683" t="s">
        <v>40</v>
      </c>
      <c r="O46683" t="s">
        <v>24</v>
      </c>
    </row>
    <row r="46684" spans="1:15" x14ac:dyDescent="0.35">
      <c r="A46684" t="s">
        <v>151384</v>
      </c>
      <c r="B46684">
        <v>43</v>
      </c>
      <c r="C46684" t="s">
        <v>35</v>
      </c>
      <c r="D46684" t="s">
        <v>49</v>
      </c>
      <c r="E46684" t="s">
        <v>27</v>
      </c>
      <c r="F46684" s="1">
        <v>44688</v>
      </c>
      <c r="G46684" t="s">
        <v>43554</v>
      </c>
      <c r="H46684" t="s">
        <v>7594</v>
      </c>
      <c r="I46684" t="s">
        <v>30</v>
      </c>
      <c r="J46684" s="5">
        <v>7911.1512275112191</v>
      </c>
      <c r="K46684">
        <v>202</v>
      </c>
      <c r="L46684" t="s">
        <v>46</v>
      </c>
      <c r="M46684" s="1">
        <v>44703</v>
      </c>
      <c r="N46684" t="s">
        <v>79</v>
      </c>
      <c r="O46684" t="s">
        <v>33</v>
      </c>
    </row>
    <row r="46685" spans="1:15" x14ac:dyDescent="0.35">
      <c r="A46685" t="s">
        <v>151384</v>
      </c>
      <c r="B46685">
        <v>75</v>
      </c>
      <c r="C46685" t="s">
        <v>16</v>
      </c>
      <c r="D46685" t="s">
        <v>125</v>
      </c>
      <c r="E46685" t="s">
        <v>76</v>
      </c>
      <c r="F46685" s="1">
        <v>45271</v>
      </c>
      <c r="G46685" t="s">
        <v>72687</v>
      </c>
      <c r="H46685" t="s">
        <v>72688</v>
      </c>
      <c r="I46685" t="s">
        <v>130252</v>
      </c>
      <c r="J46685" s="5">
        <v>4162.1026354556343</v>
      </c>
      <c r="K46685">
        <v>291</v>
      </c>
      <c r="L46685" t="s">
        <v>46</v>
      </c>
      <c r="M46685" s="1">
        <v>45295</v>
      </c>
      <c r="N46685" t="s">
        <v>23</v>
      </c>
      <c r="O46685" t="s">
        <v>24</v>
      </c>
    </row>
    <row r="46686" spans="1:15" x14ac:dyDescent="0.35">
      <c r="A46686" t="s">
        <v>134107</v>
      </c>
      <c r="B46686">
        <v>39</v>
      </c>
      <c r="C46686" t="s">
        <v>16</v>
      </c>
      <c r="D46686" t="s">
        <v>36</v>
      </c>
      <c r="E46686" t="s">
        <v>43</v>
      </c>
      <c r="F46686" s="1">
        <v>43879</v>
      </c>
      <c r="G46686" t="s">
        <v>7690</v>
      </c>
      <c r="H46686" t="s">
        <v>134108</v>
      </c>
      <c r="I46686" t="s">
        <v>21</v>
      </c>
      <c r="J46686" s="5">
        <v>25197.804976147087</v>
      </c>
      <c r="K46686">
        <v>141</v>
      </c>
      <c r="L46686" t="s">
        <v>31</v>
      </c>
      <c r="M46686" s="1">
        <v>43904</v>
      </c>
      <c r="N46686" t="s">
        <v>79</v>
      </c>
      <c r="O46686" t="s">
        <v>47</v>
      </c>
    </row>
    <row r="46687" spans="1:15" x14ac:dyDescent="0.35">
      <c r="A46687" t="s">
        <v>147678</v>
      </c>
      <c r="B46687">
        <v>31</v>
      </c>
      <c r="C46687" t="s">
        <v>16</v>
      </c>
      <c r="D46687" t="s">
        <v>17</v>
      </c>
      <c r="E46687" t="s">
        <v>76</v>
      </c>
      <c r="F46687" s="1">
        <v>45031</v>
      </c>
      <c r="G46687" t="s">
        <v>42791</v>
      </c>
      <c r="H46687" t="s">
        <v>42792</v>
      </c>
      <c r="I46687" t="s">
        <v>39</v>
      </c>
      <c r="J46687" s="5">
        <v>23472.252020725253</v>
      </c>
      <c r="K46687">
        <v>468</v>
      </c>
      <c r="L46687" t="s">
        <v>46</v>
      </c>
      <c r="M46687" s="1">
        <v>45052</v>
      </c>
      <c r="N46687" t="s">
        <v>52</v>
      </c>
      <c r="O46687" t="s">
        <v>47</v>
      </c>
    </row>
    <row r="46688" spans="1:15" x14ac:dyDescent="0.35">
      <c r="A46688" t="s">
        <v>147678</v>
      </c>
      <c r="B46688">
        <v>35</v>
      </c>
      <c r="C46688" t="s">
        <v>16</v>
      </c>
      <c r="D46688" t="s">
        <v>17</v>
      </c>
      <c r="E46688" t="s">
        <v>76</v>
      </c>
      <c r="F46688" s="1">
        <v>45031</v>
      </c>
      <c r="G46688" t="s">
        <v>42791</v>
      </c>
      <c r="H46688" t="s">
        <v>42792</v>
      </c>
      <c r="I46688" t="s">
        <v>39</v>
      </c>
      <c r="J46688" s="5">
        <v>23472.252020725253</v>
      </c>
      <c r="K46688">
        <v>468</v>
      </c>
      <c r="L46688" t="s">
        <v>46</v>
      </c>
      <c r="M46688" s="1">
        <v>45052</v>
      </c>
      <c r="N46688" t="s">
        <v>52</v>
      </c>
      <c r="O46688" t="s">
        <v>47</v>
      </c>
    </row>
    <row r="46689" spans="1:15" x14ac:dyDescent="0.35">
      <c r="A46689" t="s">
        <v>1850</v>
      </c>
      <c r="B46689">
        <v>56</v>
      </c>
      <c r="C46689" t="s">
        <v>16</v>
      </c>
      <c r="D46689" t="s">
        <v>42</v>
      </c>
      <c r="E46689" t="s">
        <v>27</v>
      </c>
      <c r="F46689" s="1">
        <v>44743</v>
      </c>
      <c r="G46689" t="s">
        <v>41245</v>
      </c>
      <c r="H46689" t="s">
        <v>41246</v>
      </c>
      <c r="I46689" t="s">
        <v>21</v>
      </c>
      <c r="J46689" s="5">
        <v>14704.215182391357</v>
      </c>
      <c r="K46689">
        <v>190</v>
      </c>
      <c r="L46689" t="s">
        <v>22</v>
      </c>
      <c r="M46689" s="1">
        <v>44756</v>
      </c>
      <c r="N46689" t="s">
        <v>52</v>
      </c>
      <c r="O46689" t="s">
        <v>33</v>
      </c>
    </row>
    <row r="46690" spans="1:15" x14ac:dyDescent="0.35">
      <c r="A46690" t="s">
        <v>1850</v>
      </c>
      <c r="B46690">
        <v>28</v>
      </c>
      <c r="C46690" t="s">
        <v>16</v>
      </c>
      <c r="D46690" t="s">
        <v>125</v>
      </c>
      <c r="E46690" t="s">
        <v>43</v>
      </c>
      <c r="F46690" s="1">
        <v>44525</v>
      </c>
      <c r="G46690" t="s">
        <v>83024</v>
      </c>
      <c r="H46690" t="s">
        <v>173174</v>
      </c>
      <c r="I46690" t="s">
        <v>30</v>
      </c>
      <c r="J46690" s="5">
        <v>46304.668303301849</v>
      </c>
      <c r="K46690">
        <v>230</v>
      </c>
      <c r="L46690" t="s">
        <v>46</v>
      </c>
      <c r="M46690" s="1">
        <v>44537</v>
      </c>
      <c r="N46690" t="s">
        <v>23</v>
      </c>
      <c r="O46690" t="s">
        <v>33</v>
      </c>
    </row>
    <row r="46691" spans="1:15" x14ac:dyDescent="0.35">
      <c r="A46691" t="s">
        <v>1850</v>
      </c>
      <c r="B46691">
        <v>19</v>
      </c>
      <c r="C46691" t="s">
        <v>35</v>
      </c>
      <c r="D46691" t="s">
        <v>26</v>
      </c>
      <c r="E46691" t="s">
        <v>54</v>
      </c>
      <c r="F46691" s="1">
        <v>44039</v>
      </c>
      <c r="G46691" t="s">
        <v>114455</v>
      </c>
      <c r="H46691" t="s">
        <v>175330</v>
      </c>
      <c r="I46691" t="s">
        <v>30</v>
      </c>
      <c r="J46691" s="5">
        <v>32732.120525509996</v>
      </c>
      <c r="K46691">
        <v>255</v>
      </c>
      <c r="L46691" t="s">
        <v>46</v>
      </c>
      <c r="M46691" s="1">
        <v>44056</v>
      </c>
      <c r="N46691" t="s">
        <v>52</v>
      </c>
      <c r="O46691" t="s">
        <v>47</v>
      </c>
    </row>
    <row r="46692" spans="1:15" x14ac:dyDescent="0.35">
      <c r="A46692" t="s">
        <v>1850</v>
      </c>
      <c r="B46692">
        <v>51</v>
      </c>
      <c r="C46692" t="s">
        <v>16</v>
      </c>
      <c r="D46692" t="s">
        <v>42</v>
      </c>
      <c r="E46692" t="s">
        <v>27</v>
      </c>
      <c r="F46692" s="1">
        <v>44743</v>
      </c>
      <c r="G46692" t="s">
        <v>41245</v>
      </c>
      <c r="H46692" t="s">
        <v>41246</v>
      </c>
      <c r="I46692" t="s">
        <v>21</v>
      </c>
      <c r="J46692" s="5">
        <v>14704.215182391357</v>
      </c>
      <c r="K46692">
        <v>190</v>
      </c>
      <c r="L46692" t="s">
        <v>22</v>
      </c>
      <c r="M46692" s="1">
        <v>44756</v>
      </c>
      <c r="N46692" t="s">
        <v>52</v>
      </c>
      <c r="O46692" t="s">
        <v>33</v>
      </c>
    </row>
    <row r="46693" spans="1:15" x14ac:dyDescent="0.35">
      <c r="A46693" t="s">
        <v>180338</v>
      </c>
      <c r="B46693">
        <v>57</v>
      </c>
      <c r="C46693" t="s">
        <v>16</v>
      </c>
      <c r="D46693" t="s">
        <v>103</v>
      </c>
      <c r="E46693" t="s">
        <v>27</v>
      </c>
      <c r="F46693" s="1">
        <v>44648</v>
      </c>
      <c r="G46693" t="s">
        <v>29137</v>
      </c>
      <c r="H46693" t="s">
        <v>86980</v>
      </c>
      <c r="I46693" t="s">
        <v>39</v>
      </c>
      <c r="J46693" s="5">
        <v>25041.354151816169</v>
      </c>
      <c r="K46693">
        <v>482</v>
      </c>
      <c r="L46693" t="s">
        <v>46</v>
      </c>
      <c r="M46693" s="1">
        <v>44665</v>
      </c>
      <c r="N46693" t="s">
        <v>23</v>
      </c>
      <c r="O46693" t="s">
        <v>24</v>
      </c>
    </row>
    <row r="46694" spans="1:15" x14ac:dyDescent="0.35">
      <c r="A46694" t="s">
        <v>180338</v>
      </c>
      <c r="B46694">
        <v>56</v>
      </c>
      <c r="C46694" t="s">
        <v>16</v>
      </c>
      <c r="D46694" t="s">
        <v>103</v>
      </c>
      <c r="E46694" t="s">
        <v>27</v>
      </c>
      <c r="F46694" s="1">
        <v>44648</v>
      </c>
      <c r="G46694" t="s">
        <v>29137</v>
      </c>
      <c r="H46694" t="s">
        <v>86980</v>
      </c>
      <c r="I46694" t="s">
        <v>39</v>
      </c>
      <c r="J46694" s="5">
        <v>25041.354151816169</v>
      </c>
      <c r="K46694">
        <v>482</v>
      </c>
      <c r="L46694" t="s">
        <v>46</v>
      </c>
      <c r="M46694" s="1">
        <v>44665</v>
      </c>
      <c r="N46694" t="s">
        <v>23</v>
      </c>
      <c r="O46694" t="s">
        <v>24</v>
      </c>
    </row>
    <row r="46695" spans="1:15" x14ac:dyDescent="0.35">
      <c r="A46695" t="s">
        <v>156279</v>
      </c>
      <c r="B46695">
        <v>20</v>
      </c>
      <c r="C46695" t="s">
        <v>16</v>
      </c>
      <c r="D46695" t="s">
        <v>49</v>
      </c>
      <c r="E46695" t="s">
        <v>93</v>
      </c>
      <c r="F46695" s="1">
        <v>45409</v>
      </c>
      <c r="G46695" t="s">
        <v>495</v>
      </c>
      <c r="H46695" t="s">
        <v>65284</v>
      </c>
      <c r="I46695" t="s">
        <v>30</v>
      </c>
      <c r="J46695" s="5">
        <v>23181.186939114777</v>
      </c>
      <c r="K46695">
        <v>141</v>
      </c>
      <c r="L46695" t="s">
        <v>22</v>
      </c>
      <c r="M46695" s="1">
        <v>45415</v>
      </c>
      <c r="N46695" t="s">
        <v>52</v>
      </c>
      <c r="O46695" t="s">
        <v>33</v>
      </c>
    </row>
    <row r="46696" spans="1:15" x14ac:dyDescent="0.35">
      <c r="A46696" t="s">
        <v>81019</v>
      </c>
      <c r="B46696">
        <v>84</v>
      </c>
      <c r="C46696" t="s">
        <v>16</v>
      </c>
      <c r="D46696" t="s">
        <v>42</v>
      </c>
      <c r="E46696" t="s">
        <v>93</v>
      </c>
      <c r="F46696" s="1">
        <v>44946</v>
      </c>
      <c r="G46696" t="s">
        <v>111292</v>
      </c>
      <c r="H46696" t="s">
        <v>130478</v>
      </c>
      <c r="I46696" t="s">
        <v>39</v>
      </c>
      <c r="J46696" s="5">
        <v>15187.851315041202</v>
      </c>
      <c r="K46696">
        <v>165</v>
      </c>
      <c r="L46696" t="s">
        <v>46</v>
      </c>
      <c r="M46696" s="1">
        <v>44962</v>
      </c>
      <c r="N46696" t="s">
        <v>40</v>
      </c>
      <c r="O46696" t="s">
        <v>33</v>
      </c>
    </row>
    <row r="46697" spans="1:15" x14ac:dyDescent="0.35">
      <c r="A46697" t="s">
        <v>72308</v>
      </c>
      <c r="B46697">
        <v>69</v>
      </c>
      <c r="C46697" t="s">
        <v>16</v>
      </c>
      <c r="D46697" t="s">
        <v>42</v>
      </c>
      <c r="E46697" t="s">
        <v>43</v>
      </c>
      <c r="F46697" s="1">
        <v>44245</v>
      </c>
      <c r="G46697" t="s">
        <v>90870</v>
      </c>
      <c r="H46697" t="s">
        <v>140408</v>
      </c>
      <c r="I46697" t="s">
        <v>39</v>
      </c>
      <c r="J46697" s="5">
        <v>13405.33342609196</v>
      </c>
      <c r="K46697">
        <v>302</v>
      </c>
      <c r="L46697" t="s">
        <v>22</v>
      </c>
      <c r="M46697" s="1">
        <v>44252</v>
      </c>
      <c r="N46697" t="s">
        <v>40</v>
      </c>
      <c r="O46697" t="s">
        <v>47</v>
      </c>
    </row>
    <row r="46698" spans="1:15" x14ac:dyDescent="0.35">
      <c r="A46698" t="s">
        <v>114058</v>
      </c>
      <c r="B46698">
        <v>22</v>
      </c>
      <c r="C46698" t="s">
        <v>35</v>
      </c>
      <c r="D46698" t="s">
        <v>49</v>
      </c>
      <c r="E46698" t="s">
        <v>43</v>
      </c>
      <c r="F46698" s="1">
        <v>45171</v>
      </c>
      <c r="G46698" t="s">
        <v>70487</v>
      </c>
      <c r="H46698" t="s">
        <v>158294</v>
      </c>
      <c r="I46698" t="s">
        <v>30</v>
      </c>
      <c r="J46698" s="5">
        <v>37384.058146678894</v>
      </c>
      <c r="K46698">
        <v>491</v>
      </c>
      <c r="L46698" t="s">
        <v>22</v>
      </c>
      <c r="M46698" s="1">
        <v>45194</v>
      </c>
      <c r="N46698" t="s">
        <v>23</v>
      </c>
      <c r="O46698" t="s">
        <v>47</v>
      </c>
    </row>
    <row r="46699" spans="1:15" x14ac:dyDescent="0.35">
      <c r="A46699" t="s">
        <v>150507</v>
      </c>
      <c r="B46699">
        <v>62</v>
      </c>
      <c r="C46699" t="s">
        <v>16</v>
      </c>
      <c r="D46699" t="s">
        <v>49</v>
      </c>
      <c r="E46699" t="s">
        <v>54</v>
      </c>
      <c r="F46699" s="1">
        <v>44520</v>
      </c>
      <c r="G46699" t="s">
        <v>50189</v>
      </c>
      <c r="H46699" t="s">
        <v>150508</v>
      </c>
      <c r="I46699" t="s">
        <v>30</v>
      </c>
      <c r="J46699" s="5">
        <v>30743.218212412121</v>
      </c>
      <c r="K46699">
        <v>320</v>
      </c>
      <c r="L46699" t="s">
        <v>46</v>
      </c>
      <c r="M46699" s="1">
        <v>44526</v>
      </c>
      <c r="N46699" t="s">
        <v>52</v>
      </c>
      <c r="O46699" t="s">
        <v>33</v>
      </c>
    </row>
    <row r="46700" spans="1:15" x14ac:dyDescent="0.35">
      <c r="A46700" t="s">
        <v>150507</v>
      </c>
      <c r="B46700">
        <v>23</v>
      </c>
      <c r="C46700" t="s">
        <v>16</v>
      </c>
      <c r="D46700" t="s">
        <v>125</v>
      </c>
      <c r="E46700" t="s">
        <v>54</v>
      </c>
      <c r="F46700" s="1">
        <v>44268</v>
      </c>
      <c r="G46700" t="s">
        <v>120826</v>
      </c>
      <c r="H46700" t="s">
        <v>120827</v>
      </c>
      <c r="I46700" t="s">
        <v>65</v>
      </c>
      <c r="J46700" s="5">
        <v>15820.334361147705</v>
      </c>
      <c r="K46700">
        <v>224</v>
      </c>
      <c r="L46700" t="s">
        <v>46</v>
      </c>
      <c r="M46700" s="1">
        <v>44293</v>
      </c>
      <c r="N46700" t="s">
        <v>32</v>
      </c>
      <c r="O46700" t="s">
        <v>33</v>
      </c>
    </row>
    <row r="46701" spans="1:15" x14ac:dyDescent="0.35">
      <c r="A46701" t="s">
        <v>145216</v>
      </c>
      <c r="B46701">
        <v>32</v>
      </c>
      <c r="C46701" t="s">
        <v>35</v>
      </c>
      <c r="D46701" t="s">
        <v>36</v>
      </c>
      <c r="E46701" t="s">
        <v>93</v>
      </c>
      <c r="F46701" s="1">
        <v>44570</v>
      </c>
      <c r="G46701" t="s">
        <v>36530</v>
      </c>
      <c r="H46701" t="s">
        <v>36531</v>
      </c>
      <c r="I46701" t="s">
        <v>65</v>
      </c>
      <c r="J46701" s="5">
        <v>21365.523767038278</v>
      </c>
      <c r="K46701">
        <v>167</v>
      </c>
      <c r="L46701" t="s">
        <v>46</v>
      </c>
      <c r="M46701" s="1">
        <v>44598</v>
      </c>
      <c r="N46701" t="s">
        <v>79</v>
      </c>
      <c r="O46701" t="s">
        <v>33</v>
      </c>
    </row>
    <row r="46702" spans="1:15" x14ac:dyDescent="0.35">
      <c r="A46702" t="s">
        <v>132512</v>
      </c>
      <c r="B46702">
        <v>51</v>
      </c>
      <c r="C46702" t="s">
        <v>35</v>
      </c>
      <c r="D46702" t="s">
        <v>103</v>
      </c>
      <c r="E46702" t="s">
        <v>54</v>
      </c>
      <c r="F46702" s="1">
        <v>44963</v>
      </c>
      <c r="G46702" t="s">
        <v>3389</v>
      </c>
      <c r="H46702" t="s">
        <v>132513</v>
      </c>
      <c r="I46702" t="s">
        <v>30</v>
      </c>
      <c r="J46702" s="5">
        <v>48723.708478119603</v>
      </c>
      <c r="K46702">
        <v>297</v>
      </c>
      <c r="L46702" t="s">
        <v>31</v>
      </c>
      <c r="M46702" s="1">
        <v>44987</v>
      </c>
      <c r="N46702" t="s">
        <v>52</v>
      </c>
      <c r="O46702" t="s">
        <v>47</v>
      </c>
    </row>
    <row r="46703" spans="1:15" x14ac:dyDescent="0.35">
      <c r="A46703" t="s">
        <v>132512</v>
      </c>
      <c r="B46703">
        <v>68</v>
      </c>
      <c r="C46703" t="s">
        <v>35</v>
      </c>
      <c r="D46703" t="s">
        <v>125</v>
      </c>
      <c r="E46703" t="s">
        <v>43</v>
      </c>
      <c r="F46703" s="1">
        <v>44819</v>
      </c>
      <c r="G46703" t="s">
        <v>64189</v>
      </c>
      <c r="H46703" t="s">
        <v>64190</v>
      </c>
      <c r="I46703" t="s">
        <v>65</v>
      </c>
      <c r="J46703" s="5">
        <v>25285.113108983809</v>
      </c>
      <c r="K46703">
        <v>295</v>
      </c>
      <c r="L46703" t="s">
        <v>46</v>
      </c>
      <c r="M46703" s="1">
        <v>44825</v>
      </c>
      <c r="N46703" t="s">
        <v>52</v>
      </c>
      <c r="O46703" t="s">
        <v>24</v>
      </c>
    </row>
    <row r="46704" spans="1:15" x14ac:dyDescent="0.35">
      <c r="A46704" t="s">
        <v>132512</v>
      </c>
      <c r="B46704">
        <v>22</v>
      </c>
      <c r="C46704" t="s">
        <v>16</v>
      </c>
      <c r="D46704" t="s">
        <v>103</v>
      </c>
      <c r="E46704" t="s">
        <v>76</v>
      </c>
      <c r="F46704" s="1">
        <v>44967</v>
      </c>
      <c r="G46704" t="s">
        <v>82618</v>
      </c>
      <c r="H46704" t="s">
        <v>168032</v>
      </c>
      <c r="I46704" t="s">
        <v>39</v>
      </c>
      <c r="J46704" s="5">
        <v>13959.417137159897</v>
      </c>
      <c r="K46704">
        <v>175</v>
      </c>
      <c r="L46704" t="s">
        <v>31</v>
      </c>
      <c r="M46704" s="1">
        <v>44968</v>
      </c>
      <c r="N46704" t="s">
        <v>79</v>
      </c>
      <c r="O46704" t="s">
        <v>47</v>
      </c>
    </row>
    <row r="46705" spans="1:15" x14ac:dyDescent="0.35">
      <c r="A46705" t="s">
        <v>132512</v>
      </c>
      <c r="B46705">
        <v>74</v>
      </c>
      <c r="C46705" t="s">
        <v>35</v>
      </c>
      <c r="D46705" t="s">
        <v>26</v>
      </c>
      <c r="E46705" t="s">
        <v>76</v>
      </c>
      <c r="F46705" s="1">
        <v>43872</v>
      </c>
      <c r="G46705" t="s">
        <v>120549</v>
      </c>
      <c r="H46705" t="s">
        <v>120550</v>
      </c>
      <c r="I46705" t="s">
        <v>65</v>
      </c>
      <c r="J46705" s="5">
        <v>16390.7865692993</v>
      </c>
      <c r="K46705">
        <v>255</v>
      </c>
      <c r="L46705" t="s">
        <v>31</v>
      </c>
      <c r="M46705" s="1">
        <v>43891</v>
      </c>
      <c r="N46705" t="s">
        <v>23</v>
      </c>
      <c r="O46705" t="s">
        <v>24</v>
      </c>
    </row>
    <row r="46706" spans="1:15" x14ac:dyDescent="0.35">
      <c r="A46706" t="s">
        <v>117645</v>
      </c>
      <c r="B46706">
        <v>22</v>
      </c>
      <c r="C46706" t="s">
        <v>35</v>
      </c>
      <c r="D46706" t="s">
        <v>36</v>
      </c>
      <c r="E46706" t="s">
        <v>76</v>
      </c>
      <c r="F46706" s="1">
        <v>44503</v>
      </c>
      <c r="G46706" t="s">
        <v>46632</v>
      </c>
      <c r="H46706" t="s">
        <v>148922</v>
      </c>
      <c r="I46706" t="s">
        <v>30</v>
      </c>
      <c r="J46706" s="5">
        <v>6367.2664849173871</v>
      </c>
      <c r="K46706">
        <v>307</v>
      </c>
      <c r="L46706" t="s">
        <v>31</v>
      </c>
      <c r="M46706" s="1">
        <v>44513</v>
      </c>
      <c r="N46706" t="s">
        <v>23</v>
      </c>
      <c r="O46706" t="s">
        <v>47</v>
      </c>
    </row>
    <row r="46707" spans="1:15" x14ac:dyDescent="0.35">
      <c r="A46707" t="s">
        <v>117645</v>
      </c>
      <c r="B46707">
        <v>59</v>
      </c>
      <c r="C46707" t="s">
        <v>16</v>
      </c>
      <c r="D46707" t="s">
        <v>17</v>
      </c>
      <c r="E46707" t="s">
        <v>27</v>
      </c>
      <c r="F46707" s="1">
        <v>44309</v>
      </c>
      <c r="G46707" t="s">
        <v>81824</v>
      </c>
      <c r="H46707" t="s">
        <v>162728</v>
      </c>
      <c r="I46707" t="s">
        <v>39</v>
      </c>
      <c r="J46707" s="5">
        <v>19294.000159699226</v>
      </c>
      <c r="K46707">
        <v>250</v>
      </c>
      <c r="L46707" t="s">
        <v>46</v>
      </c>
      <c r="M46707" s="1">
        <v>44322</v>
      </c>
      <c r="N46707" t="s">
        <v>40</v>
      </c>
      <c r="O46707" t="s">
        <v>47</v>
      </c>
    </row>
    <row r="46708" spans="1:15" x14ac:dyDescent="0.35">
      <c r="A46708" t="s">
        <v>152763</v>
      </c>
      <c r="B46708">
        <v>19</v>
      </c>
      <c r="C46708" t="s">
        <v>16</v>
      </c>
      <c r="D46708" t="s">
        <v>59</v>
      </c>
      <c r="E46708" t="s">
        <v>18</v>
      </c>
      <c r="F46708" s="1">
        <v>45367</v>
      </c>
      <c r="G46708" t="s">
        <v>56078</v>
      </c>
      <c r="H46708" t="s">
        <v>152764</v>
      </c>
      <c r="I46708" t="s">
        <v>65</v>
      </c>
      <c r="J46708" s="5">
        <v>2352.1180012535606</v>
      </c>
      <c r="K46708">
        <v>146</v>
      </c>
      <c r="L46708" t="s">
        <v>22</v>
      </c>
      <c r="M46708" s="1">
        <v>45396</v>
      </c>
      <c r="N46708" t="s">
        <v>40</v>
      </c>
      <c r="O46708" t="s">
        <v>24</v>
      </c>
    </row>
    <row r="46709" spans="1:15" x14ac:dyDescent="0.35">
      <c r="A46709" t="s">
        <v>152763</v>
      </c>
      <c r="B46709">
        <v>22</v>
      </c>
      <c r="C46709" t="s">
        <v>16</v>
      </c>
      <c r="D46709" t="s">
        <v>59</v>
      </c>
      <c r="E46709" t="s">
        <v>18</v>
      </c>
      <c r="F46709" s="1">
        <v>45367</v>
      </c>
      <c r="G46709" t="s">
        <v>56078</v>
      </c>
      <c r="H46709" t="s">
        <v>152764</v>
      </c>
      <c r="I46709" t="s">
        <v>65</v>
      </c>
      <c r="J46709" s="5">
        <v>2352.1180012535606</v>
      </c>
      <c r="K46709">
        <v>146</v>
      </c>
      <c r="L46709" t="s">
        <v>22</v>
      </c>
      <c r="M46709" s="1">
        <v>45396</v>
      </c>
      <c r="N46709" t="s">
        <v>40</v>
      </c>
      <c r="O46709" t="s">
        <v>24</v>
      </c>
    </row>
    <row r="46710" spans="1:15" x14ac:dyDescent="0.35">
      <c r="A46710" t="s">
        <v>147071</v>
      </c>
      <c r="B46710">
        <v>70</v>
      </c>
      <c r="C46710" t="s">
        <v>35</v>
      </c>
      <c r="D46710" t="s">
        <v>42</v>
      </c>
      <c r="E46710" t="s">
        <v>43</v>
      </c>
      <c r="F46710" s="1">
        <v>44661</v>
      </c>
      <c r="G46710" t="s">
        <v>7542</v>
      </c>
      <c r="H46710" t="s">
        <v>147072</v>
      </c>
      <c r="I46710" t="s">
        <v>39</v>
      </c>
      <c r="J46710" s="5">
        <v>27917.730786044536</v>
      </c>
      <c r="K46710">
        <v>181</v>
      </c>
      <c r="L46710" t="s">
        <v>46</v>
      </c>
      <c r="M46710" s="1">
        <v>44690</v>
      </c>
      <c r="N46710" t="s">
        <v>52</v>
      </c>
      <c r="O46710" t="s">
        <v>33</v>
      </c>
    </row>
    <row r="46711" spans="1:15" x14ac:dyDescent="0.35">
      <c r="A46711" t="s">
        <v>147071</v>
      </c>
      <c r="B46711">
        <v>72</v>
      </c>
      <c r="C46711" t="s">
        <v>16</v>
      </c>
      <c r="D46711" t="s">
        <v>59</v>
      </c>
      <c r="E46711" t="s">
        <v>18</v>
      </c>
      <c r="F46711" s="1">
        <v>44528</v>
      </c>
      <c r="G46711" t="s">
        <v>67546</v>
      </c>
      <c r="H46711" t="s">
        <v>67547</v>
      </c>
      <c r="I46711" t="s">
        <v>65</v>
      </c>
      <c r="J46711" s="5">
        <v>18027.58115094592</v>
      </c>
      <c r="K46711">
        <v>288</v>
      </c>
      <c r="L46711" t="s">
        <v>46</v>
      </c>
      <c r="M46711" s="1">
        <v>44548</v>
      </c>
      <c r="N46711" t="s">
        <v>52</v>
      </c>
      <c r="O46711" t="s">
        <v>33</v>
      </c>
    </row>
    <row r="46712" spans="1:15" x14ac:dyDescent="0.35">
      <c r="A46712" t="s">
        <v>147071</v>
      </c>
      <c r="B46712">
        <v>62</v>
      </c>
      <c r="C46712" t="s">
        <v>16</v>
      </c>
      <c r="D46712" t="s">
        <v>103</v>
      </c>
      <c r="E46712" t="s">
        <v>18</v>
      </c>
      <c r="F46712" s="1">
        <v>44501</v>
      </c>
      <c r="G46712" t="s">
        <v>18642</v>
      </c>
      <c r="H46712" t="s">
        <v>180296</v>
      </c>
      <c r="I46712" t="s">
        <v>30</v>
      </c>
      <c r="J46712" s="5">
        <v>7876.4906673750165</v>
      </c>
      <c r="K46712">
        <v>183</v>
      </c>
      <c r="L46712" t="s">
        <v>31</v>
      </c>
      <c r="M46712" s="1">
        <v>44522</v>
      </c>
      <c r="N46712" t="s">
        <v>52</v>
      </c>
      <c r="O46712" t="s">
        <v>47</v>
      </c>
    </row>
    <row r="46713" spans="1:15" x14ac:dyDescent="0.35">
      <c r="A46713" t="s">
        <v>33492</v>
      </c>
      <c r="B46713">
        <v>41</v>
      </c>
      <c r="C46713" t="s">
        <v>35</v>
      </c>
      <c r="D46713" t="s">
        <v>26</v>
      </c>
      <c r="E46713" t="s">
        <v>18</v>
      </c>
      <c r="F46713" s="1">
        <v>45025</v>
      </c>
      <c r="G46713" t="s">
        <v>36026</v>
      </c>
      <c r="H46713" t="s">
        <v>36027</v>
      </c>
      <c r="I46713" t="s">
        <v>130252</v>
      </c>
      <c r="J46713" s="5">
        <v>27755.768230526195</v>
      </c>
      <c r="K46713">
        <v>491</v>
      </c>
      <c r="L46713" t="s">
        <v>22</v>
      </c>
      <c r="M46713" s="1">
        <v>45050</v>
      </c>
      <c r="N46713" t="s">
        <v>52</v>
      </c>
      <c r="O46713" t="s">
        <v>33</v>
      </c>
    </row>
    <row r="46714" spans="1:15" x14ac:dyDescent="0.35">
      <c r="A46714" t="s">
        <v>41601</v>
      </c>
      <c r="B46714">
        <v>53</v>
      </c>
      <c r="C46714" t="s">
        <v>16</v>
      </c>
      <c r="D46714" t="s">
        <v>26</v>
      </c>
      <c r="E46714" t="s">
        <v>18</v>
      </c>
      <c r="F46714" s="1">
        <v>44797</v>
      </c>
      <c r="G46714" t="s">
        <v>17732</v>
      </c>
      <c r="H46714" t="s">
        <v>145345</v>
      </c>
      <c r="I46714" t="s">
        <v>30</v>
      </c>
      <c r="J46714" s="5">
        <v>10337.96776097676</v>
      </c>
      <c r="K46714">
        <v>197</v>
      </c>
      <c r="L46714" t="s">
        <v>31</v>
      </c>
      <c r="M46714" s="1">
        <v>44824</v>
      </c>
      <c r="N46714" t="s">
        <v>79</v>
      </c>
      <c r="O46714" t="s">
        <v>47</v>
      </c>
    </row>
    <row r="46715" spans="1:15" x14ac:dyDescent="0.35">
      <c r="A46715" t="s">
        <v>41601</v>
      </c>
      <c r="B46715">
        <v>56</v>
      </c>
      <c r="C46715" t="s">
        <v>16</v>
      </c>
      <c r="D46715" t="s">
        <v>42</v>
      </c>
      <c r="E46715" t="s">
        <v>43</v>
      </c>
      <c r="F46715" s="1">
        <v>44050</v>
      </c>
      <c r="G46715" t="s">
        <v>92379</v>
      </c>
      <c r="H46715" t="s">
        <v>166815</v>
      </c>
      <c r="I46715" t="s">
        <v>30</v>
      </c>
      <c r="J46715" s="5">
        <v>13796.850502754804</v>
      </c>
      <c r="K46715">
        <v>124</v>
      </c>
      <c r="L46715" t="s">
        <v>22</v>
      </c>
      <c r="M46715" s="1">
        <v>44051</v>
      </c>
      <c r="N46715" t="s">
        <v>23</v>
      </c>
      <c r="O46715" t="s">
        <v>24</v>
      </c>
    </row>
    <row r="46716" spans="1:15" x14ac:dyDescent="0.35">
      <c r="A46716" t="s">
        <v>42183</v>
      </c>
      <c r="B46716">
        <v>71</v>
      </c>
      <c r="C46716" t="s">
        <v>16</v>
      </c>
      <c r="D46716" t="s">
        <v>59</v>
      </c>
      <c r="E46716" t="s">
        <v>54</v>
      </c>
      <c r="F46716" s="1">
        <v>43920</v>
      </c>
      <c r="G46716" t="s">
        <v>117321</v>
      </c>
      <c r="H46716" t="s">
        <v>120939</v>
      </c>
      <c r="I46716" t="s">
        <v>21</v>
      </c>
      <c r="J46716" s="5">
        <v>25766.657978628704</v>
      </c>
      <c r="K46716">
        <v>375</v>
      </c>
      <c r="L46716" t="s">
        <v>31</v>
      </c>
      <c r="M46716" s="1">
        <v>43939</v>
      </c>
      <c r="N46716" t="s">
        <v>40</v>
      </c>
      <c r="O46716" t="s">
        <v>47</v>
      </c>
    </row>
    <row r="46717" spans="1:15" x14ac:dyDescent="0.35">
      <c r="A46717" t="s">
        <v>14543</v>
      </c>
      <c r="B46717">
        <v>42</v>
      </c>
      <c r="C46717" t="s">
        <v>35</v>
      </c>
      <c r="D46717" t="s">
        <v>42</v>
      </c>
      <c r="E46717" t="s">
        <v>27</v>
      </c>
      <c r="F46717" s="1">
        <v>44175</v>
      </c>
      <c r="G46717" t="s">
        <v>35161</v>
      </c>
      <c r="H46717" t="s">
        <v>144722</v>
      </c>
      <c r="I46717" t="s">
        <v>39</v>
      </c>
      <c r="J46717" s="5">
        <v>31681.552048523838</v>
      </c>
      <c r="K46717">
        <v>457</v>
      </c>
      <c r="L46717" t="s">
        <v>46</v>
      </c>
      <c r="M46717" s="1">
        <v>44187</v>
      </c>
      <c r="N46717" t="s">
        <v>79</v>
      </c>
      <c r="O46717" t="s">
        <v>47</v>
      </c>
    </row>
    <row r="46718" spans="1:15" x14ac:dyDescent="0.35">
      <c r="A46718" t="s">
        <v>14543</v>
      </c>
      <c r="B46718">
        <v>27</v>
      </c>
      <c r="C46718" t="s">
        <v>16</v>
      </c>
      <c r="D46718" t="s">
        <v>36</v>
      </c>
      <c r="E46718" t="s">
        <v>27</v>
      </c>
      <c r="F46718" s="1">
        <v>44112</v>
      </c>
      <c r="G46718" t="s">
        <v>80837</v>
      </c>
      <c r="H46718" t="s">
        <v>80838</v>
      </c>
      <c r="I46718" t="s">
        <v>130252</v>
      </c>
      <c r="J46718" s="5">
        <v>4903.7377515529788</v>
      </c>
      <c r="K46718">
        <v>471</v>
      </c>
      <c r="L46718" t="s">
        <v>31</v>
      </c>
      <c r="M46718" s="1">
        <v>44137</v>
      </c>
      <c r="N46718" t="s">
        <v>52</v>
      </c>
      <c r="O46718" t="s">
        <v>24</v>
      </c>
    </row>
    <row r="46719" spans="1:15" x14ac:dyDescent="0.35">
      <c r="A46719" t="s">
        <v>144131</v>
      </c>
      <c r="B46719">
        <v>20</v>
      </c>
      <c r="C46719" t="s">
        <v>35</v>
      </c>
      <c r="D46719" t="s">
        <v>36</v>
      </c>
      <c r="E46719" t="s">
        <v>54</v>
      </c>
      <c r="F46719" s="1">
        <v>44681</v>
      </c>
      <c r="G46719" t="s">
        <v>33585</v>
      </c>
      <c r="H46719" t="s">
        <v>33586</v>
      </c>
      <c r="I46719" t="s">
        <v>21</v>
      </c>
      <c r="J46719" s="5">
        <v>15238.0115362776</v>
      </c>
      <c r="K46719">
        <v>188</v>
      </c>
      <c r="L46719" t="s">
        <v>22</v>
      </c>
      <c r="M46719" s="1">
        <v>44688</v>
      </c>
      <c r="N46719" t="s">
        <v>52</v>
      </c>
      <c r="O46719" t="s">
        <v>47</v>
      </c>
    </row>
    <row r="46720" spans="1:15" x14ac:dyDescent="0.35">
      <c r="A46720" t="s">
        <v>142999</v>
      </c>
      <c r="B46720">
        <v>51</v>
      </c>
      <c r="C46720" t="s">
        <v>35</v>
      </c>
      <c r="D46720" t="s">
        <v>36</v>
      </c>
      <c r="E46720" t="s">
        <v>43</v>
      </c>
      <c r="F46720" s="1">
        <v>43957</v>
      </c>
      <c r="G46720" t="s">
        <v>30682</v>
      </c>
      <c r="H46720" t="s">
        <v>143000</v>
      </c>
      <c r="I46720" t="s">
        <v>30</v>
      </c>
      <c r="J46720" s="5">
        <v>23956.427657447286</v>
      </c>
      <c r="K46720">
        <v>344</v>
      </c>
      <c r="L46720" t="s">
        <v>31</v>
      </c>
      <c r="M46720" s="1">
        <v>43970</v>
      </c>
      <c r="N46720" t="s">
        <v>32</v>
      </c>
      <c r="O46720" t="s">
        <v>33</v>
      </c>
    </row>
    <row r="46721" spans="1:15" x14ac:dyDescent="0.35">
      <c r="A46721" t="s">
        <v>142999</v>
      </c>
      <c r="B46721">
        <v>48</v>
      </c>
      <c r="C46721" t="s">
        <v>16</v>
      </c>
      <c r="D46721" t="s">
        <v>26</v>
      </c>
      <c r="E46721" t="s">
        <v>76</v>
      </c>
      <c r="F46721" s="1">
        <v>45395</v>
      </c>
      <c r="G46721" t="s">
        <v>43453</v>
      </c>
      <c r="H46721" t="s">
        <v>154401</v>
      </c>
      <c r="I46721" t="s">
        <v>30</v>
      </c>
      <c r="J46721" s="5">
        <v>34203.289788905531</v>
      </c>
      <c r="K46721">
        <v>412</v>
      </c>
      <c r="L46721" t="s">
        <v>31</v>
      </c>
      <c r="M46721" s="1">
        <v>45409</v>
      </c>
      <c r="N46721" t="s">
        <v>40</v>
      </c>
      <c r="O46721" t="s">
        <v>47</v>
      </c>
    </row>
    <row r="46722" spans="1:15" x14ac:dyDescent="0.35">
      <c r="A46722" t="s">
        <v>142999</v>
      </c>
      <c r="B46722">
        <v>19</v>
      </c>
      <c r="C46722" t="s">
        <v>35</v>
      </c>
      <c r="D46722" t="s">
        <v>49</v>
      </c>
      <c r="E46722" t="s">
        <v>54</v>
      </c>
      <c r="F46722" s="1">
        <v>44178</v>
      </c>
      <c r="G46722" t="s">
        <v>78940</v>
      </c>
      <c r="H46722" t="s">
        <v>78941</v>
      </c>
      <c r="I46722" t="s">
        <v>130252</v>
      </c>
      <c r="J46722" s="5">
        <v>37184.411274681792</v>
      </c>
      <c r="K46722">
        <v>458</v>
      </c>
      <c r="L46722" t="s">
        <v>31</v>
      </c>
      <c r="M46722" s="1">
        <v>44193</v>
      </c>
      <c r="N46722" t="s">
        <v>79</v>
      </c>
      <c r="O46722" t="s">
        <v>33</v>
      </c>
    </row>
    <row r="46723" spans="1:15" x14ac:dyDescent="0.35">
      <c r="A46723" t="s">
        <v>142999</v>
      </c>
      <c r="B46723">
        <v>15</v>
      </c>
      <c r="C46723" t="s">
        <v>35</v>
      </c>
      <c r="D46723" t="s">
        <v>49</v>
      </c>
      <c r="E46723" t="s">
        <v>54</v>
      </c>
      <c r="F46723" s="1">
        <v>44178</v>
      </c>
      <c r="G46723" t="s">
        <v>78940</v>
      </c>
      <c r="H46723" t="s">
        <v>78941</v>
      </c>
      <c r="I46723" t="s">
        <v>130252</v>
      </c>
      <c r="J46723" s="5">
        <v>37184.411274681792</v>
      </c>
      <c r="K46723">
        <v>458</v>
      </c>
      <c r="L46723" t="s">
        <v>31</v>
      </c>
      <c r="M46723" s="1">
        <v>44193</v>
      </c>
      <c r="N46723" t="s">
        <v>79</v>
      </c>
      <c r="O46723" t="s">
        <v>33</v>
      </c>
    </row>
    <row r="46724" spans="1:15" x14ac:dyDescent="0.35">
      <c r="A46724" t="s">
        <v>148418</v>
      </c>
      <c r="B46724">
        <v>53</v>
      </c>
      <c r="C46724" t="s">
        <v>35</v>
      </c>
      <c r="D46724" t="s">
        <v>26</v>
      </c>
      <c r="E46724" t="s">
        <v>93</v>
      </c>
      <c r="F46724" s="1">
        <v>44375</v>
      </c>
      <c r="G46724" t="s">
        <v>44789</v>
      </c>
      <c r="H46724" t="s">
        <v>148419</v>
      </c>
      <c r="I46724" t="s">
        <v>65</v>
      </c>
      <c r="J46724" s="5">
        <v>41445.22410636914</v>
      </c>
      <c r="K46724">
        <v>492</v>
      </c>
      <c r="L46724" t="s">
        <v>46</v>
      </c>
      <c r="M46724" s="1">
        <v>44403</v>
      </c>
      <c r="N46724" t="s">
        <v>32</v>
      </c>
      <c r="O46724" t="s">
        <v>47</v>
      </c>
    </row>
    <row r="46725" spans="1:15" x14ac:dyDescent="0.35">
      <c r="A46725" t="s">
        <v>173943</v>
      </c>
      <c r="B46725">
        <v>61</v>
      </c>
      <c r="C46725" t="s">
        <v>16</v>
      </c>
      <c r="D46725" t="s">
        <v>59</v>
      </c>
      <c r="E46725" t="s">
        <v>93</v>
      </c>
      <c r="F46725" s="1">
        <v>45075</v>
      </c>
      <c r="G46725" t="s">
        <v>110760</v>
      </c>
      <c r="H46725" t="s">
        <v>110761</v>
      </c>
      <c r="I46725" t="s">
        <v>21</v>
      </c>
      <c r="J46725" s="5">
        <v>11816.417086019994</v>
      </c>
      <c r="K46725">
        <v>347</v>
      </c>
      <c r="L46725" t="s">
        <v>46</v>
      </c>
      <c r="M46725" s="1">
        <v>45076</v>
      </c>
      <c r="N46725" t="s">
        <v>79</v>
      </c>
      <c r="O46725" t="s">
        <v>24</v>
      </c>
    </row>
    <row r="46726" spans="1:15" x14ac:dyDescent="0.35">
      <c r="A46726" t="s">
        <v>179677</v>
      </c>
      <c r="B46726">
        <v>20</v>
      </c>
      <c r="C46726" t="s">
        <v>16</v>
      </c>
      <c r="D46726" t="s">
        <v>26</v>
      </c>
      <c r="E46726" t="s">
        <v>54</v>
      </c>
      <c r="F46726" s="1">
        <v>45314</v>
      </c>
      <c r="G46726" t="s">
        <v>125730</v>
      </c>
      <c r="H46726" t="s">
        <v>179678</v>
      </c>
      <c r="I46726" t="s">
        <v>21</v>
      </c>
      <c r="J46726" s="5">
        <v>35977.579450741381</v>
      </c>
      <c r="K46726">
        <v>123</v>
      </c>
      <c r="L46726" t="s">
        <v>22</v>
      </c>
      <c r="M46726" s="1">
        <v>45340</v>
      </c>
      <c r="N46726" t="s">
        <v>23</v>
      </c>
      <c r="O46726" t="s">
        <v>24</v>
      </c>
    </row>
    <row r="46727" spans="1:15" x14ac:dyDescent="0.35">
      <c r="A46727" t="s">
        <v>4746</v>
      </c>
      <c r="B46727">
        <v>38</v>
      </c>
      <c r="C46727" t="s">
        <v>35</v>
      </c>
      <c r="D46727" t="s">
        <v>103</v>
      </c>
      <c r="E46727" t="s">
        <v>76</v>
      </c>
      <c r="F46727" s="1">
        <v>44580</v>
      </c>
      <c r="G46727" t="s">
        <v>7490</v>
      </c>
      <c r="H46727" t="s">
        <v>7491</v>
      </c>
      <c r="I46727" t="s">
        <v>39</v>
      </c>
      <c r="J46727" s="5">
        <v>27755.63437144248</v>
      </c>
      <c r="K46727">
        <v>468</v>
      </c>
      <c r="L46727" t="s">
        <v>46</v>
      </c>
      <c r="M46727" s="1">
        <v>44584</v>
      </c>
      <c r="N46727" t="s">
        <v>79</v>
      </c>
      <c r="O46727" t="s">
        <v>33</v>
      </c>
    </row>
    <row r="46728" spans="1:15" x14ac:dyDescent="0.35">
      <c r="A46728" t="s">
        <v>4746</v>
      </c>
      <c r="B46728">
        <v>39</v>
      </c>
      <c r="C46728" t="s">
        <v>16</v>
      </c>
      <c r="D46728" t="s">
        <v>17</v>
      </c>
      <c r="E46728" t="s">
        <v>93</v>
      </c>
      <c r="F46728" s="1">
        <v>43728</v>
      </c>
      <c r="G46728" t="s">
        <v>25765</v>
      </c>
      <c r="H46728" t="s">
        <v>25766</v>
      </c>
      <c r="I46728" t="s">
        <v>39</v>
      </c>
      <c r="J46728" s="5">
        <v>30395.020367144985</v>
      </c>
      <c r="K46728">
        <v>443</v>
      </c>
      <c r="L46728" t="s">
        <v>22</v>
      </c>
      <c r="M46728" s="1">
        <v>43730</v>
      </c>
      <c r="N46728" t="s">
        <v>32</v>
      </c>
      <c r="O46728" t="s">
        <v>47</v>
      </c>
    </row>
    <row r="46729" spans="1:15" x14ac:dyDescent="0.35">
      <c r="A46729" t="s">
        <v>4746</v>
      </c>
      <c r="B46729">
        <v>38</v>
      </c>
      <c r="C46729" t="s">
        <v>16</v>
      </c>
      <c r="D46729" t="s">
        <v>26</v>
      </c>
      <c r="E46729" t="s">
        <v>27</v>
      </c>
      <c r="F46729" s="1">
        <v>44237</v>
      </c>
      <c r="G46729" t="s">
        <v>93858</v>
      </c>
      <c r="H46729" t="s">
        <v>3657</v>
      </c>
      <c r="I46729" t="s">
        <v>21</v>
      </c>
      <c r="J46729" s="5">
        <v>21407.341468923143</v>
      </c>
      <c r="K46729">
        <v>452</v>
      </c>
      <c r="L46729" t="s">
        <v>46</v>
      </c>
      <c r="M46729" s="1">
        <v>44262</v>
      </c>
      <c r="N46729" t="s">
        <v>40</v>
      </c>
      <c r="O46729" t="s">
        <v>47</v>
      </c>
    </row>
    <row r="46730" spans="1:15" x14ac:dyDescent="0.35">
      <c r="A46730" t="s">
        <v>4746</v>
      </c>
      <c r="B46730">
        <v>61</v>
      </c>
      <c r="C46730" t="s">
        <v>16</v>
      </c>
      <c r="D46730" t="s">
        <v>59</v>
      </c>
      <c r="E46730" t="s">
        <v>43</v>
      </c>
      <c r="F46730" s="1">
        <v>44600</v>
      </c>
      <c r="G46730" t="s">
        <v>129570</v>
      </c>
      <c r="H46730" t="s">
        <v>129571</v>
      </c>
      <c r="I46730" t="s">
        <v>30</v>
      </c>
      <c r="J46730" s="5">
        <v>24964.295574639844</v>
      </c>
      <c r="K46730">
        <v>239</v>
      </c>
      <c r="L46730" t="s">
        <v>22</v>
      </c>
      <c r="M46730" s="1">
        <v>44623</v>
      </c>
      <c r="N46730" t="s">
        <v>23</v>
      </c>
      <c r="O46730" t="s">
        <v>47</v>
      </c>
    </row>
    <row r="46731" spans="1:15" x14ac:dyDescent="0.35">
      <c r="A46731" t="s">
        <v>4746</v>
      </c>
      <c r="B46731">
        <v>60</v>
      </c>
      <c r="C46731" t="s">
        <v>16</v>
      </c>
      <c r="D46731" t="s">
        <v>59</v>
      </c>
      <c r="E46731" t="s">
        <v>43</v>
      </c>
      <c r="F46731" s="1">
        <v>44600</v>
      </c>
      <c r="G46731" t="s">
        <v>129570</v>
      </c>
      <c r="H46731" t="s">
        <v>129571</v>
      </c>
      <c r="I46731" t="s">
        <v>30</v>
      </c>
      <c r="J46731" s="5">
        <v>24964.295574639844</v>
      </c>
      <c r="K46731">
        <v>239</v>
      </c>
      <c r="L46731" t="s">
        <v>22</v>
      </c>
      <c r="M46731" s="1">
        <v>44623</v>
      </c>
      <c r="N46731" t="s">
        <v>23</v>
      </c>
      <c r="O46731" t="s">
        <v>47</v>
      </c>
    </row>
    <row r="46732" spans="1:15" x14ac:dyDescent="0.35">
      <c r="A46732" t="s">
        <v>162866</v>
      </c>
      <c r="B46732">
        <v>19</v>
      </c>
      <c r="C46732" t="s">
        <v>16</v>
      </c>
      <c r="D46732" t="s">
        <v>17</v>
      </c>
      <c r="E46732" t="s">
        <v>43</v>
      </c>
      <c r="F46732" s="1">
        <v>43926</v>
      </c>
      <c r="G46732" t="s">
        <v>82216</v>
      </c>
      <c r="H46732" t="s">
        <v>162867</v>
      </c>
      <c r="I46732" t="s">
        <v>21</v>
      </c>
      <c r="J46732" s="5">
        <v>40760.700291630623</v>
      </c>
      <c r="K46732">
        <v>277</v>
      </c>
      <c r="L46732" t="s">
        <v>46</v>
      </c>
      <c r="M46732" s="1">
        <v>43956</v>
      </c>
      <c r="N46732" t="s">
        <v>32</v>
      </c>
      <c r="O46732" t="s">
        <v>24</v>
      </c>
    </row>
    <row r="46733" spans="1:15" x14ac:dyDescent="0.35">
      <c r="A46733" t="s">
        <v>34472</v>
      </c>
      <c r="B46733">
        <v>51</v>
      </c>
      <c r="C46733" t="s">
        <v>16</v>
      </c>
      <c r="D46733" t="s">
        <v>36</v>
      </c>
      <c r="E46733" t="s">
        <v>43</v>
      </c>
      <c r="F46733" s="1">
        <v>44980</v>
      </c>
      <c r="G46733" t="s">
        <v>1480</v>
      </c>
      <c r="H46733" t="s">
        <v>131804</v>
      </c>
      <c r="I46733" t="s">
        <v>21</v>
      </c>
      <c r="J46733" s="5">
        <v>1332.3384328468917</v>
      </c>
      <c r="K46733">
        <v>489</v>
      </c>
      <c r="L46733" t="s">
        <v>31</v>
      </c>
      <c r="M46733" s="1">
        <v>45003</v>
      </c>
      <c r="N46733" t="s">
        <v>40</v>
      </c>
      <c r="O46733" t="s">
        <v>47</v>
      </c>
    </row>
    <row r="46734" spans="1:15" x14ac:dyDescent="0.35">
      <c r="A46734" t="s">
        <v>34472</v>
      </c>
      <c r="B46734">
        <v>83</v>
      </c>
      <c r="C46734" t="s">
        <v>16</v>
      </c>
      <c r="D46734" t="s">
        <v>125</v>
      </c>
      <c r="E46734" t="s">
        <v>43</v>
      </c>
      <c r="F46734" s="1">
        <v>45387</v>
      </c>
      <c r="G46734" t="s">
        <v>41657</v>
      </c>
      <c r="H46734" t="s">
        <v>136012</v>
      </c>
      <c r="I46734" t="s">
        <v>39</v>
      </c>
      <c r="J46734" s="5">
        <v>45680.291437175729</v>
      </c>
      <c r="K46734">
        <v>179</v>
      </c>
      <c r="L46734" t="s">
        <v>46</v>
      </c>
      <c r="M46734" s="1">
        <v>45390</v>
      </c>
      <c r="N46734" t="s">
        <v>32</v>
      </c>
      <c r="O46734" t="s">
        <v>33</v>
      </c>
    </row>
    <row r="46735" spans="1:15" x14ac:dyDescent="0.35">
      <c r="A46735" t="s">
        <v>5194</v>
      </c>
      <c r="B46735">
        <v>24</v>
      </c>
      <c r="C46735" t="s">
        <v>35</v>
      </c>
      <c r="D46735" t="s">
        <v>103</v>
      </c>
      <c r="E46735" t="s">
        <v>93</v>
      </c>
      <c r="F46735" s="1">
        <v>44965</v>
      </c>
      <c r="G46735" t="s">
        <v>73862</v>
      </c>
      <c r="H46735" t="s">
        <v>73863</v>
      </c>
      <c r="I46735" t="s">
        <v>65</v>
      </c>
      <c r="J46735" s="5">
        <v>4393.389734520144</v>
      </c>
      <c r="K46735">
        <v>206</v>
      </c>
      <c r="L46735" t="s">
        <v>22</v>
      </c>
      <c r="M46735" s="1">
        <v>44971</v>
      </c>
      <c r="N46735" t="s">
        <v>52</v>
      </c>
      <c r="O46735" t="s">
        <v>33</v>
      </c>
    </row>
    <row r="46736" spans="1:15" x14ac:dyDescent="0.35">
      <c r="A46736" t="s">
        <v>5194</v>
      </c>
      <c r="B46736">
        <v>54</v>
      </c>
      <c r="C46736" t="s">
        <v>16</v>
      </c>
      <c r="D46736" t="s">
        <v>42</v>
      </c>
      <c r="E46736" t="s">
        <v>43</v>
      </c>
      <c r="F46736" s="1">
        <v>44048</v>
      </c>
      <c r="G46736" t="s">
        <v>99095</v>
      </c>
      <c r="H46736" t="s">
        <v>130263</v>
      </c>
      <c r="I46736" t="s">
        <v>30</v>
      </c>
      <c r="J46736" s="5">
        <v>11821.974862927264</v>
      </c>
      <c r="K46736">
        <v>346</v>
      </c>
      <c r="L46736" t="s">
        <v>22</v>
      </c>
      <c r="M46736" s="1">
        <v>44054</v>
      </c>
      <c r="N46736" t="s">
        <v>40</v>
      </c>
      <c r="O46736" t="s">
        <v>47</v>
      </c>
    </row>
    <row r="46737" spans="1:15" x14ac:dyDescent="0.35">
      <c r="A46737" t="s">
        <v>5194</v>
      </c>
      <c r="B46737">
        <v>56</v>
      </c>
      <c r="C46737" t="s">
        <v>16</v>
      </c>
      <c r="D46737" t="s">
        <v>42</v>
      </c>
      <c r="E46737" t="s">
        <v>43</v>
      </c>
      <c r="F46737" s="1">
        <v>44048</v>
      </c>
      <c r="G46737" t="s">
        <v>99095</v>
      </c>
      <c r="H46737" t="s">
        <v>130263</v>
      </c>
      <c r="I46737" t="s">
        <v>30</v>
      </c>
      <c r="J46737" s="5">
        <v>11821.974862927264</v>
      </c>
      <c r="K46737">
        <v>346</v>
      </c>
      <c r="L46737" t="s">
        <v>22</v>
      </c>
      <c r="M46737" s="1">
        <v>44054</v>
      </c>
      <c r="N46737" t="s">
        <v>40</v>
      </c>
      <c r="O46737" t="s">
        <v>47</v>
      </c>
    </row>
    <row r="46738" spans="1:15" x14ac:dyDescent="0.35">
      <c r="A46738" t="s">
        <v>134819</v>
      </c>
      <c r="B46738">
        <v>37</v>
      </c>
      <c r="C46738" t="s">
        <v>35</v>
      </c>
      <c r="D46738" t="s">
        <v>17</v>
      </c>
      <c r="E46738" t="s">
        <v>54</v>
      </c>
      <c r="F46738" s="1">
        <v>45023</v>
      </c>
      <c r="G46738" t="s">
        <v>9592</v>
      </c>
      <c r="H46738" t="s">
        <v>134820</v>
      </c>
      <c r="I46738" t="s">
        <v>30</v>
      </c>
      <c r="J46738" s="5">
        <v>36633.814475224652</v>
      </c>
      <c r="K46738">
        <v>272</v>
      </c>
      <c r="L46738" t="s">
        <v>46</v>
      </c>
      <c r="M46738" s="1">
        <v>45050</v>
      </c>
      <c r="N46738" t="s">
        <v>32</v>
      </c>
      <c r="O46738" t="s">
        <v>33</v>
      </c>
    </row>
    <row r="46739" spans="1:15" x14ac:dyDescent="0.35">
      <c r="A46739" t="s">
        <v>82253</v>
      </c>
      <c r="B46739">
        <v>66</v>
      </c>
      <c r="C46739" t="s">
        <v>16</v>
      </c>
      <c r="D46739" t="s">
        <v>26</v>
      </c>
      <c r="E46739" t="s">
        <v>18</v>
      </c>
      <c r="F46739" s="1">
        <v>44178</v>
      </c>
      <c r="G46739" t="s">
        <v>82123</v>
      </c>
      <c r="H46739" t="s">
        <v>82124</v>
      </c>
      <c r="I46739" t="s">
        <v>30</v>
      </c>
      <c r="J46739" s="5">
        <v>16160.041305840032</v>
      </c>
      <c r="K46739">
        <v>193</v>
      </c>
      <c r="L46739" t="s">
        <v>31</v>
      </c>
      <c r="M46739" s="1">
        <v>44179</v>
      </c>
      <c r="N46739" t="s">
        <v>23</v>
      </c>
      <c r="O46739" t="s">
        <v>47</v>
      </c>
    </row>
    <row r="46740" spans="1:15" x14ac:dyDescent="0.35">
      <c r="A46740" t="s">
        <v>142582</v>
      </c>
      <c r="B46740">
        <v>22</v>
      </c>
      <c r="C46740" t="s">
        <v>16</v>
      </c>
      <c r="D46740" t="s">
        <v>59</v>
      </c>
      <c r="E46740" t="s">
        <v>18</v>
      </c>
      <c r="F46740" s="1">
        <v>44337</v>
      </c>
      <c r="G46740" t="s">
        <v>29563</v>
      </c>
      <c r="H46740" t="s">
        <v>6855</v>
      </c>
      <c r="I46740" t="s">
        <v>130252</v>
      </c>
      <c r="J46740" s="5">
        <v>12075.674605122802</v>
      </c>
      <c r="K46740">
        <v>280</v>
      </c>
      <c r="L46740" t="s">
        <v>46</v>
      </c>
      <c r="M46740" s="1">
        <v>44339</v>
      </c>
      <c r="N46740" t="s">
        <v>52</v>
      </c>
      <c r="O46740" t="s">
        <v>24</v>
      </c>
    </row>
    <row r="46741" spans="1:15" x14ac:dyDescent="0.35">
      <c r="A46741" t="s">
        <v>142582</v>
      </c>
      <c r="B46741">
        <v>27</v>
      </c>
      <c r="C46741" t="s">
        <v>16</v>
      </c>
      <c r="D46741" t="s">
        <v>26</v>
      </c>
      <c r="E46741" t="s">
        <v>93</v>
      </c>
      <c r="F46741" s="1">
        <v>43633</v>
      </c>
      <c r="G46741" t="s">
        <v>79770</v>
      </c>
      <c r="H46741" t="s">
        <v>79771</v>
      </c>
      <c r="I46741" t="s">
        <v>65</v>
      </c>
      <c r="J46741" s="5">
        <v>32521.580034553019</v>
      </c>
      <c r="K46741">
        <v>272</v>
      </c>
      <c r="L46741" t="s">
        <v>46</v>
      </c>
      <c r="M46741" s="1">
        <v>43648</v>
      </c>
      <c r="N46741" t="s">
        <v>23</v>
      </c>
      <c r="O46741" t="s">
        <v>24</v>
      </c>
    </row>
    <row r="46742" spans="1:15" x14ac:dyDescent="0.35">
      <c r="A46742" t="s">
        <v>150593</v>
      </c>
      <c r="B46742">
        <v>66</v>
      </c>
      <c r="C46742" t="s">
        <v>16</v>
      </c>
      <c r="D46742" t="s">
        <v>26</v>
      </c>
      <c r="E46742" t="s">
        <v>76</v>
      </c>
      <c r="F46742" s="1">
        <v>44283</v>
      </c>
      <c r="G46742" t="s">
        <v>47434</v>
      </c>
      <c r="H46742" t="s">
        <v>50403</v>
      </c>
      <c r="I46742" t="s">
        <v>21</v>
      </c>
      <c r="J46742" s="5">
        <v>34660.158053899024</v>
      </c>
      <c r="K46742">
        <v>303</v>
      </c>
      <c r="L46742" t="s">
        <v>22</v>
      </c>
      <c r="M46742" s="1">
        <v>44302</v>
      </c>
      <c r="N46742" t="s">
        <v>40</v>
      </c>
      <c r="O46742" t="s">
        <v>47</v>
      </c>
    </row>
    <row r="46743" spans="1:15" x14ac:dyDescent="0.35">
      <c r="A46743" t="s">
        <v>147445</v>
      </c>
      <c r="B46743">
        <v>76</v>
      </c>
      <c r="C46743" t="s">
        <v>16</v>
      </c>
      <c r="D46743" t="s">
        <v>17</v>
      </c>
      <c r="E46743" t="s">
        <v>54</v>
      </c>
      <c r="F46743" s="1">
        <v>44052</v>
      </c>
      <c r="G46743" t="s">
        <v>42162</v>
      </c>
      <c r="H46743" t="s">
        <v>42163</v>
      </c>
      <c r="I46743" t="s">
        <v>130252</v>
      </c>
      <c r="J46743" s="5">
        <v>46922.357217232995</v>
      </c>
      <c r="K46743">
        <v>108</v>
      </c>
      <c r="L46743" t="s">
        <v>22</v>
      </c>
      <c r="M46743" s="1">
        <v>44075</v>
      </c>
      <c r="N46743" t="s">
        <v>52</v>
      </c>
      <c r="O46743" t="s">
        <v>24</v>
      </c>
    </row>
    <row r="46744" spans="1:15" x14ac:dyDescent="0.35">
      <c r="A46744" t="s">
        <v>180597</v>
      </c>
      <c r="B46744">
        <v>46</v>
      </c>
      <c r="C46744" t="s">
        <v>16</v>
      </c>
      <c r="D46744" t="s">
        <v>17</v>
      </c>
      <c r="E46744" t="s">
        <v>93</v>
      </c>
      <c r="F46744" s="1">
        <v>45334</v>
      </c>
      <c r="G46744" t="s">
        <v>128125</v>
      </c>
      <c r="H46744" t="s">
        <v>128126</v>
      </c>
      <c r="I46744" t="s">
        <v>130252</v>
      </c>
      <c r="J46744" s="5">
        <v>48654.245164930151</v>
      </c>
      <c r="K46744">
        <v>350</v>
      </c>
      <c r="L46744" t="s">
        <v>46</v>
      </c>
      <c r="M46744" s="1">
        <v>45352</v>
      </c>
      <c r="N46744" t="s">
        <v>32</v>
      </c>
      <c r="O46744" t="s">
        <v>47</v>
      </c>
    </row>
    <row r="46745" spans="1:15" x14ac:dyDescent="0.35">
      <c r="A46745" t="s">
        <v>96870</v>
      </c>
      <c r="B46745">
        <v>84</v>
      </c>
      <c r="C46745" t="s">
        <v>35</v>
      </c>
      <c r="D46745" t="s">
        <v>59</v>
      </c>
      <c r="E46745" t="s">
        <v>27</v>
      </c>
      <c r="F46745" s="1">
        <v>43793</v>
      </c>
      <c r="G46745" t="s">
        <v>115383</v>
      </c>
      <c r="H46745" t="s">
        <v>175686</v>
      </c>
      <c r="I46745" t="s">
        <v>21</v>
      </c>
      <c r="J46745" s="5">
        <v>39496.627678923156</v>
      </c>
      <c r="K46745">
        <v>253</v>
      </c>
      <c r="L46745" t="s">
        <v>31</v>
      </c>
      <c r="M46745" s="1">
        <v>43802</v>
      </c>
      <c r="N46745" t="s">
        <v>40</v>
      </c>
      <c r="O46745" t="s">
        <v>33</v>
      </c>
    </row>
    <row r="46746" spans="1:15" x14ac:dyDescent="0.35">
      <c r="A46746" t="s">
        <v>95907</v>
      </c>
      <c r="B46746">
        <v>75</v>
      </c>
      <c r="C46746" t="s">
        <v>35</v>
      </c>
      <c r="D46746" t="s">
        <v>26</v>
      </c>
      <c r="E46746" t="s">
        <v>18</v>
      </c>
      <c r="F46746" s="1">
        <v>44940</v>
      </c>
      <c r="G46746" t="s">
        <v>29986</v>
      </c>
      <c r="H46746" t="s">
        <v>22770</v>
      </c>
      <c r="I46746" t="s">
        <v>21</v>
      </c>
      <c r="J46746" s="5">
        <v>30892.613496261016</v>
      </c>
      <c r="K46746">
        <v>250</v>
      </c>
      <c r="L46746" t="s">
        <v>46</v>
      </c>
      <c r="M46746" s="1">
        <v>44965</v>
      </c>
      <c r="N46746" t="s">
        <v>23</v>
      </c>
      <c r="O46746" t="s">
        <v>33</v>
      </c>
    </row>
    <row r="46747" spans="1:15" x14ac:dyDescent="0.35">
      <c r="A46747" t="s">
        <v>135391</v>
      </c>
      <c r="B46747">
        <v>36</v>
      </c>
      <c r="C46747" t="s">
        <v>16</v>
      </c>
      <c r="D46747" t="s">
        <v>125</v>
      </c>
      <c r="E46747" t="s">
        <v>76</v>
      </c>
      <c r="F46747" s="1">
        <v>45094</v>
      </c>
      <c r="G46747" t="s">
        <v>11115</v>
      </c>
      <c r="H46747" t="s">
        <v>135392</v>
      </c>
      <c r="I46747" t="s">
        <v>65</v>
      </c>
      <c r="J46747" s="5">
        <v>12851.723476532179</v>
      </c>
      <c r="K46747">
        <v>348</v>
      </c>
      <c r="L46747" t="s">
        <v>31</v>
      </c>
      <c r="M46747" s="1">
        <v>45118</v>
      </c>
      <c r="N46747" t="s">
        <v>52</v>
      </c>
      <c r="O46747" t="s">
        <v>33</v>
      </c>
    </row>
    <row r="46748" spans="1:15" x14ac:dyDescent="0.35">
      <c r="A46748" t="s">
        <v>135391</v>
      </c>
      <c r="B46748">
        <v>70</v>
      </c>
      <c r="C46748" t="s">
        <v>35</v>
      </c>
      <c r="D46748" t="s">
        <v>125</v>
      </c>
      <c r="E46748" t="s">
        <v>18</v>
      </c>
      <c r="F46748" s="1">
        <v>43995</v>
      </c>
      <c r="G46748" t="s">
        <v>11377</v>
      </c>
      <c r="H46748" t="s">
        <v>165915</v>
      </c>
      <c r="I46748" t="s">
        <v>130252</v>
      </c>
      <c r="J46748" s="5">
        <v>10509.763541194008</v>
      </c>
      <c r="K46748">
        <v>122</v>
      </c>
      <c r="L46748" t="s">
        <v>46</v>
      </c>
      <c r="M46748" s="1">
        <v>44017</v>
      </c>
      <c r="N46748" t="s">
        <v>79</v>
      </c>
      <c r="O46748" t="s">
        <v>24</v>
      </c>
    </row>
    <row r="46749" spans="1:15" x14ac:dyDescent="0.35">
      <c r="A46749" t="s">
        <v>175945</v>
      </c>
      <c r="B46749">
        <v>74</v>
      </c>
      <c r="C46749" t="s">
        <v>35</v>
      </c>
      <c r="D46749" t="s">
        <v>49</v>
      </c>
      <c r="E46749" t="s">
        <v>54</v>
      </c>
      <c r="F46749" s="1">
        <v>44932</v>
      </c>
      <c r="G46749" t="s">
        <v>103696</v>
      </c>
      <c r="H46749" t="s">
        <v>175946</v>
      </c>
      <c r="I46749" t="s">
        <v>65</v>
      </c>
      <c r="J46749" s="5">
        <v>46199.060302823207</v>
      </c>
      <c r="K46749">
        <v>324</v>
      </c>
      <c r="L46749" t="s">
        <v>31</v>
      </c>
      <c r="M46749" s="1">
        <v>44948</v>
      </c>
      <c r="N46749" t="s">
        <v>23</v>
      </c>
      <c r="O46749" t="s">
        <v>24</v>
      </c>
    </row>
    <row r="46750" spans="1:15" x14ac:dyDescent="0.35">
      <c r="A46750" t="s">
        <v>153901</v>
      </c>
      <c r="B46750">
        <v>70</v>
      </c>
      <c r="C46750" t="s">
        <v>16</v>
      </c>
      <c r="D46750" t="s">
        <v>26</v>
      </c>
      <c r="E46750" t="s">
        <v>93</v>
      </c>
      <c r="F46750" s="1">
        <v>45293</v>
      </c>
      <c r="G46750" t="s">
        <v>58993</v>
      </c>
      <c r="H46750" t="s">
        <v>19791</v>
      </c>
      <c r="I46750" t="s">
        <v>39</v>
      </c>
      <c r="J46750" s="5">
        <v>49058.649128142271</v>
      </c>
      <c r="K46750">
        <v>457</v>
      </c>
      <c r="L46750" t="s">
        <v>31</v>
      </c>
      <c r="M46750" s="1">
        <v>45297</v>
      </c>
      <c r="N46750" t="s">
        <v>79</v>
      </c>
      <c r="O46750" t="s">
        <v>24</v>
      </c>
    </row>
    <row r="46751" spans="1:15" x14ac:dyDescent="0.35">
      <c r="A46751" t="s">
        <v>153901</v>
      </c>
      <c r="B46751">
        <v>66</v>
      </c>
      <c r="C46751" t="s">
        <v>16</v>
      </c>
      <c r="D46751" t="s">
        <v>26</v>
      </c>
      <c r="E46751" t="s">
        <v>93</v>
      </c>
      <c r="F46751" s="1">
        <v>45293</v>
      </c>
      <c r="G46751" t="s">
        <v>58993</v>
      </c>
      <c r="H46751" t="s">
        <v>19791</v>
      </c>
      <c r="I46751" t="s">
        <v>39</v>
      </c>
      <c r="J46751" s="5">
        <v>49058.649128142271</v>
      </c>
      <c r="K46751">
        <v>457</v>
      </c>
      <c r="L46751" t="s">
        <v>31</v>
      </c>
      <c r="M46751" s="1">
        <v>45297</v>
      </c>
      <c r="N46751" t="s">
        <v>79</v>
      </c>
      <c r="O46751" t="s">
        <v>24</v>
      </c>
    </row>
    <row r="46752" spans="1:15" x14ac:dyDescent="0.35">
      <c r="A46752" t="s">
        <v>3028</v>
      </c>
      <c r="B46752">
        <v>22</v>
      </c>
      <c r="C46752" t="s">
        <v>35</v>
      </c>
      <c r="D46752" t="s">
        <v>125</v>
      </c>
      <c r="E46752" t="s">
        <v>54</v>
      </c>
      <c r="F46752" s="1">
        <v>44031</v>
      </c>
      <c r="G46752" t="s">
        <v>32280</v>
      </c>
      <c r="H46752" t="s">
        <v>32281</v>
      </c>
      <c r="I46752" t="s">
        <v>21</v>
      </c>
      <c r="J46752" s="5">
        <v>13130.267754943099</v>
      </c>
      <c r="K46752">
        <v>404</v>
      </c>
      <c r="L46752" t="s">
        <v>22</v>
      </c>
      <c r="M46752" s="1">
        <v>44049</v>
      </c>
      <c r="N46752" t="s">
        <v>40</v>
      </c>
      <c r="O46752" t="s">
        <v>33</v>
      </c>
    </row>
    <row r="46753" spans="1:15" x14ac:dyDescent="0.35">
      <c r="A46753" t="s">
        <v>3028</v>
      </c>
      <c r="B46753">
        <v>42</v>
      </c>
      <c r="C46753" t="s">
        <v>35</v>
      </c>
      <c r="D46753" t="s">
        <v>26</v>
      </c>
      <c r="E46753" t="s">
        <v>76</v>
      </c>
      <c r="F46753" s="1">
        <v>44510</v>
      </c>
      <c r="G46753" t="s">
        <v>66704</v>
      </c>
      <c r="H46753" t="s">
        <v>156816</v>
      </c>
      <c r="I46753" t="s">
        <v>21</v>
      </c>
      <c r="J46753" s="5">
        <v>42308.763308093527</v>
      </c>
      <c r="K46753">
        <v>279</v>
      </c>
      <c r="L46753" t="s">
        <v>31</v>
      </c>
      <c r="M46753" s="1">
        <v>44517</v>
      </c>
      <c r="N46753" t="s">
        <v>23</v>
      </c>
      <c r="O46753" t="s">
        <v>24</v>
      </c>
    </row>
    <row r="46754" spans="1:15" x14ac:dyDescent="0.35">
      <c r="A46754" t="s">
        <v>3028</v>
      </c>
      <c r="B46754">
        <v>29</v>
      </c>
      <c r="C46754" t="s">
        <v>35</v>
      </c>
      <c r="D46754" t="s">
        <v>125</v>
      </c>
      <c r="E46754" t="s">
        <v>43</v>
      </c>
      <c r="F46754" s="1">
        <v>43656</v>
      </c>
      <c r="G46754" t="s">
        <v>68918</v>
      </c>
      <c r="H46754" t="s">
        <v>142490</v>
      </c>
      <c r="I46754" t="s">
        <v>65</v>
      </c>
      <c r="J46754" s="5">
        <v>41443.631879012581</v>
      </c>
      <c r="K46754">
        <v>150</v>
      </c>
      <c r="L46754" t="s">
        <v>22</v>
      </c>
      <c r="M46754" s="1">
        <v>43664</v>
      </c>
      <c r="N46754" t="s">
        <v>32</v>
      </c>
      <c r="O46754" t="s">
        <v>33</v>
      </c>
    </row>
    <row r="46755" spans="1:15" x14ac:dyDescent="0.35">
      <c r="A46755" t="s">
        <v>3028</v>
      </c>
      <c r="B46755">
        <v>23</v>
      </c>
      <c r="C46755" t="s">
        <v>16</v>
      </c>
      <c r="D46755" t="s">
        <v>17</v>
      </c>
      <c r="E46755" t="s">
        <v>43</v>
      </c>
      <c r="F46755" s="1">
        <v>45136</v>
      </c>
      <c r="G46755" t="s">
        <v>122857</v>
      </c>
      <c r="H46755" t="s">
        <v>122858</v>
      </c>
      <c r="I46755" t="s">
        <v>65</v>
      </c>
      <c r="J46755" s="5">
        <v>25486.287248954599</v>
      </c>
      <c r="K46755">
        <v>243</v>
      </c>
      <c r="L46755" t="s">
        <v>46</v>
      </c>
      <c r="M46755" s="1">
        <v>45142</v>
      </c>
      <c r="N46755" t="s">
        <v>23</v>
      </c>
      <c r="O46755" t="s">
        <v>33</v>
      </c>
    </row>
    <row r="46756" spans="1:15" x14ac:dyDescent="0.35">
      <c r="A46756" t="s">
        <v>132950</v>
      </c>
      <c r="B46756">
        <v>75</v>
      </c>
      <c r="C46756" t="s">
        <v>16</v>
      </c>
      <c r="D46756" t="s">
        <v>26</v>
      </c>
      <c r="E46756" t="s">
        <v>93</v>
      </c>
      <c r="F46756" s="1">
        <v>43660</v>
      </c>
      <c r="G46756" t="s">
        <v>4539</v>
      </c>
      <c r="H46756" t="s">
        <v>4540</v>
      </c>
      <c r="I46756" t="s">
        <v>65</v>
      </c>
      <c r="J46756" s="5">
        <v>31580.293016301268</v>
      </c>
      <c r="K46756">
        <v>312</v>
      </c>
      <c r="L46756" t="s">
        <v>31</v>
      </c>
      <c r="M46756" s="1">
        <v>43683</v>
      </c>
      <c r="N46756" t="s">
        <v>40</v>
      </c>
      <c r="O46756" t="s">
        <v>47</v>
      </c>
    </row>
    <row r="46757" spans="1:15" x14ac:dyDescent="0.35">
      <c r="A46757" t="s">
        <v>132950</v>
      </c>
      <c r="B46757">
        <v>29</v>
      </c>
      <c r="C46757" t="s">
        <v>35</v>
      </c>
      <c r="D46757" t="s">
        <v>125</v>
      </c>
      <c r="E46757" t="s">
        <v>54</v>
      </c>
      <c r="F46757" s="1">
        <v>43902</v>
      </c>
      <c r="G46757" t="s">
        <v>18639</v>
      </c>
      <c r="H46757" t="s">
        <v>138289</v>
      </c>
      <c r="I46757" t="s">
        <v>30</v>
      </c>
      <c r="J46757" s="5">
        <v>27060.202711791819</v>
      </c>
      <c r="K46757">
        <v>256</v>
      </c>
      <c r="L46757" t="s">
        <v>46</v>
      </c>
      <c r="M46757" s="1">
        <v>43931</v>
      </c>
      <c r="N46757" t="s">
        <v>79</v>
      </c>
      <c r="O46757" t="s">
        <v>24</v>
      </c>
    </row>
    <row r="46758" spans="1:15" x14ac:dyDescent="0.35">
      <c r="A46758" t="s">
        <v>132950</v>
      </c>
      <c r="B46758">
        <v>26</v>
      </c>
      <c r="C46758" t="s">
        <v>35</v>
      </c>
      <c r="D46758" t="s">
        <v>125</v>
      </c>
      <c r="E46758" t="s">
        <v>54</v>
      </c>
      <c r="F46758" s="1">
        <v>43902</v>
      </c>
      <c r="G46758" t="s">
        <v>18639</v>
      </c>
      <c r="H46758" t="s">
        <v>138289</v>
      </c>
      <c r="I46758" t="s">
        <v>30</v>
      </c>
      <c r="J46758" s="5">
        <v>27060.202711791819</v>
      </c>
      <c r="K46758">
        <v>256</v>
      </c>
      <c r="L46758" t="s">
        <v>46</v>
      </c>
      <c r="M46758" s="1">
        <v>43931</v>
      </c>
      <c r="N46758" t="s">
        <v>79</v>
      </c>
      <c r="O46758" t="s">
        <v>24</v>
      </c>
    </row>
    <row r="46759" spans="1:15" x14ac:dyDescent="0.35">
      <c r="A46759" t="s">
        <v>28774</v>
      </c>
      <c r="B46759">
        <v>38</v>
      </c>
      <c r="C46759" t="s">
        <v>35</v>
      </c>
      <c r="D46759" t="s">
        <v>26</v>
      </c>
      <c r="E46759" t="s">
        <v>43</v>
      </c>
      <c r="F46759" s="1">
        <v>43928</v>
      </c>
      <c r="G46759" t="s">
        <v>11964</v>
      </c>
      <c r="H46759" t="s">
        <v>135731</v>
      </c>
      <c r="I46759" t="s">
        <v>39</v>
      </c>
      <c r="J46759" s="5">
        <v>33122.706501321765</v>
      </c>
      <c r="K46759">
        <v>245</v>
      </c>
      <c r="L46759" t="s">
        <v>31</v>
      </c>
      <c r="M46759" s="1">
        <v>43943</v>
      </c>
      <c r="N46759" t="s">
        <v>23</v>
      </c>
      <c r="O46759" t="s">
        <v>24</v>
      </c>
    </row>
    <row r="46760" spans="1:15" x14ac:dyDescent="0.35">
      <c r="A46760" t="s">
        <v>28774</v>
      </c>
      <c r="B46760">
        <v>66</v>
      </c>
      <c r="C46760" t="s">
        <v>35</v>
      </c>
      <c r="D46760" t="s">
        <v>17</v>
      </c>
      <c r="E46760" t="s">
        <v>76</v>
      </c>
      <c r="F46760" s="1">
        <v>44675</v>
      </c>
      <c r="G46760" t="s">
        <v>18726</v>
      </c>
      <c r="H46760" t="s">
        <v>138318</v>
      </c>
      <c r="I46760" t="s">
        <v>21</v>
      </c>
      <c r="J46760" s="5">
        <v>7952.6232198665293</v>
      </c>
      <c r="K46760">
        <v>340</v>
      </c>
      <c r="L46760" t="s">
        <v>46</v>
      </c>
      <c r="M46760" s="1">
        <v>44681</v>
      </c>
      <c r="N46760" t="s">
        <v>79</v>
      </c>
      <c r="O46760" t="s">
        <v>47</v>
      </c>
    </row>
    <row r="46761" spans="1:15" x14ac:dyDescent="0.35">
      <c r="A46761" t="s">
        <v>28774</v>
      </c>
      <c r="B46761">
        <v>84</v>
      </c>
      <c r="C46761" t="s">
        <v>16</v>
      </c>
      <c r="D46761" t="s">
        <v>49</v>
      </c>
      <c r="E46761" t="s">
        <v>27</v>
      </c>
      <c r="F46761" s="1">
        <v>44756</v>
      </c>
      <c r="G46761" t="s">
        <v>30461</v>
      </c>
      <c r="H46761" t="s">
        <v>142920</v>
      </c>
      <c r="I46761" t="s">
        <v>30</v>
      </c>
      <c r="J46761" s="5">
        <v>38473.078082066313</v>
      </c>
      <c r="K46761">
        <v>247</v>
      </c>
      <c r="L46761" t="s">
        <v>46</v>
      </c>
      <c r="M46761" s="1">
        <v>44777</v>
      </c>
      <c r="N46761" t="s">
        <v>79</v>
      </c>
      <c r="O46761" t="s">
        <v>33</v>
      </c>
    </row>
    <row r="46762" spans="1:15" x14ac:dyDescent="0.35">
      <c r="A46762" t="s">
        <v>28774</v>
      </c>
      <c r="B46762">
        <v>54</v>
      </c>
      <c r="C46762" t="s">
        <v>35</v>
      </c>
      <c r="D46762" t="s">
        <v>36</v>
      </c>
      <c r="E46762" t="s">
        <v>43</v>
      </c>
      <c r="F46762" s="1">
        <v>44836</v>
      </c>
      <c r="G46762" t="s">
        <v>29278</v>
      </c>
      <c r="H46762" t="s">
        <v>3967</v>
      </c>
      <c r="I46762" t="s">
        <v>21</v>
      </c>
      <c r="J46762" s="5">
        <v>41404.477960861885</v>
      </c>
      <c r="K46762">
        <v>317</v>
      </c>
      <c r="L46762" t="s">
        <v>31</v>
      </c>
      <c r="M46762" s="1">
        <v>44853</v>
      </c>
      <c r="N46762" t="s">
        <v>79</v>
      </c>
      <c r="O46762" t="s">
        <v>24</v>
      </c>
    </row>
    <row r="46763" spans="1:15" x14ac:dyDescent="0.35">
      <c r="A46763" t="s">
        <v>28774</v>
      </c>
      <c r="B46763">
        <v>60</v>
      </c>
      <c r="C46763" t="s">
        <v>16</v>
      </c>
      <c r="D46763" t="s">
        <v>26</v>
      </c>
      <c r="E46763" t="s">
        <v>93</v>
      </c>
      <c r="F46763" s="1">
        <v>45270</v>
      </c>
      <c r="G46763" t="s">
        <v>49082</v>
      </c>
      <c r="H46763" t="s">
        <v>1821</v>
      </c>
      <c r="I46763" t="s">
        <v>21</v>
      </c>
      <c r="J46763" s="5">
        <v>20761.261421328381</v>
      </c>
      <c r="K46763">
        <v>295</v>
      </c>
      <c r="L46763" t="s">
        <v>22</v>
      </c>
      <c r="M46763" s="1">
        <v>45294</v>
      </c>
      <c r="N46763" t="s">
        <v>23</v>
      </c>
      <c r="O46763" t="s">
        <v>24</v>
      </c>
    </row>
    <row r="46764" spans="1:15" x14ac:dyDescent="0.35">
      <c r="A46764" t="s">
        <v>28774</v>
      </c>
      <c r="B46764">
        <v>44</v>
      </c>
      <c r="C46764" t="s">
        <v>35</v>
      </c>
      <c r="D46764" t="s">
        <v>17</v>
      </c>
      <c r="E46764" t="s">
        <v>93</v>
      </c>
      <c r="F46764" s="1">
        <v>44416</v>
      </c>
      <c r="G46764" t="s">
        <v>59101</v>
      </c>
      <c r="H46764" t="s">
        <v>23037</v>
      </c>
      <c r="I46764" t="s">
        <v>65</v>
      </c>
      <c r="J46764" s="5">
        <v>21844.535499301845</v>
      </c>
      <c r="K46764">
        <v>482</v>
      </c>
      <c r="L46764" t="s">
        <v>46</v>
      </c>
      <c r="M46764" s="1">
        <v>44418</v>
      </c>
      <c r="N46764" t="s">
        <v>32</v>
      </c>
      <c r="O46764" t="s">
        <v>24</v>
      </c>
    </row>
    <row r="46765" spans="1:15" x14ac:dyDescent="0.35">
      <c r="A46765" t="s">
        <v>28774</v>
      </c>
      <c r="B46765">
        <v>65</v>
      </c>
      <c r="C46765" t="s">
        <v>35</v>
      </c>
      <c r="D46765" t="s">
        <v>36</v>
      </c>
      <c r="E46765" t="s">
        <v>54</v>
      </c>
      <c r="F46765" s="1">
        <v>44084</v>
      </c>
      <c r="G46765" t="s">
        <v>60484</v>
      </c>
      <c r="H46765" t="s">
        <v>154446</v>
      </c>
      <c r="I46765" t="s">
        <v>65</v>
      </c>
      <c r="J46765" s="5">
        <v>13832.376697340318</v>
      </c>
      <c r="K46765">
        <v>295</v>
      </c>
      <c r="L46765" t="s">
        <v>31</v>
      </c>
      <c r="M46765" s="1">
        <v>44100</v>
      </c>
      <c r="N46765" t="s">
        <v>23</v>
      </c>
      <c r="O46765" t="s">
        <v>24</v>
      </c>
    </row>
    <row r="46766" spans="1:15" x14ac:dyDescent="0.35">
      <c r="A46766" t="s">
        <v>28774</v>
      </c>
      <c r="B46766">
        <v>80</v>
      </c>
      <c r="C46766" t="s">
        <v>35</v>
      </c>
      <c r="D46766" t="s">
        <v>125</v>
      </c>
      <c r="E46766" t="s">
        <v>18</v>
      </c>
      <c r="F46766" s="1">
        <v>43925</v>
      </c>
      <c r="G46766" t="s">
        <v>61817</v>
      </c>
      <c r="H46766" t="s">
        <v>10771</v>
      </c>
      <c r="I46766" t="s">
        <v>130252</v>
      </c>
      <c r="J46766" s="5">
        <v>31233.645246673048</v>
      </c>
      <c r="K46766">
        <v>238</v>
      </c>
      <c r="L46766" t="s">
        <v>46</v>
      </c>
      <c r="M46766" s="1">
        <v>43941</v>
      </c>
      <c r="N46766" t="s">
        <v>52</v>
      </c>
      <c r="O46766" t="s">
        <v>33</v>
      </c>
    </row>
    <row r="46767" spans="1:15" x14ac:dyDescent="0.35">
      <c r="A46767" t="s">
        <v>28774</v>
      </c>
      <c r="B46767">
        <v>70</v>
      </c>
      <c r="C46767" t="s">
        <v>16</v>
      </c>
      <c r="D46767" t="s">
        <v>17</v>
      </c>
      <c r="E46767" t="s">
        <v>18</v>
      </c>
      <c r="F46767" s="1">
        <v>44836</v>
      </c>
      <c r="G46767" t="s">
        <v>14753</v>
      </c>
      <c r="H46767" t="s">
        <v>158684</v>
      </c>
      <c r="I46767" t="s">
        <v>30</v>
      </c>
      <c r="J46767" s="5">
        <v>14282.961882515458</v>
      </c>
      <c r="K46767">
        <v>431</v>
      </c>
      <c r="L46767" t="s">
        <v>22</v>
      </c>
      <c r="M46767" s="1">
        <v>44842</v>
      </c>
      <c r="N46767" t="s">
        <v>79</v>
      </c>
      <c r="O46767" t="s">
        <v>47</v>
      </c>
    </row>
    <row r="46768" spans="1:15" x14ac:dyDescent="0.35">
      <c r="A46768" t="s">
        <v>28774</v>
      </c>
      <c r="B46768">
        <v>34</v>
      </c>
      <c r="C46768" t="s">
        <v>35</v>
      </c>
      <c r="D46768" t="s">
        <v>125</v>
      </c>
      <c r="E46768" t="s">
        <v>76</v>
      </c>
      <c r="F46768" s="1">
        <v>44427</v>
      </c>
      <c r="G46768" t="s">
        <v>85364</v>
      </c>
      <c r="H46768" t="s">
        <v>164079</v>
      </c>
      <c r="I46768" t="s">
        <v>39</v>
      </c>
      <c r="J46768" s="5">
        <v>7988.9188320139592</v>
      </c>
      <c r="K46768">
        <v>141</v>
      </c>
      <c r="L46768" t="s">
        <v>22</v>
      </c>
      <c r="M46768" s="1">
        <v>44439</v>
      </c>
      <c r="N46768" t="s">
        <v>79</v>
      </c>
      <c r="O46768" t="s">
        <v>24</v>
      </c>
    </row>
    <row r="46769" spans="1:15" x14ac:dyDescent="0.35">
      <c r="A46769" t="s">
        <v>28774</v>
      </c>
      <c r="B46769">
        <v>85</v>
      </c>
      <c r="C46769" t="s">
        <v>16</v>
      </c>
      <c r="D46769" t="s">
        <v>49</v>
      </c>
      <c r="E46769" t="s">
        <v>18</v>
      </c>
      <c r="F46769" s="1">
        <v>44121</v>
      </c>
      <c r="G46769" t="s">
        <v>10643</v>
      </c>
      <c r="H46769" t="s">
        <v>119234</v>
      </c>
      <c r="I46769" t="s">
        <v>21</v>
      </c>
      <c r="J46769" s="5">
        <v>4661.6302993172567</v>
      </c>
      <c r="K46769">
        <v>402</v>
      </c>
      <c r="L46769" t="s">
        <v>46</v>
      </c>
      <c r="M46769" s="1">
        <v>44124</v>
      </c>
      <c r="N46769" t="s">
        <v>52</v>
      </c>
      <c r="O46769" t="s">
        <v>47</v>
      </c>
    </row>
    <row r="46770" spans="1:15" x14ac:dyDescent="0.35">
      <c r="A46770" t="s">
        <v>28774</v>
      </c>
      <c r="B46770">
        <v>69</v>
      </c>
      <c r="C46770" t="s">
        <v>16</v>
      </c>
      <c r="D46770" t="s">
        <v>125</v>
      </c>
      <c r="E46770" t="s">
        <v>43</v>
      </c>
      <c r="F46770" s="1">
        <v>44999</v>
      </c>
      <c r="G46770" t="s">
        <v>81595</v>
      </c>
      <c r="H46770" t="s">
        <v>127803</v>
      </c>
      <c r="I46770" t="s">
        <v>130252</v>
      </c>
      <c r="J46770" s="5">
        <v>11860.253251375392</v>
      </c>
      <c r="K46770">
        <v>429</v>
      </c>
      <c r="L46770" t="s">
        <v>31</v>
      </c>
      <c r="M46770" s="1">
        <v>45002</v>
      </c>
      <c r="N46770" t="s">
        <v>52</v>
      </c>
      <c r="O46770" t="s">
        <v>33</v>
      </c>
    </row>
    <row r="46771" spans="1:15" x14ac:dyDescent="0.35">
      <c r="A46771" t="s">
        <v>28774</v>
      </c>
      <c r="B46771">
        <v>24</v>
      </c>
      <c r="C46771" t="s">
        <v>35</v>
      </c>
      <c r="D46771" t="s">
        <v>49</v>
      </c>
      <c r="E46771" t="s">
        <v>76</v>
      </c>
      <c r="F46771" s="1">
        <v>43717</v>
      </c>
      <c r="G46771" t="s">
        <v>79718</v>
      </c>
      <c r="H46771" t="s">
        <v>79719</v>
      </c>
      <c r="I46771" t="s">
        <v>39</v>
      </c>
      <c r="J46771" s="5">
        <v>38621.767832651829</v>
      </c>
      <c r="K46771">
        <v>202</v>
      </c>
      <c r="L46771" t="s">
        <v>22</v>
      </c>
      <c r="M46771" s="1">
        <v>43733</v>
      </c>
      <c r="N46771" t="s">
        <v>79</v>
      </c>
      <c r="O46771" t="s">
        <v>33</v>
      </c>
    </row>
    <row r="46772" spans="1:15" x14ac:dyDescent="0.35">
      <c r="A46772" t="s">
        <v>131035</v>
      </c>
      <c r="B46772">
        <v>68</v>
      </c>
      <c r="C46772" t="s">
        <v>16</v>
      </c>
      <c r="D46772" t="s">
        <v>42</v>
      </c>
      <c r="E46772" t="s">
        <v>54</v>
      </c>
      <c r="F46772" s="1">
        <v>45265</v>
      </c>
      <c r="G46772" t="s">
        <v>113507</v>
      </c>
      <c r="H46772" t="s">
        <v>126021</v>
      </c>
      <c r="I46772" t="s">
        <v>39</v>
      </c>
      <c r="J46772" s="5">
        <v>13827.931637940161</v>
      </c>
      <c r="K46772">
        <v>217</v>
      </c>
      <c r="L46772" t="s">
        <v>46</v>
      </c>
      <c r="M46772" s="1">
        <v>45286</v>
      </c>
      <c r="N46772" t="s">
        <v>23</v>
      </c>
      <c r="O46772" t="s">
        <v>33</v>
      </c>
    </row>
    <row r="46773" spans="1:15" x14ac:dyDescent="0.35">
      <c r="A46773" t="s">
        <v>131035</v>
      </c>
      <c r="B46773">
        <v>72</v>
      </c>
      <c r="C46773" t="s">
        <v>16</v>
      </c>
      <c r="D46773" t="s">
        <v>42</v>
      </c>
      <c r="E46773" t="s">
        <v>54</v>
      </c>
      <c r="F46773" s="1">
        <v>45265</v>
      </c>
      <c r="G46773" t="s">
        <v>113507</v>
      </c>
      <c r="H46773" t="s">
        <v>126021</v>
      </c>
      <c r="I46773" t="s">
        <v>39</v>
      </c>
      <c r="J46773" s="5">
        <v>13827.931637940161</v>
      </c>
      <c r="K46773">
        <v>217</v>
      </c>
      <c r="L46773" t="s">
        <v>46</v>
      </c>
      <c r="M46773" s="1">
        <v>45286</v>
      </c>
      <c r="N46773" t="s">
        <v>23</v>
      </c>
      <c r="O46773" t="s">
        <v>33</v>
      </c>
    </row>
    <row r="46774" spans="1:15" x14ac:dyDescent="0.35">
      <c r="A46774" t="s">
        <v>26906</v>
      </c>
      <c r="B46774">
        <v>80</v>
      </c>
      <c r="C46774" t="s">
        <v>16</v>
      </c>
      <c r="D46774" t="s">
        <v>125</v>
      </c>
      <c r="E46774" t="s">
        <v>54</v>
      </c>
      <c r="F46774" s="1">
        <v>44495</v>
      </c>
      <c r="G46774" t="s">
        <v>24589</v>
      </c>
      <c r="H46774" t="s">
        <v>140603</v>
      </c>
      <c r="I46774" t="s">
        <v>21</v>
      </c>
      <c r="J46774" s="5">
        <v>38756.296621146648</v>
      </c>
      <c r="K46774">
        <v>384</v>
      </c>
      <c r="L46774" t="s">
        <v>46</v>
      </c>
      <c r="M46774" s="1">
        <v>44517</v>
      </c>
      <c r="N46774" t="s">
        <v>32</v>
      </c>
      <c r="O46774" t="s">
        <v>47</v>
      </c>
    </row>
    <row r="46775" spans="1:15" x14ac:dyDescent="0.35">
      <c r="A46775" t="s">
        <v>26906</v>
      </c>
      <c r="B46775">
        <v>33</v>
      </c>
      <c r="C46775" t="s">
        <v>35</v>
      </c>
      <c r="D46775" t="s">
        <v>125</v>
      </c>
      <c r="E46775" t="s">
        <v>93</v>
      </c>
      <c r="F46775" s="1">
        <v>44569</v>
      </c>
      <c r="G46775" t="s">
        <v>6659</v>
      </c>
      <c r="H46775" t="s">
        <v>142292</v>
      </c>
      <c r="I46775" t="s">
        <v>130252</v>
      </c>
      <c r="J46775" s="5">
        <v>16046.287251682255</v>
      </c>
      <c r="K46775">
        <v>213</v>
      </c>
      <c r="L46775" t="s">
        <v>22</v>
      </c>
      <c r="M46775" s="1">
        <v>44596</v>
      </c>
      <c r="N46775" t="s">
        <v>23</v>
      </c>
      <c r="O46775" t="s">
        <v>33</v>
      </c>
    </row>
    <row r="46776" spans="1:15" x14ac:dyDescent="0.35">
      <c r="A46776" t="s">
        <v>26906</v>
      </c>
      <c r="B46776">
        <v>66</v>
      </c>
      <c r="C46776" t="s">
        <v>35</v>
      </c>
      <c r="D46776" t="s">
        <v>26</v>
      </c>
      <c r="E46776" t="s">
        <v>76</v>
      </c>
      <c r="F46776" s="1">
        <v>43868</v>
      </c>
      <c r="G46776" t="s">
        <v>99848</v>
      </c>
      <c r="H46776" t="s">
        <v>99849</v>
      </c>
      <c r="I46776" t="s">
        <v>30</v>
      </c>
      <c r="J46776" s="5">
        <v>17598.03067386811</v>
      </c>
      <c r="K46776">
        <v>260</v>
      </c>
      <c r="L46776" t="s">
        <v>22</v>
      </c>
      <c r="M46776" s="1">
        <v>43895</v>
      </c>
      <c r="N46776" t="s">
        <v>23</v>
      </c>
      <c r="O46776" t="s">
        <v>47</v>
      </c>
    </row>
    <row r="46777" spans="1:15" x14ac:dyDescent="0.35">
      <c r="A46777" t="s">
        <v>26906</v>
      </c>
      <c r="B46777">
        <v>54</v>
      </c>
      <c r="C46777" t="s">
        <v>35</v>
      </c>
      <c r="D46777" t="s">
        <v>26</v>
      </c>
      <c r="E46777" t="s">
        <v>76</v>
      </c>
      <c r="F46777" s="1">
        <v>44302</v>
      </c>
      <c r="G46777" t="s">
        <v>36032</v>
      </c>
      <c r="H46777" t="s">
        <v>100115</v>
      </c>
      <c r="I46777" t="s">
        <v>39</v>
      </c>
      <c r="J46777" s="5">
        <v>43387.446218517041</v>
      </c>
      <c r="K46777">
        <v>425</v>
      </c>
      <c r="L46777" t="s">
        <v>22</v>
      </c>
      <c r="M46777" s="1">
        <v>44310</v>
      </c>
      <c r="N46777" t="s">
        <v>32</v>
      </c>
      <c r="O46777" t="s">
        <v>47</v>
      </c>
    </row>
    <row r="46778" spans="1:15" x14ac:dyDescent="0.35">
      <c r="A46778" t="s">
        <v>26906</v>
      </c>
      <c r="B46778">
        <v>24</v>
      </c>
      <c r="C46778" t="s">
        <v>35</v>
      </c>
      <c r="D46778" t="s">
        <v>59</v>
      </c>
      <c r="E46778" t="s">
        <v>54</v>
      </c>
      <c r="F46778" s="1">
        <v>45159</v>
      </c>
      <c r="G46778" t="s">
        <v>122552</v>
      </c>
      <c r="H46778" t="s">
        <v>122553</v>
      </c>
      <c r="I46778" t="s">
        <v>130252</v>
      </c>
      <c r="J46778" s="5">
        <v>31875.494029831239</v>
      </c>
      <c r="K46778">
        <v>445</v>
      </c>
      <c r="L46778" t="s">
        <v>31</v>
      </c>
      <c r="M46778" s="1">
        <v>45163</v>
      </c>
      <c r="N46778" t="s">
        <v>40</v>
      </c>
      <c r="O46778" t="s">
        <v>24</v>
      </c>
    </row>
    <row r="46779" spans="1:15" x14ac:dyDescent="0.35">
      <c r="A46779" t="s">
        <v>144307</v>
      </c>
      <c r="B46779">
        <v>52</v>
      </c>
      <c r="C46779" t="s">
        <v>16</v>
      </c>
      <c r="D46779" t="s">
        <v>36</v>
      </c>
      <c r="E46779" t="s">
        <v>54</v>
      </c>
      <c r="F46779" s="1">
        <v>43687</v>
      </c>
      <c r="G46779" t="s">
        <v>34029</v>
      </c>
      <c r="H46779" t="s">
        <v>34030</v>
      </c>
      <c r="I46779" t="s">
        <v>30</v>
      </c>
      <c r="J46779" s="5">
        <v>31369.88853500245</v>
      </c>
      <c r="K46779">
        <v>299</v>
      </c>
      <c r="L46779" t="s">
        <v>31</v>
      </c>
      <c r="M46779" s="1">
        <v>43689</v>
      </c>
      <c r="N46779" t="s">
        <v>23</v>
      </c>
      <c r="O46779" t="s">
        <v>47</v>
      </c>
    </row>
    <row r="46780" spans="1:15" x14ac:dyDescent="0.35">
      <c r="A46780" t="s">
        <v>131174</v>
      </c>
      <c r="B46780">
        <v>80</v>
      </c>
      <c r="C46780" t="s">
        <v>16</v>
      </c>
      <c r="D46780" t="s">
        <v>17</v>
      </c>
      <c r="E46780" t="s">
        <v>27</v>
      </c>
      <c r="F46780" s="1">
        <v>44835</v>
      </c>
      <c r="G46780" t="s">
        <v>5085</v>
      </c>
      <c r="H46780" t="s">
        <v>131175</v>
      </c>
      <c r="I46780" t="s">
        <v>39</v>
      </c>
      <c r="J46780" s="5">
        <v>46796.376044780191</v>
      </c>
      <c r="K46780">
        <v>412</v>
      </c>
      <c r="L46780" t="s">
        <v>31</v>
      </c>
      <c r="M46780" s="1">
        <v>44852</v>
      </c>
      <c r="N46780" t="s">
        <v>40</v>
      </c>
      <c r="O46780" t="s">
        <v>47</v>
      </c>
    </row>
    <row r="46781" spans="1:15" x14ac:dyDescent="0.35">
      <c r="A46781" t="s">
        <v>171772</v>
      </c>
      <c r="B46781">
        <v>81</v>
      </c>
      <c r="C46781" t="s">
        <v>16</v>
      </c>
      <c r="D46781" t="s">
        <v>103</v>
      </c>
      <c r="E46781" t="s">
        <v>93</v>
      </c>
      <c r="F46781" s="1">
        <v>44565</v>
      </c>
      <c r="G46781" t="s">
        <v>23961</v>
      </c>
      <c r="H46781" t="s">
        <v>171773</v>
      </c>
      <c r="I46781" t="s">
        <v>39</v>
      </c>
      <c r="J46781" s="5">
        <v>14285.985470481821</v>
      </c>
      <c r="K46781">
        <v>435</v>
      </c>
      <c r="L46781" t="s">
        <v>46</v>
      </c>
      <c r="M46781" s="1">
        <v>44586</v>
      </c>
      <c r="N46781" t="s">
        <v>79</v>
      </c>
      <c r="O46781" t="s">
        <v>47</v>
      </c>
    </row>
    <row r="46782" spans="1:15" x14ac:dyDescent="0.35">
      <c r="A46782" t="s">
        <v>13467</v>
      </c>
      <c r="B46782">
        <v>22</v>
      </c>
      <c r="C46782" t="s">
        <v>35</v>
      </c>
      <c r="D46782" t="s">
        <v>36</v>
      </c>
      <c r="E46782" t="s">
        <v>54</v>
      </c>
      <c r="F46782" s="1">
        <v>45108</v>
      </c>
      <c r="G46782" t="s">
        <v>116463</v>
      </c>
      <c r="H46782" t="s">
        <v>141517</v>
      </c>
      <c r="I46782" t="s">
        <v>130252</v>
      </c>
      <c r="J46782" s="5">
        <v>5477.1651177832728</v>
      </c>
      <c r="K46782">
        <v>475</v>
      </c>
      <c r="L46782" t="s">
        <v>31</v>
      </c>
      <c r="M46782" s="1">
        <v>45131</v>
      </c>
      <c r="N46782" t="s">
        <v>23</v>
      </c>
      <c r="O46782" t="s">
        <v>33</v>
      </c>
    </row>
    <row r="46783" spans="1:15" x14ac:dyDescent="0.35">
      <c r="A46783" t="s">
        <v>21219</v>
      </c>
      <c r="B46783">
        <v>73</v>
      </c>
      <c r="C46783" t="s">
        <v>16</v>
      </c>
      <c r="D46783" t="s">
        <v>36</v>
      </c>
      <c r="E46783" t="s">
        <v>93</v>
      </c>
      <c r="F46783" s="1">
        <v>44570</v>
      </c>
      <c r="G46783" t="s">
        <v>26026</v>
      </c>
      <c r="H46783" t="s">
        <v>141168</v>
      </c>
      <c r="I46783" t="s">
        <v>130252</v>
      </c>
      <c r="J46783" s="5">
        <v>35097.303890457355</v>
      </c>
      <c r="K46783">
        <v>299</v>
      </c>
      <c r="L46783" t="s">
        <v>22</v>
      </c>
      <c r="M46783" s="1">
        <v>44583</v>
      </c>
      <c r="N46783" t="s">
        <v>40</v>
      </c>
      <c r="O46783" t="s">
        <v>33</v>
      </c>
    </row>
    <row r="46784" spans="1:15" x14ac:dyDescent="0.35">
      <c r="A46784" t="s">
        <v>21219</v>
      </c>
      <c r="B46784">
        <v>84</v>
      </c>
      <c r="C46784" t="s">
        <v>16</v>
      </c>
      <c r="D46784" t="s">
        <v>103</v>
      </c>
      <c r="E46784" t="s">
        <v>76</v>
      </c>
      <c r="F46784" s="1">
        <v>44664</v>
      </c>
      <c r="G46784" t="s">
        <v>129039</v>
      </c>
      <c r="H46784" t="s">
        <v>129040</v>
      </c>
      <c r="I46784" t="s">
        <v>65</v>
      </c>
      <c r="J46784" s="5">
        <v>26526.7303764594</v>
      </c>
      <c r="K46784">
        <v>480</v>
      </c>
      <c r="L46784" t="s">
        <v>22</v>
      </c>
      <c r="M46784" s="1">
        <v>44681</v>
      </c>
      <c r="N46784" t="s">
        <v>52</v>
      </c>
      <c r="O46784" t="s">
        <v>24</v>
      </c>
    </row>
    <row r="46785" spans="1:15" x14ac:dyDescent="0.35">
      <c r="A46785" t="s">
        <v>21219</v>
      </c>
      <c r="B46785">
        <v>82</v>
      </c>
      <c r="C46785" t="s">
        <v>16</v>
      </c>
      <c r="D46785" t="s">
        <v>103</v>
      </c>
      <c r="E46785" t="s">
        <v>76</v>
      </c>
      <c r="F46785" s="1">
        <v>44664</v>
      </c>
      <c r="G46785" t="s">
        <v>129039</v>
      </c>
      <c r="H46785" t="s">
        <v>129040</v>
      </c>
      <c r="I46785" t="s">
        <v>65</v>
      </c>
      <c r="J46785" s="5">
        <v>26526.7303764594</v>
      </c>
      <c r="K46785">
        <v>480</v>
      </c>
      <c r="L46785" t="s">
        <v>22</v>
      </c>
      <c r="M46785" s="1">
        <v>44681</v>
      </c>
      <c r="N46785" t="s">
        <v>52</v>
      </c>
      <c r="O46785" t="s">
        <v>24</v>
      </c>
    </row>
    <row r="46786" spans="1:15" x14ac:dyDescent="0.35">
      <c r="A46786" t="s">
        <v>169875</v>
      </c>
      <c r="B46786">
        <v>71</v>
      </c>
      <c r="C46786" t="s">
        <v>16</v>
      </c>
      <c r="D46786" t="s">
        <v>59</v>
      </c>
      <c r="E46786" t="s">
        <v>18</v>
      </c>
      <c r="F46786" s="1">
        <v>44611</v>
      </c>
      <c r="G46786" t="s">
        <v>100289</v>
      </c>
      <c r="H46786" t="s">
        <v>100290</v>
      </c>
      <c r="I46786" t="s">
        <v>21</v>
      </c>
      <c r="J46786" s="5">
        <v>31824.053753431144</v>
      </c>
      <c r="K46786">
        <v>416</v>
      </c>
      <c r="L46786" t="s">
        <v>22</v>
      </c>
      <c r="M46786" s="1">
        <v>44636</v>
      </c>
      <c r="N46786" t="s">
        <v>79</v>
      </c>
      <c r="O46786" t="s">
        <v>24</v>
      </c>
    </row>
    <row r="46787" spans="1:15" x14ac:dyDescent="0.35">
      <c r="A46787" t="s">
        <v>148262</v>
      </c>
      <c r="B46787">
        <v>38</v>
      </c>
      <c r="C46787" t="s">
        <v>16</v>
      </c>
      <c r="D46787" t="s">
        <v>36</v>
      </c>
      <c r="E46787" t="s">
        <v>76</v>
      </c>
      <c r="F46787" s="1">
        <v>44653</v>
      </c>
      <c r="G46787" t="s">
        <v>24438</v>
      </c>
      <c r="H46787" t="s">
        <v>148263</v>
      </c>
      <c r="I46787" t="s">
        <v>30</v>
      </c>
      <c r="J46787" s="5">
        <v>30628.181732576038</v>
      </c>
      <c r="K46787">
        <v>392</v>
      </c>
      <c r="L46787" t="s">
        <v>31</v>
      </c>
      <c r="M46787" s="1">
        <v>44655</v>
      </c>
      <c r="N46787" t="s">
        <v>32</v>
      </c>
      <c r="O46787" t="s">
        <v>33</v>
      </c>
    </row>
    <row r="46788" spans="1:15" x14ac:dyDescent="0.35">
      <c r="A46788" t="s">
        <v>80761</v>
      </c>
      <c r="B46788">
        <v>84</v>
      </c>
      <c r="C46788" t="s">
        <v>35</v>
      </c>
      <c r="D46788" t="s">
        <v>17</v>
      </c>
      <c r="E46788" t="s">
        <v>18</v>
      </c>
      <c r="F46788" s="1">
        <v>43811</v>
      </c>
      <c r="G46788" t="s">
        <v>33937</v>
      </c>
      <c r="H46788" t="s">
        <v>33938</v>
      </c>
      <c r="I46788" t="s">
        <v>130252</v>
      </c>
      <c r="J46788" s="5">
        <v>33689.309024100054</v>
      </c>
      <c r="K46788">
        <v>253</v>
      </c>
      <c r="L46788" t="s">
        <v>46</v>
      </c>
      <c r="M46788" s="1">
        <v>43826</v>
      </c>
      <c r="N46788" t="s">
        <v>32</v>
      </c>
      <c r="O46788" t="s">
        <v>47</v>
      </c>
    </row>
    <row r="46789" spans="1:15" x14ac:dyDescent="0.35">
      <c r="A46789" t="s">
        <v>162422</v>
      </c>
      <c r="B46789">
        <v>68</v>
      </c>
      <c r="C46789" t="s">
        <v>16</v>
      </c>
      <c r="D46789" t="s">
        <v>36</v>
      </c>
      <c r="E46789" t="s">
        <v>27</v>
      </c>
      <c r="F46789" s="1">
        <v>45275</v>
      </c>
      <c r="G46789" t="s">
        <v>81049</v>
      </c>
      <c r="H46789" t="s">
        <v>81050</v>
      </c>
      <c r="I46789" t="s">
        <v>21</v>
      </c>
      <c r="J46789" s="5">
        <v>14114.68933072851</v>
      </c>
      <c r="K46789">
        <v>360</v>
      </c>
      <c r="L46789" t="s">
        <v>31</v>
      </c>
      <c r="M46789" s="1">
        <v>45281</v>
      </c>
      <c r="N46789" t="s">
        <v>40</v>
      </c>
      <c r="O46789" t="s">
        <v>33</v>
      </c>
    </row>
    <row r="46790" spans="1:15" x14ac:dyDescent="0.35">
      <c r="A46790" t="s">
        <v>5371</v>
      </c>
      <c r="B46790">
        <v>71</v>
      </c>
      <c r="C46790" t="s">
        <v>35</v>
      </c>
      <c r="D46790" t="s">
        <v>26</v>
      </c>
      <c r="E46790" t="s">
        <v>54</v>
      </c>
      <c r="F46790" s="1">
        <v>44698</v>
      </c>
      <c r="G46790" t="s">
        <v>119163</v>
      </c>
      <c r="H46790" t="s">
        <v>123489</v>
      </c>
      <c r="I46790" t="s">
        <v>130252</v>
      </c>
      <c r="J46790" s="5">
        <v>30044.545576822689</v>
      </c>
      <c r="K46790">
        <v>212</v>
      </c>
      <c r="L46790" t="s">
        <v>31</v>
      </c>
      <c r="M46790" s="1">
        <v>44721</v>
      </c>
      <c r="N46790" t="s">
        <v>79</v>
      </c>
      <c r="O46790" t="s">
        <v>24</v>
      </c>
    </row>
    <row r="46791" spans="1:15" x14ac:dyDescent="0.35">
      <c r="A46791" t="s">
        <v>38325</v>
      </c>
      <c r="B46791">
        <v>71</v>
      </c>
      <c r="C46791" t="s">
        <v>35</v>
      </c>
      <c r="D46791" t="s">
        <v>59</v>
      </c>
      <c r="E46791" t="s">
        <v>54</v>
      </c>
      <c r="F46791" s="1">
        <v>43877</v>
      </c>
      <c r="G46791" t="s">
        <v>33972</v>
      </c>
      <c r="H46791" t="s">
        <v>144282</v>
      </c>
      <c r="I46791" t="s">
        <v>65</v>
      </c>
      <c r="J46791" s="5">
        <v>11883.1705396298</v>
      </c>
      <c r="K46791">
        <v>151</v>
      </c>
      <c r="L46791" t="s">
        <v>31</v>
      </c>
      <c r="M46791" s="1">
        <v>43898</v>
      </c>
      <c r="N46791" t="s">
        <v>52</v>
      </c>
      <c r="O46791" t="s">
        <v>33</v>
      </c>
    </row>
    <row r="46792" spans="1:15" x14ac:dyDescent="0.35">
      <c r="A46792" t="s">
        <v>60911</v>
      </c>
      <c r="B46792">
        <v>56</v>
      </c>
      <c r="C46792" t="s">
        <v>16</v>
      </c>
      <c r="D46792" t="s">
        <v>42</v>
      </c>
      <c r="E46792" t="s">
        <v>93</v>
      </c>
      <c r="F46792" s="1">
        <v>44086</v>
      </c>
      <c r="G46792" t="s">
        <v>767</v>
      </c>
      <c r="H46792" t="s">
        <v>768</v>
      </c>
      <c r="I46792" t="s">
        <v>21</v>
      </c>
      <c r="J46792" s="5">
        <v>6848.1304271965828</v>
      </c>
      <c r="K46792">
        <v>421</v>
      </c>
      <c r="L46792" t="s">
        <v>31</v>
      </c>
      <c r="M46792" s="1">
        <v>44096</v>
      </c>
      <c r="N46792" t="s">
        <v>40</v>
      </c>
      <c r="O46792" t="s">
        <v>24</v>
      </c>
    </row>
    <row r="46793" spans="1:15" x14ac:dyDescent="0.35">
      <c r="A46793" t="s">
        <v>60911</v>
      </c>
      <c r="B46793">
        <v>48</v>
      </c>
      <c r="C46793" t="s">
        <v>16</v>
      </c>
      <c r="D46793" t="s">
        <v>26</v>
      </c>
      <c r="E46793" t="s">
        <v>18</v>
      </c>
      <c r="F46793" s="1">
        <v>43874</v>
      </c>
      <c r="G46793" t="s">
        <v>28716</v>
      </c>
      <c r="H46793" t="s">
        <v>28717</v>
      </c>
      <c r="I46793" t="s">
        <v>30</v>
      </c>
      <c r="J46793" s="5">
        <v>42732.800044130257</v>
      </c>
      <c r="K46793">
        <v>150</v>
      </c>
      <c r="L46793" t="s">
        <v>31</v>
      </c>
      <c r="M46793" s="1">
        <v>43881</v>
      </c>
      <c r="N46793" t="s">
        <v>79</v>
      </c>
      <c r="O46793" t="s">
        <v>33</v>
      </c>
    </row>
    <row r="46794" spans="1:15" x14ac:dyDescent="0.35">
      <c r="A46794" t="s">
        <v>60911</v>
      </c>
      <c r="B46794">
        <v>51</v>
      </c>
      <c r="C46794" t="s">
        <v>16</v>
      </c>
      <c r="D46794" t="s">
        <v>26</v>
      </c>
      <c r="E46794" t="s">
        <v>18</v>
      </c>
      <c r="F46794" s="1">
        <v>43874</v>
      </c>
      <c r="G46794" t="s">
        <v>28716</v>
      </c>
      <c r="H46794" t="s">
        <v>28717</v>
      </c>
      <c r="I46794" t="s">
        <v>30</v>
      </c>
      <c r="J46794" s="5">
        <v>42732.800044130257</v>
      </c>
      <c r="K46794">
        <v>150</v>
      </c>
      <c r="L46794" t="s">
        <v>31</v>
      </c>
      <c r="M46794" s="1">
        <v>43881</v>
      </c>
      <c r="N46794" t="s">
        <v>79</v>
      </c>
      <c r="O46794" t="s">
        <v>33</v>
      </c>
    </row>
    <row r="46795" spans="1:15" x14ac:dyDescent="0.35">
      <c r="A46795" t="s">
        <v>181165</v>
      </c>
      <c r="B46795">
        <v>83</v>
      </c>
      <c r="C46795" t="s">
        <v>35</v>
      </c>
      <c r="D46795" t="s">
        <v>103</v>
      </c>
      <c r="E46795" t="s">
        <v>76</v>
      </c>
      <c r="F46795" s="1">
        <v>45415</v>
      </c>
      <c r="G46795" t="s">
        <v>129647</v>
      </c>
      <c r="H46795" t="s">
        <v>181166</v>
      </c>
      <c r="I46795" t="s">
        <v>21</v>
      </c>
      <c r="J46795" s="5">
        <v>10896.955745377147</v>
      </c>
      <c r="K46795">
        <v>154</v>
      </c>
      <c r="L46795" t="s">
        <v>31</v>
      </c>
      <c r="M46795" s="1">
        <v>45441</v>
      </c>
      <c r="N46795" t="s">
        <v>79</v>
      </c>
      <c r="O46795" t="s">
        <v>24</v>
      </c>
    </row>
    <row r="46796" spans="1:15" x14ac:dyDescent="0.35">
      <c r="A46796" t="s">
        <v>181165</v>
      </c>
      <c r="B46796">
        <v>86</v>
      </c>
      <c r="C46796" t="s">
        <v>35</v>
      </c>
      <c r="D46796" t="s">
        <v>103</v>
      </c>
      <c r="E46796" t="s">
        <v>76</v>
      </c>
      <c r="F46796" s="1">
        <v>45415</v>
      </c>
      <c r="G46796" t="s">
        <v>129647</v>
      </c>
      <c r="H46796" t="s">
        <v>181166</v>
      </c>
      <c r="I46796" t="s">
        <v>21</v>
      </c>
      <c r="J46796" s="5">
        <v>10896.955745377147</v>
      </c>
      <c r="K46796">
        <v>154</v>
      </c>
      <c r="L46796" t="s">
        <v>31</v>
      </c>
      <c r="M46796" s="1">
        <v>45441</v>
      </c>
      <c r="N46796" t="s">
        <v>79</v>
      </c>
      <c r="O46796" t="s">
        <v>24</v>
      </c>
    </row>
    <row r="46797" spans="1:15" x14ac:dyDescent="0.35">
      <c r="A46797" t="s">
        <v>130418</v>
      </c>
      <c r="B46797">
        <v>56</v>
      </c>
      <c r="C46797" t="s">
        <v>16</v>
      </c>
      <c r="D46797" t="s">
        <v>36</v>
      </c>
      <c r="E46797" t="s">
        <v>18</v>
      </c>
      <c r="F46797" s="1">
        <v>44509</v>
      </c>
      <c r="G46797" t="s">
        <v>30688</v>
      </c>
      <c r="H46797" t="s">
        <v>30689</v>
      </c>
      <c r="I46797" t="s">
        <v>30</v>
      </c>
      <c r="J46797" s="5">
        <v>12684.25496978133</v>
      </c>
      <c r="K46797">
        <v>346</v>
      </c>
      <c r="L46797" t="s">
        <v>31</v>
      </c>
      <c r="M46797" s="1">
        <v>44522</v>
      </c>
      <c r="N46797" t="s">
        <v>40</v>
      </c>
      <c r="O46797" t="s">
        <v>33</v>
      </c>
    </row>
    <row r="46798" spans="1:15" x14ac:dyDescent="0.35">
      <c r="A46798" t="s">
        <v>130418</v>
      </c>
      <c r="B46798">
        <v>74</v>
      </c>
      <c r="C46798" t="s">
        <v>35</v>
      </c>
      <c r="D46798" t="s">
        <v>17</v>
      </c>
      <c r="E46798" t="s">
        <v>43</v>
      </c>
      <c r="F46798" s="1">
        <v>44571</v>
      </c>
      <c r="G46798" t="s">
        <v>92525</v>
      </c>
      <c r="H46798" t="s">
        <v>92526</v>
      </c>
      <c r="I46798" t="s">
        <v>65</v>
      </c>
      <c r="J46798" s="5">
        <v>5101.9433103454558</v>
      </c>
      <c r="K46798">
        <v>389</v>
      </c>
      <c r="L46798" t="s">
        <v>22</v>
      </c>
      <c r="M46798" s="1">
        <v>44580</v>
      </c>
      <c r="N46798" t="s">
        <v>40</v>
      </c>
      <c r="O46798" t="s">
        <v>47</v>
      </c>
    </row>
    <row r="46799" spans="1:15" x14ac:dyDescent="0.35">
      <c r="A46799" t="s">
        <v>168428</v>
      </c>
      <c r="B46799">
        <v>55</v>
      </c>
      <c r="C46799" t="s">
        <v>35</v>
      </c>
      <c r="D46799" t="s">
        <v>125</v>
      </c>
      <c r="E46799" t="s">
        <v>18</v>
      </c>
      <c r="F46799" s="1">
        <v>44384</v>
      </c>
      <c r="G46799" t="s">
        <v>1743</v>
      </c>
      <c r="H46799" t="s">
        <v>142556</v>
      </c>
      <c r="I46799" t="s">
        <v>30</v>
      </c>
      <c r="J46799" s="5">
        <v>28849.064436540983</v>
      </c>
      <c r="K46799">
        <v>358</v>
      </c>
      <c r="L46799" t="s">
        <v>22</v>
      </c>
      <c r="M46799" s="1">
        <v>44403</v>
      </c>
      <c r="N46799" t="s">
        <v>23</v>
      </c>
      <c r="O46799" t="s">
        <v>33</v>
      </c>
    </row>
    <row r="46800" spans="1:15" x14ac:dyDescent="0.35">
      <c r="A46800" t="s">
        <v>5546</v>
      </c>
      <c r="B46800">
        <v>26</v>
      </c>
      <c r="C46800" t="s">
        <v>35</v>
      </c>
      <c r="D46800" t="s">
        <v>49</v>
      </c>
      <c r="E46800" t="s">
        <v>93</v>
      </c>
      <c r="F46800" s="1">
        <v>44304</v>
      </c>
      <c r="G46800" t="s">
        <v>3329</v>
      </c>
      <c r="H46800" t="s">
        <v>3330</v>
      </c>
      <c r="I46800" t="s">
        <v>21</v>
      </c>
      <c r="J46800" s="5">
        <v>30502.461414768815</v>
      </c>
      <c r="K46800">
        <v>443</v>
      </c>
      <c r="L46800" t="s">
        <v>46</v>
      </c>
      <c r="M46800" s="1">
        <v>44316</v>
      </c>
      <c r="N46800" t="s">
        <v>32</v>
      </c>
      <c r="O46800" t="s">
        <v>47</v>
      </c>
    </row>
    <row r="46801" spans="1:15" x14ac:dyDescent="0.35">
      <c r="A46801" t="s">
        <v>5546</v>
      </c>
      <c r="B46801">
        <v>33</v>
      </c>
      <c r="C46801" t="s">
        <v>35</v>
      </c>
      <c r="D46801" t="s">
        <v>103</v>
      </c>
      <c r="E46801" t="s">
        <v>27</v>
      </c>
      <c r="F46801" s="1">
        <v>43816</v>
      </c>
      <c r="G46801" t="s">
        <v>55649</v>
      </c>
      <c r="H46801" t="s">
        <v>152593</v>
      </c>
      <c r="I46801" t="s">
        <v>130252</v>
      </c>
      <c r="J46801" s="5">
        <v>4397.8518886235033</v>
      </c>
      <c r="K46801">
        <v>163</v>
      </c>
      <c r="L46801" t="s">
        <v>22</v>
      </c>
      <c r="M46801" s="1">
        <v>43831</v>
      </c>
      <c r="N46801" t="s">
        <v>52</v>
      </c>
      <c r="O46801" t="s">
        <v>33</v>
      </c>
    </row>
    <row r="46802" spans="1:15" x14ac:dyDescent="0.35">
      <c r="A46802" t="s">
        <v>5546</v>
      </c>
      <c r="B46802">
        <v>76</v>
      </c>
      <c r="C46802" t="s">
        <v>35</v>
      </c>
      <c r="D46802" t="s">
        <v>125</v>
      </c>
      <c r="E46802" t="s">
        <v>18</v>
      </c>
      <c r="F46802" s="1">
        <v>44917</v>
      </c>
      <c r="G46802" t="s">
        <v>79296</v>
      </c>
      <c r="H46802" t="s">
        <v>20497</v>
      </c>
      <c r="I46802" t="s">
        <v>39</v>
      </c>
      <c r="J46802" s="5">
        <v>45653.274201612294</v>
      </c>
      <c r="K46802">
        <v>150</v>
      </c>
      <c r="L46802" t="s">
        <v>46</v>
      </c>
      <c r="M46802" s="1">
        <v>44924</v>
      </c>
      <c r="N46802" t="s">
        <v>79</v>
      </c>
      <c r="O46802" t="s">
        <v>47</v>
      </c>
    </row>
    <row r="46803" spans="1:15" x14ac:dyDescent="0.35">
      <c r="A46803" t="s">
        <v>152353</v>
      </c>
      <c r="B46803">
        <v>25</v>
      </c>
      <c r="C46803" t="s">
        <v>16</v>
      </c>
      <c r="D46803" t="s">
        <v>125</v>
      </c>
      <c r="E46803" t="s">
        <v>93</v>
      </c>
      <c r="F46803" s="1">
        <v>44140</v>
      </c>
      <c r="G46803" t="s">
        <v>55003</v>
      </c>
      <c r="H46803" t="s">
        <v>55004</v>
      </c>
      <c r="I46803" t="s">
        <v>65</v>
      </c>
      <c r="J46803" s="5">
        <v>27043.381598351378</v>
      </c>
      <c r="K46803">
        <v>413</v>
      </c>
      <c r="L46803" t="s">
        <v>31</v>
      </c>
      <c r="M46803" s="1">
        <v>44160</v>
      </c>
      <c r="N46803" t="s">
        <v>40</v>
      </c>
      <c r="O46803" t="s">
        <v>33</v>
      </c>
    </row>
    <row r="46804" spans="1:15" x14ac:dyDescent="0.35">
      <c r="A46804" t="s">
        <v>152353</v>
      </c>
      <c r="B46804">
        <v>56</v>
      </c>
      <c r="C46804" t="s">
        <v>35</v>
      </c>
      <c r="D46804" t="s">
        <v>26</v>
      </c>
      <c r="E46804" t="s">
        <v>27</v>
      </c>
      <c r="F46804" s="1">
        <v>44842</v>
      </c>
      <c r="G46804" t="s">
        <v>56273</v>
      </c>
      <c r="H46804" t="s">
        <v>56274</v>
      </c>
      <c r="I46804" t="s">
        <v>30</v>
      </c>
      <c r="J46804" s="5">
        <v>31543.597642793429</v>
      </c>
      <c r="K46804">
        <v>179</v>
      </c>
      <c r="L46804" t="s">
        <v>22</v>
      </c>
      <c r="M46804" s="1">
        <v>44853</v>
      </c>
      <c r="N46804" t="s">
        <v>32</v>
      </c>
      <c r="O46804" t="s">
        <v>33</v>
      </c>
    </row>
    <row r="46805" spans="1:15" x14ac:dyDescent="0.35">
      <c r="A46805" t="s">
        <v>152353</v>
      </c>
      <c r="B46805">
        <v>44</v>
      </c>
      <c r="C46805" t="s">
        <v>35</v>
      </c>
      <c r="D46805" t="s">
        <v>59</v>
      </c>
      <c r="E46805" t="s">
        <v>93</v>
      </c>
      <c r="F46805" s="1">
        <v>44243</v>
      </c>
      <c r="G46805" t="s">
        <v>126672</v>
      </c>
      <c r="H46805" t="s">
        <v>126673</v>
      </c>
      <c r="I46805" t="s">
        <v>130252</v>
      </c>
      <c r="J46805" s="5">
        <v>15392.296599527603</v>
      </c>
      <c r="K46805">
        <v>422</v>
      </c>
      <c r="L46805" t="s">
        <v>31</v>
      </c>
      <c r="M46805" s="1">
        <v>44256</v>
      </c>
      <c r="N46805" t="s">
        <v>52</v>
      </c>
      <c r="O46805" t="s">
        <v>24</v>
      </c>
    </row>
    <row r="46806" spans="1:15" x14ac:dyDescent="0.35">
      <c r="A46806" t="s">
        <v>152353</v>
      </c>
      <c r="B46806">
        <v>43</v>
      </c>
      <c r="C46806" t="s">
        <v>35</v>
      </c>
      <c r="D46806" t="s">
        <v>59</v>
      </c>
      <c r="E46806" t="s">
        <v>93</v>
      </c>
      <c r="F46806" s="1">
        <v>44243</v>
      </c>
      <c r="G46806" t="s">
        <v>126672</v>
      </c>
      <c r="H46806" t="s">
        <v>126673</v>
      </c>
      <c r="I46806" t="s">
        <v>130252</v>
      </c>
      <c r="J46806" s="5">
        <v>15392.296599527603</v>
      </c>
      <c r="K46806">
        <v>422</v>
      </c>
      <c r="L46806" t="s">
        <v>31</v>
      </c>
      <c r="M46806" s="1">
        <v>44256</v>
      </c>
      <c r="N46806" t="s">
        <v>52</v>
      </c>
      <c r="O46806" t="s">
        <v>24</v>
      </c>
    </row>
    <row r="46807" spans="1:15" x14ac:dyDescent="0.35">
      <c r="A46807" t="s">
        <v>176531</v>
      </c>
      <c r="B46807">
        <v>51</v>
      </c>
      <c r="C46807" t="s">
        <v>16</v>
      </c>
      <c r="D46807" t="s">
        <v>125</v>
      </c>
      <c r="E46807" t="s">
        <v>76</v>
      </c>
      <c r="F46807" s="1">
        <v>43853</v>
      </c>
      <c r="G46807" t="s">
        <v>117587</v>
      </c>
      <c r="H46807" t="s">
        <v>176532</v>
      </c>
      <c r="I46807" t="s">
        <v>39</v>
      </c>
      <c r="J46807" s="5">
        <v>47007.310722313443</v>
      </c>
      <c r="K46807">
        <v>207</v>
      </c>
      <c r="L46807" t="s">
        <v>31</v>
      </c>
      <c r="M46807" s="1">
        <v>43860</v>
      </c>
      <c r="N46807" t="s">
        <v>79</v>
      </c>
      <c r="O46807" t="s">
        <v>33</v>
      </c>
    </row>
    <row r="46808" spans="1:15" x14ac:dyDescent="0.35">
      <c r="A46808" t="s">
        <v>145619</v>
      </c>
      <c r="B46808">
        <v>46</v>
      </c>
      <c r="C46808" t="s">
        <v>35</v>
      </c>
      <c r="D46808" t="s">
        <v>42</v>
      </c>
      <c r="E46808" t="s">
        <v>18</v>
      </c>
      <c r="F46808" s="1">
        <v>44160</v>
      </c>
      <c r="G46808" t="s">
        <v>37529</v>
      </c>
      <c r="H46808" t="s">
        <v>37530</v>
      </c>
      <c r="I46808" t="s">
        <v>39</v>
      </c>
      <c r="J46808" s="5">
        <v>2437.5254294659057</v>
      </c>
      <c r="K46808">
        <v>335</v>
      </c>
      <c r="L46808" t="s">
        <v>31</v>
      </c>
      <c r="M46808" s="1">
        <v>44166</v>
      </c>
      <c r="N46808" t="s">
        <v>32</v>
      </c>
      <c r="O46808" t="s">
        <v>24</v>
      </c>
    </row>
    <row r="46809" spans="1:15" x14ac:dyDescent="0.35">
      <c r="A46809" t="s">
        <v>145619</v>
      </c>
      <c r="B46809">
        <v>55</v>
      </c>
      <c r="C46809" t="s">
        <v>35</v>
      </c>
      <c r="D46809" t="s">
        <v>103</v>
      </c>
      <c r="E46809" t="s">
        <v>76</v>
      </c>
      <c r="F46809" s="1">
        <v>44833</v>
      </c>
      <c r="G46809" t="s">
        <v>76965</v>
      </c>
      <c r="H46809" t="s">
        <v>76966</v>
      </c>
      <c r="I46809" t="s">
        <v>130252</v>
      </c>
      <c r="J46809" s="5">
        <v>34252.807290887366</v>
      </c>
      <c r="K46809">
        <v>170</v>
      </c>
      <c r="L46809" t="s">
        <v>46</v>
      </c>
      <c r="M46809" s="1">
        <v>44858</v>
      </c>
      <c r="N46809" t="s">
        <v>23</v>
      </c>
      <c r="O46809" t="s">
        <v>24</v>
      </c>
    </row>
    <row r="46810" spans="1:15" x14ac:dyDescent="0.35">
      <c r="A46810" t="s">
        <v>145619</v>
      </c>
      <c r="B46810">
        <v>45</v>
      </c>
      <c r="C46810" t="s">
        <v>35</v>
      </c>
      <c r="D46810" t="s">
        <v>42</v>
      </c>
      <c r="E46810" t="s">
        <v>18</v>
      </c>
      <c r="F46810" s="1">
        <v>44160</v>
      </c>
      <c r="G46810" t="s">
        <v>37529</v>
      </c>
      <c r="H46810" t="s">
        <v>37530</v>
      </c>
      <c r="I46810" t="s">
        <v>39</v>
      </c>
      <c r="J46810" s="5">
        <v>2437.5254294659057</v>
      </c>
      <c r="K46810">
        <v>335</v>
      </c>
      <c r="L46810" t="s">
        <v>31</v>
      </c>
      <c r="M46810" s="1">
        <v>44166</v>
      </c>
      <c r="N46810" t="s">
        <v>32</v>
      </c>
      <c r="O46810" t="s">
        <v>24</v>
      </c>
    </row>
    <row r="46811" spans="1:15" x14ac:dyDescent="0.35">
      <c r="A46811" t="s">
        <v>139789</v>
      </c>
      <c r="B46811">
        <v>58</v>
      </c>
      <c r="C46811" t="s">
        <v>16</v>
      </c>
      <c r="D46811" t="s">
        <v>17</v>
      </c>
      <c r="E46811" t="s">
        <v>43</v>
      </c>
      <c r="F46811" s="1">
        <v>44048</v>
      </c>
      <c r="G46811" t="s">
        <v>22472</v>
      </c>
      <c r="H46811" t="s">
        <v>22473</v>
      </c>
      <c r="I46811" t="s">
        <v>39</v>
      </c>
      <c r="J46811" s="5">
        <v>8250.5271335387642</v>
      </c>
      <c r="K46811">
        <v>463</v>
      </c>
      <c r="L46811" t="s">
        <v>31</v>
      </c>
      <c r="M46811" s="1">
        <v>44065</v>
      </c>
      <c r="N46811" t="s">
        <v>79</v>
      </c>
      <c r="O46811" t="s">
        <v>24</v>
      </c>
    </row>
    <row r="46812" spans="1:15" x14ac:dyDescent="0.35">
      <c r="A46812" t="s">
        <v>169865</v>
      </c>
      <c r="B46812">
        <v>69</v>
      </c>
      <c r="C46812" t="s">
        <v>16</v>
      </c>
      <c r="D46812" t="s">
        <v>42</v>
      </c>
      <c r="E46812" t="s">
        <v>76</v>
      </c>
      <c r="F46812" s="1">
        <v>45416</v>
      </c>
      <c r="G46812" t="s">
        <v>100263</v>
      </c>
      <c r="H46812" t="s">
        <v>169866</v>
      </c>
      <c r="I46812" t="s">
        <v>65</v>
      </c>
      <c r="J46812" s="5">
        <v>14353.271508290447</v>
      </c>
      <c r="K46812">
        <v>252</v>
      </c>
      <c r="L46812" t="s">
        <v>46</v>
      </c>
      <c r="M46812" s="1">
        <v>45420</v>
      </c>
      <c r="N46812" t="s">
        <v>40</v>
      </c>
      <c r="O46812" t="s">
        <v>24</v>
      </c>
    </row>
    <row r="46813" spans="1:15" x14ac:dyDescent="0.35">
      <c r="A46813" t="s">
        <v>33264</v>
      </c>
      <c r="B46813">
        <v>66</v>
      </c>
      <c r="C46813" t="s">
        <v>35</v>
      </c>
      <c r="D46813" t="s">
        <v>36</v>
      </c>
      <c r="E46813" t="s">
        <v>54</v>
      </c>
      <c r="F46813" s="1">
        <v>44254</v>
      </c>
      <c r="G46813" t="s">
        <v>100663</v>
      </c>
      <c r="H46813" t="s">
        <v>170009</v>
      </c>
      <c r="I46813" t="s">
        <v>39</v>
      </c>
      <c r="J46813" s="5">
        <v>25728.321807371594</v>
      </c>
      <c r="K46813">
        <v>262</v>
      </c>
      <c r="L46813" t="s">
        <v>22</v>
      </c>
      <c r="M46813" s="1">
        <v>44265</v>
      </c>
      <c r="N46813" t="s">
        <v>40</v>
      </c>
      <c r="O46813" t="s">
        <v>24</v>
      </c>
    </row>
    <row r="46814" spans="1:15" x14ac:dyDescent="0.35">
      <c r="A46814" t="s">
        <v>85778</v>
      </c>
      <c r="B46814">
        <v>48</v>
      </c>
      <c r="C46814" t="s">
        <v>16</v>
      </c>
      <c r="D46814" t="s">
        <v>59</v>
      </c>
      <c r="E46814" t="s">
        <v>18</v>
      </c>
      <c r="F46814" s="1">
        <v>44963</v>
      </c>
      <c r="G46814" t="s">
        <v>72450</v>
      </c>
      <c r="H46814" t="s">
        <v>159057</v>
      </c>
      <c r="I46814" t="s">
        <v>39</v>
      </c>
      <c r="J46814" s="5">
        <v>27292.019837492779</v>
      </c>
      <c r="K46814">
        <v>196</v>
      </c>
      <c r="L46814" t="s">
        <v>46</v>
      </c>
      <c r="M46814" s="1">
        <v>44969</v>
      </c>
      <c r="N46814" t="s">
        <v>40</v>
      </c>
      <c r="O46814" t="s">
        <v>47</v>
      </c>
    </row>
    <row r="46815" spans="1:15" x14ac:dyDescent="0.35">
      <c r="A46815" t="s">
        <v>68489</v>
      </c>
      <c r="B46815">
        <v>43</v>
      </c>
      <c r="C46815" t="s">
        <v>16</v>
      </c>
      <c r="D46815" t="s">
        <v>59</v>
      </c>
      <c r="E46815" t="s">
        <v>27</v>
      </c>
      <c r="F46815" s="1">
        <v>43942</v>
      </c>
      <c r="G46815" t="s">
        <v>76529</v>
      </c>
      <c r="H46815" t="s">
        <v>76530</v>
      </c>
      <c r="I46815" t="s">
        <v>65</v>
      </c>
      <c r="J46815" s="5">
        <v>45464.874421472865</v>
      </c>
      <c r="K46815">
        <v>268</v>
      </c>
      <c r="L46815" t="s">
        <v>46</v>
      </c>
      <c r="M46815" s="1">
        <v>43951</v>
      </c>
      <c r="N46815" t="s">
        <v>52</v>
      </c>
      <c r="O46815" t="s">
        <v>33</v>
      </c>
    </row>
    <row r="46816" spans="1:15" x14ac:dyDescent="0.35">
      <c r="A46816" t="s">
        <v>68489</v>
      </c>
      <c r="B46816">
        <v>42</v>
      </c>
      <c r="C46816" t="s">
        <v>16</v>
      </c>
      <c r="D46816" t="s">
        <v>125</v>
      </c>
      <c r="E46816" t="s">
        <v>43</v>
      </c>
      <c r="F46816" s="1">
        <v>44166</v>
      </c>
      <c r="G46816" t="s">
        <v>120446</v>
      </c>
      <c r="H46816" t="s">
        <v>16556</v>
      </c>
      <c r="I46816" t="s">
        <v>21</v>
      </c>
      <c r="J46816" s="5">
        <v>7146.8126254681811</v>
      </c>
      <c r="K46816">
        <v>389</v>
      </c>
      <c r="L46816" t="s">
        <v>31</v>
      </c>
      <c r="M46816" s="1">
        <v>44178</v>
      </c>
      <c r="N46816" t="s">
        <v>52</v>
      </c>
      <c r="O46816" t="s">
        <v>33</v>
      </c>
    </row>
    <row r="46817" spans="1:15" x14ac:dyDescent="0.35">
      <c r="A46817" t="s">
        <v>6801</v>
      </c>
      <c r="B46817">
        <v>65</v>
      </c>
      <c r="C46817" t="s">
        <v>16</v>
      </c>
      <c r="D46817" t="s">
        <v>49</v>
      </c>
      <c r="E46817" t="s">
        <v>76</v>
      </c>
      <c r="F46817" s="1">
        <v>45362</v>
      </c>
      <c r="G46817" t="s">
        <v>42581</v>
      </c>
      <c r="H46817" t="s">
        <v>147604</v>
      </c>
      <c r="I46817" t="s">
        <v>21</v>
      </c>
      <c r="J46817" s="5">
        <v>20589.953671947354</v>
      </c>
      <c r="K46817">
        <v>472</v>
      </c>
      <c r="L46817" t="s">
        <v>46</v>
      </c>
      <c r="M46817" s="1">
        <v>45374</v>
      </c>
      <c r="N46817" t="s">
        <v>40</v>
      </c>
      <c r="O46817" t="s">
        <v>47</v>
      </c>
    </row>
    <row r="46818" spans="1:15" x14ac:dyDescent="0.35">
      <c r="A46818" t="s">
        <v>6801</v>
      </c>
      <c r="B46818">
        <v>58</v>
      </c>
      <c r="C46818" t="s">
        <v>16</v>
      </c>
      <c r="D46818" t="s">
        <v>125</v>
      </c>
      <c r="E46818" t="s">
        <v>76</v>
      </c>
      <c r="F46818" s="1">
        <v>44969</v>
      </c>
      <c r="G46818" t="s">
        <v>81036</v>
      </c>
      <c r="H46818" t="s">
        <v>162416</v>
      </c>
      <c r="I46818" t="s">
        <v>39</v>
      </c>
      <c r="J46818" s="5">
        <v>42691.497525995124</v>
      </c>
      <c r="K46818">
        <v>414</v>
      </c>
      <c r="L46818" t="s">
        <v>22</v>
      </c>
      <c r="M46818" s="1">
        <v>44990</v>
      </c>
      <c r="N46818" t="s">
        <v>79</v>
      </c>
      <c r="O46818" t="s">
        <v>33</v>
      </c>
    </row>
    <row r="46819" spans="1:15" x14ac:dyDescent="0.35">
      <c r="A46819" t="s">
        <v>23672</v>
      </c>
      <c r="B46819">
        <v>45</v>
      </c>
      <c r="C46819" t="s">
        <v>16</v>
      </c>
      <c r="D46819" t="s">
        <v>125</v>
      </c>
      <c r="E46819" t="s">
        <v>43</v>
      </c>
      <c r="F46819" s="1">
        <v>44670</v>
      </c>
      <c r="G46819" t="s">
        <v>7599</v>
      </c>
      <c r="H46819" t="s">
        <v>7600</v>
      </c>
      <c r="I46819" t="s">
        <v>30</v>
      </c>
      <c r="J46819" s="5">
        <v>12781.956885363157</v>
      </c>
      <c r="K46819">
        <v>298</v>
      </c>
      <c r="L46819" t="s">
        <v>46</v>
      </c>
      <c r="M46819" s="1">
        <v>44681</v>
      </c>
      <c r="N46819" t="s">
        <v>23</v>
      </c>
      <c r="O46819" t="s">
        <v>47</v>
      </c>
    </row>
    <row r="46820" spans="1:15" x14ac:dyDescent="0.35">
      <c r="A46820" t="s">
        <v>23672</v>
      </c>
      <c r="B46820">
        <v>41</v>
      </c>
      <c r="C46820" t="s">
        <v>35</v>
      </c>
      <c r="D46820" t="s">
        <v>125</v>
      </c>
      <c r="E46820" t="s">
        <v>27</v>
      </c>
      <c r="F46820" s="1">
        <v>43649</v>
      </c>
      <c r="G46820" t="s">
        <v>11037</v>
      </c>
      <c r="H46820" t="s">
        <v>132828</v>
      </c>
      <c r="I46820" t="s">
        <v>65</v>
      </c>
      <c r="J46820" s="5">
        <v>22490.369935870742</v>
      </c>
      <c r="K46820">
        <v>243</v>
      </c>
      <c r="L46820" t="s">
        <v>46</v>
      </c>
      <c r="M46820" s="1">
        <v>43664</v>
      </c>
      <c r="N46820" t="s">
        <v>40</v>
      </c>
      <c r="O46820" t="s">
        <v>24</v>
      </c>
    </row>
    <row r="46821" spans="1:15" x14ac:dyDescent="0.35">
      <c r="A46821" t="s">
        <v>23672</v>
      </c>
      <c r="B46821">
        <v>44</v>
      </c>
      <c r="C46821" t="s">
        <v>35</v>
      </c>
      <c r="D46821" t="s">
        <v>36</v>
      </c>
      <c r="E46821" t="s">
        <v>93</v>
      </c>
      <c r="F46821" s="1">
        <v>44007</v>
      </c>
      <c r="G46821" t="s">
        <v>25608</v>
      </c>
      <c r="H46821" t="s">
        <v>141008</v>
      </c>
      <c r="I46821" t="s">
        <v>39</v>
      </c>
      <c r="J46821" s="5">
        <v>32810.909095521034</v>
      </c>
      <c r="K46821">
        <v>371</v>
      </c>
      <c r="L46821" t="s">
        <v>22</v>
      </c>
      <c r="M46821" s="1">
        <v>44011</v>
      </c>
      <c r="N46821" t="s">
        <v>52</v>
      </c>
      <c r="O46821" t="s">
        <v>24</v>
      </c>
    </row>
    <row r="46822" spans="1:15" x14ac:dyDescent="0.35">
      <c r="A46822" t="s">
        <v>23672</v>
      </c>
      <c r="B46822">
        <v>18</v>
      </c>
      <c r="C46822" t="s">
        <v>35</v>
      </c>
      <c r="D46822" t="s">
        <v>42</v>
      </c>
      <c r="E46822" t="s">
        <v>18</v>
      </c>
      <c r="F46822" s="1">
        <v>43741</v>
      </c>
      <c r="G46822" t="s">
        <v>92453</v>
      </c>
      <c r="H46822" t="s">
        <v>92454</v>
      </c>
      <c r="I46822" t="s">
        <v>65</v>
      </c>
      <c r="J46822" s="5">
        <v>14439.177035932238</v>
      </c>
      <c r="K46822">
        <v>319</v>
      </c>
      <c r="L46822" t="s">
        <v>31</v>
      </c>
      <c r="M46822" s="1">
        <v>43767</v>
      </c>
      <c r="N46822" t="s">
        <v>23</v>
      </c>
      <c r="O46822" t="s">
        <v>33</v>
      </c>
    </row>
    <row r="46823" spans="1:15" x14ac:dyDescent="0.35">
      <c r="A46823" t="s">
        <v>23672</v>
      </c>
      <c r="B46823">
        <v>68</v>
      </c>
      <c r="C46823" t="s">
        <v>35</v>
      </c>
      <c r="D46823" t="s">
        <v>42</v>
      </c>
      <c r="E46823" t="s">
        <v>43</v>
      </c>
      <c r="F46823" s="1">
        <v>44203</v>
      </c>
      <c r="G46823" t="s">
        <v>25499</v>
      </c>
      <c r="H46823" t="s">
        <v>174513</v>
      </c>
      <c r="I46823" t="s">
        <v>39</v>
      </c>
      <c r="J46823" s="5">
        <v>48015.204437051871</v>
      </c>
      <c r="K46823">
        <v>139</v>
      </c>
      <c r="L46823" t="s">
        <v>46</v>
      </c>
      <c r="M46823" s="1">
        <v>44226</v>
      </c>
      <c r="N46823" t="s">
        <v>52</v>
      </c>
      <c r="O46823" t="s">
        <v>33</v>
      </c>
    </row>
    <row r="46824" spans="1:15" x14ac:dyDescent="0.35">
      <c r="A46824" t="s">
        <v>23672</v>
      </c>
      <c r="B46824">
        <v>19</v>
      </c>
      <c r="C46824" t="s">
        <v>35</v>
      </c>
      <c r="D46824" t="s">
        <v>17</v>
      </c>
      <c r="E46824" t="s">
        <v>18</v>
      </c>
      <c r="F46824" s="1">
        <v>44058</v>
      </c>
      <c r="G46824" t="s">
        <v>117235</v>
      </c>
      <c r="H46824" t="s">
        <v>117236</v>
      </c>
      <c r="I46824" t="s">
        <v>130252</v>
      </c>
      <c r="J46824" s="5">
        <v>15002.923211997679</v>
      </c>
      <c r="K46824">
        <v>237</v>
      </c>
      <c r="L46824" t="s">
        <v>22</v>
      </c>
      <c r="M46824" s="1">
        <v>44063</v>
      </c>
      <c r="N46824" t="s">
        <v>40</v>
      </c>
      <c r="O46824" t="s">
        <v>24</v>
      </c>
    </row>
    <row r="46825" spans="1:15" x14ac:dyDescent="0.35">
      <c r="A46825" t="s">
        <v>150744</v>
      </c>
      <c r="B46825">
        <v>60</v>
      </c>
      <c r="C46825" t="s">
        <v>16</v>
      </c>
      <c r="D46825" t="s">
        <v>26</v>
      </c>
      <c r="E46825" t="s">
        <v>93</v>
      </c>
      <c r="F46825" s="1">
        <v>45045</v>
      </c>
      <c r="G46825" t="s">
        <v>50812</v>
      </c>
      <c r="H46825" t="s">
        <v>50813</v>
      </c>
      <c r="I46825" t="s">
        <v>65</v>
      </c>
      <c r="J46825" s="5">
        <v>10324.261771874164</v>
      </c>
      <c r="K46825">
        <v>213</v>
      </c>
      <c r="L46825" t="s">
        <v>46</v>
      </c>
      <c r="M46825" s="1">
        <v>45070</v>
      </c>
      <c r="N46825" t="s">
        <v>79</v>
      </c>
      <c r="O46825" t="s">
        <v>47</v>
      </c>
    </row>
    <row r="46826" spans="1:15" x14ac:dyDescent="0.35">
      <c r="A46826" t="s">
        <v>164290</v>
      </c>
      <c r="B46826">
        <v>59</v>
      </c>
      <c r="C46826" t="s">
        <v>35</v>
      </c>
      <c r="D46826" t="s">
        <v>42</v>
      </c>
      <c r="E46826" t="s">
        <v>18</v>
      </c>
      <c r="F46826" s="1">
        <v>44954</v>
      </c>
      <c r="G46826" t="s">
        <v>85936</v>
      </c>
      <c r="H46826" t="s">
        <v>164291</v>
      </c>
      <c r="I46826" t="s">
        <v>130252</v>
      </c>
      <c r="J46826" s="5">
        <v>26316.625688634522</v>
      </c>
      <c r="K46826">
        <v>465</v>
      </c>
      <c r="L46826" t="s">
        <v>46</v>
      </c>
      <c r="M46826" s="1">
        <v>44968</v>
      </c>
      <c r="N46826" t="s">
        <v>23</v>
      </c>
      <c r="O46826" t="s">
        <v>33</v>
      </c>
    </row>
    <row r="46827" spans="1:15" x14ac:dyDescent="0.35">
      <c r="A46827" t="s">
        <v>169437</v>
      </c>
      <c r="B46827">
        <v>69</v>
      </c>
      <c r="C46827" t="s">
        <v>16</v>
      </c>
      <c r="D46827" t="s">
        <v>36</v>
      </c>
      <c r="E46827" t="s">
        <v>93</v>
      </c>
      <c r="F46827" s="1">
        <v>43702</v>
      </c>
      <c r="G46827" t="s">
        <v>99083</v>
      </c>
      <c r="H46827" t="s">
        <v>169438</v>
      </c>
      <c r="I46827" t="s">
        <v>130252</v>
      </c>
      <c r="J46827" s="5">
        <v>20214.907394216207</v>
      </c>
      <c r="K46827">
        <v>203</v>
      </c>
      <c r="L46827" t="s">
        <v>31</v>
      </c>
      <c r="M46827" s="1">
        <v>43714</v>
      </c>
      <c r="N46827" t="s">
        <v>79</v>
      </c>
      <c r="O46827" t="s">
        <v>24</v>
      </c>
    </row>
    <row r="46828" spans="1:15" x14ac:dyDescent="0.35">
      <c r="A46828" t="s">
        <v>175554</v>
      </c>
      <c r="B46828">
        <v>31</v>
      </c>
      <c r="C46828" t="s">
        <v>35</v>
      </c>
      <c r="D46828" t="s">
        <v>103</v>
      </c>
      <c r="E46828" t="s">
        <v>93</v>
      </c>
      <c r="F46828" s="1">
        <v>43885</v>
      </c>
      <c r="G46828" t="s">
        <v>64038</v>
      </c>
      <c r="H46828" t="s">
        <v>175555</v>
      </c>
      <c r="I46828" t="s">
        <v>21</v>
      </c>
      <c r="J46828" s="5">
        <v>32678.983438184849</v>
      </c>
      <c r="K46828">
        <v>209</v>
      </c>
      <c r="L46828" t="s">
        <v>46</v>
      </c>
      <c r="M46828" s="1">
        <v>43888</v>
      </c>
      <c r="N46828" t="s">
        <v>52</v>
      </c>
      <c r="O46828" t="s">
        <v>47</v>
      </c>
    </row>
    <row r="46829" spans="1:15" x14ac:dyDescent="0.35">
      <c r="A46829" t="s">
        <v>134620</v>
      </c>
      <c r="B46829">
        <v>30</v>
      </c>
      <c r="C46829" t="s">
        <v>35</v>
      </c>
      <c r="D46829" t="s">
        <v>42</v>
      </c>
      <c r="E46829" t="s">
        <v>43</v>
      </c>
      <c r="F46829" s="1">
        <v>45254</v>
      </c>
      <c r="G46829" t="s">
        <v>9043</v>
      </c>
      <c r="H46829" t="s">
        <v>9044</v>
      </c>
      <c r="I46829" t="s">
        <v>65</v>
      </c>
      <c r="J46829" s="5">
        <v>44320.557872259691</v>
      </c>
      <c r="K46829">
        <v>380</v>
      </c>
      <c r="L46829" t="s">
        <v>22</v>
      </c>
      <c r="M46829" s="1">
        <v>45257</v>
      </c>
      <c r="N46829" t="s">
        <v>52</v>
      </c>
      <c r="O46829" t="s">
        <v>24</v>
      </c>
    </row>
    <row r="46830" spans="1:15" x14ac:dyDescent="0.35">
      <c r="A46830" t="s">
        <v>150244</v>
      </c>
      <c r="B46830">
        <v>62</v>
      </c>
      <c r="C46830" t="s">
        <v>35</v>
      </c>
      <c r="D46830" t="s">
        <v>26</v>
      </c>
      <c r="E46830" t="s">
        <v>76</v>
      </c>
      <c r="F46830" s="1">
        <v>44592</v>
      </c>
      <c r="G46830" t="s">
        <v>7274</v>
      </c>
      <c r="H46830" t="s">
        <v>150245</v>
      </c>
      <c r="I46830" t="s">
        <v>130252</v>
      </c>
      <c r="J46830" s="5">
        <v>7605.6044302609916</v>
      </c>
      <c r="K46830">
        <v>432</v>
      </c>
      <c r="L46830" t="s">
        <v>22</v>
      </c>
      <c r="M46830" s="1">
        <v>44617</v>
      </c>
      <c r="N46830" t="s">
        <v>23</v>
      </c>
      <c r="O46830" t="s">
        <v>24</v>
      </c>
    </row>
    <row r="46831" spans="1:15" x14ac:dyDescent="0.35">
      <c r="A46831" t="s">
        <v>172590</v>
      </c>
      <c r="B46831">
        <v>21</v>
      </c>
      <c r="C46831" t="s">
        <v>35</v>
      </c>
      <c r="D46831" t="s">
        <v>125</v>
      </c>
      <c r="E46831" t="s">
        <v>76</v>
      </c>
      <c r="F46831" s="1">
        <v>44140</v>
      </c>
      <c r="G46831" t="s">
        <v>107334</v>
      </c>
      <c r="H46831" t="s">
        <v>172591</v>
      </c>
      <c r="I46831" t="s">
        <v>21</v>
      </c>
      <c r="J46831" s="5">
        <v>15293.85174265987</v>
      </c>
      <c r="K46831">
        <v>305</v>
      </c>
      <c r="L46831" t="s">
        <v>22</v>
      </c>
      <c r="M46831" s="1">
        <v>44163</v>
      </c>
      <c r="N46831" t="s">
        <v>52</v>
      </c>
      <c r="O46831" t="s">
        <v>24</v>
      </c>
    </row>
    <row r="46832" spans="1:15" x14ac:dyDescent="0.35">
      <c r="A46832" t="s">
        <v>146434</v>
      </c>
      <c r="B46832">
        <v>19</v>
      </c>
      <c r="C46832" t="s">
        <v>16</v>
      </c>
      <c r="D46832" t="s">
        <v>49</v>
      </c>
      <c r="E46832" t="s">
        <v>76</v>
      </c>
      <c r="F46832" s="1">
        <v>44861</v>
      </c>
      <c r="G46832" t="s">
        <v>39591</v>
      </c>
      <c r="H46832" t="s">
        <v>20067</v>
      </c>
      <c r="I46832" t="s">
        <v>130252</v>
      </c>
      <c r="J46832" s="5">
        <v>40147.11959375396</v>
      </c>
      <c r="K46832">
        <v>365</v>
      </c>
      <c r="L46832" t="s">
        <v>46</v>
      </c>
      <c r="M46832" s="1">
        <v>44864</v>
      </c>
      <c r="N46832" t="s">
        <v>23</v>
      </c>
      <c r="O46832" t="s">
        <v>47</v>
      </c>
    </row>
    <row r="46833" spans="1:15" x14ac:dyDescent="0.35">
      <c r="A46833" t="s">
        <v>165684</v>
      </c>
      <c r="B46833">
        <v>73</v>
      </c>
      <c r="C46833" t="s">
        <v>35</v>
      </c>
      <c r="D46833" t="s">
        <v>36</v>
      </c>
      <c r="E46833" t="s">
        <v>18</v>
      </c>
      <c r="F46833" s="1">
        <v>45413</v>
      </c>
      <c r="G46833" t="s">
        <v>52649</v>
      </c>
      <c r="H46833" t="s">
        <v>2081</v>
      </c>
      <c r="I46833" t="s">
        <v>30</v>
      </c>
      <c r="J46833" s="5">
        <v>14101.111921947575</v>
      </c>
      <c r="K46833">
        <v>303</v>
      </c>
      <c r="L46833" t="s">
        <v>46</v>
      </c>
      <c r="M46833" s="1">
        <v>45430</v>
      </c>
      <c r="N46833" t="s">
        <v>32</v>
      </c>
      <c r="O46833" t="s">
        <v>24</v>
      </c>
    </row>
    <row r="46834" spans="1:15" x14ac:dyDescent="0.35">
      <c r="A46834" t="s">
        <v>152909</v>
      </c>
      <c r="B46834">
        <v>48</v>
      </c>
      <c r="C46834" t="s">
        <v>16</v>
      </c>
      <c r="D46834" t="s">
        <v>59</v>
      </c>
      <c r="E46834" t="s">
        <v>43</v>
      </c>
      <c r="F46834" s="1">
        <v>44844</v>
      </c>
      <c r="G46834" t="s">
        <v>56457</v>
      </c>
      <c r="H46834" t="s">
        <v>152910</v>
      </c>
      <c r="I46834" t="s">
        <v>21</v>
      </c>
      <c r="J46834" s="5">
        <v>8327.043529927505</v>
      </c>
      <c r="K46834">
        <v>127</v>
      </c>
      <c r="L46834" t="s">
        <v>22</v>
      </c>
      <c r="M46834" s="1">
        <v>44845</v>
      </c>
      <c r="N46834" t="s">
        <v>40</v>
      </c>
      <c r="O46834" t="s">
        <v>33</v>
      </c>
    </row>
    <row r="46835" spans="1:15" x14ac:dyDescent="0.35">
      <c r="A46835" t="s">
        <v>167836</v>
      </c>
      <c r="B46835">
        <v>20</v>
      </c>
      <c r="C46835" t="s">
        <v>35</v>
      </c>
      <c r="D46835" t="s">
        <v>125</v>
      </c>
      <c r="E46835" t="s">
        <v>27</v>
      </c>
      <c r="F46835" s="1">
        <v>44435</v>
      </c>
      <c r="G46835" t="s">
        <v>94969</v>
      </c>
      <c r="H46835" t="s">
        <v>94970</v>
      </c>
      <c r="I46835" t="s">
        <v>39</v>
      </c>
      <c r="J46835" s="5">
        <v>17939.681429536937</v>
      </c>
      <c r="K46835">
        <v>303</v>
      </c>
      <c r="L46835" t="s">
        <v>46</v>
      </c>
      <c r="M46835" s="1">
        <v>44452</v>
      </c>
      <c r="N46835" t="s">
        <v>32</v>
      </c>
      <c r="O46835" t="s">
        <v>33</v>
      </c>
    </row>
    <row r="46836" spans="1:15" x14ac:dyDescent="0.35">
      <c r="A46836" t="s">
        <v>177859</v>
      </c>
      <c r="B46836">
        <v>63</v>
      </c>
      <c r="C46836" t="s">
        <v>35</v>
      </c>
      <c r="D46836" t="s">
        <v>42</v>
      </c>
      <c r="E46836" t="s">
        <v>76</v>
      </c>
      <c r="F46836" s="1">
        <v>45018</v>
      </c>
      <c r="G46836" t="s">
        <v>121000</v>
      </c>
      <c r="H46836" t="s">
        <v>132540</v>
      </c>
      <c r="I46836" t="s">
        <v>65</v>
      </c>
      <c r="J46836" s="5">
        <v>22197.365276866582</v>
      </c>
      <c r="K46836">
        <v>127</v>
      </c>
      <c r="L46836" t="s">
        <v>22</v>
      </c>
      <c r="M46836" s="1">
        <v>45038</v>
      </c>
      <c r="N46836" t="s">
        <v>32</v>
      </c>
      <c r="O46836" t="s">
        <v>47</v>
      </c>
    </row>
    <row r="46837" spans="1:15" x14ac:dyDescent="0.35">
      <c r="A46837" t="s">
        <v>153345</v>
      </c>
      <c r="B46837">
        <v>49</v>
      </c>
      <c r="C46837" t="s">
        <v>35</v>
      </c>
      <c r="D46837" t="s">
        <v>49</v>
      </c>
      <c r="E46837" t="s">
        <v>43</v>
      </c>
      <c r="F46837" s="1">
        <v>44879</v>
      </c>
      <c r="G46837" t="s">
        <v>36511</v>
      </c>
      <c r="H46837" t="s">
        <v>57591</v>
      </c>
      <c r="I46837" t="s">
        <v>39</v>
      </c>
      <c r="J46837" s="5">
        <v>43706.040019256412</v>
      </c>
      <c r="K46837">
        <v>165</v>
      </c>
      <c r="L46837" t="s">
        <v>46</v>
      </c>
      <c r="M46837" s="1">
        <v>44885</v>
      </c>
      <c r="N46837" t="s">
        <v>79</v>
      </c>
      <c r="O46837" t="s">
        <v>33</v>
      </c>
    </row>
    <row r="46838" spans="1:15" x14ac:dyDescent="0.35">
      <c r="A46838" t="s">
        <v>74394</v>
      </c>
      <c r="B46838">
        <v>82</v>
      </c>
      <c r="C46838" t="s">
        <v>16</v>
      </c>
      <c r="D46838" t="s">
        <v>17</v>
      </c>
      <c r="E46838" t="s">
        <v>43</v>
      </c>
      <c r="F46838" s="1">
        <v>44955</v>
      </c>
      <c r="G46838" t="s">
        <v>3587</v>
      </c>
      <c r="H46838" t="s">
        <v>3588</v>
      </c>
      <c r="I46838" t="s">
        <v>30</v>
      </c>
      <c r="J46838" s="5">
        <v>11425.888500241705</v>
      </c>
      <c r="K46838">
        <v>237</v>
      </c>
      <c r="L46838" t="s">
        <v>46</v>
      </c>
      <c r="M46838" s="1">
        <v>44961</v>
      </c>
      <c r="N46838" t="s">
        <v>52</v>
      </c>
      <c r="O46838" t="s">
        <v>33</v>
      </c>
    </row>
    <row r="46839" spans="1:15" x14ac:dyDescent="0.35">
      <c r="A46839" t="s">
        <v>74394</v>
      </c>
      <c r="B46839">
        <v>33</v>
      </c>
      <c r="C46839" t="s">
        <v>35</v>
      </c>
      <c r="D46839" t="s">
        <v>59</v>
      </c>
      <c r="E46839" t="s">
        <v>76</v>
      </c>
      <c r="F46839" s="1">
        <v>45416</v>
      </c>
      <c r="G46839" t="s">
        <v>32170</v>
      </c>
      <c r="H46839" t="s">
        <v>32171</v>
      </c>
      <c r="I46839" t="s">
        <v>30</v>
      </c>
      <c r="J46839" s="5">
        <v>24260.507228401992</v>
      </c>
      <c r="K46839">
        <v>133</v>
      </c>
      <c r="L46839" t="s">
        <v>46</v>
      </c>
      <c r="M46839" s="1">
        <v>45423</v>
      </c>
      <c r="N46839" t="s">
        <v>79</v>
      </c>
      <c r="O46839" t="s">
        <v>24</v>
      </c>
    </row>
    <row r="46840" spans="1:15" x14ac:dyDescent="0.35">
      <c r="A46840" t="s">
        <v>143202</v>
      </c>
      <c r="B46840">
        <v>78</v>
      </c>
      <c r="C46840" t="s">
        <v>35</v>
      </c>
      <c r="D46840" t="s">
        <v>42</v>
      </c>
      <c r="E46840" t="s">
        <v>76</v>
      </c>
      <c r="F46840" s="1">
        <v>44607</v>
      </c>
      <c r="G46840" t="s">
        <v>31229</v>
      </c>
      <c r="H46840" t="s">
        <v>143203</v>
      </c>
      <c r="I46840" t="s">
        <v>65</v>
      </c>
      <c r="J46840" s="5">
        <v>35453.267636522956</v>
      </c>
      <c r="K46840">
        <v>293</v>
      </c>
      <c r="L46840" t="s">
        <v>22</v>
      </c>
      <c r="M46840" s="1">
        <v>44625</v>
      </c>
      <c r="N46840" t="s">
        <v>32</v>
      </c>
      <c r="O46840" t="s">
        <v>33</v>
      </c>
    </row>
    <row r="46841" spans="1:15" x14ac:dyDescent="0.35">
      <c r="A46841" t="s">
        <v>143202</v>
      </c>
      <c r="B46841">
        <v>80</v>
      </c>
      <c r="C46841" t="s">
        <v>35</v>
      </c>
      <c r="D46841" t="s">
        <v>42</v>
      </c>
      <c r="E46841" t="s">
        <v>76</v>
      </c>
      <c r="F46841" s="1">
        <v>44607</v>
      </c>
      <c r="G46841" t="s">
        <v>31229</v>
      </c>
      <c r="H46841" t="s">
        <v>143203</v>
      </c>
      <c r="I46841" t="s">
        <v>65</v>
      </c>
      <c r="J46841" s="5">
        <v>35453.267636522956</v>
      </c>
      <c r="K46841">
        <v>293</v>
      </c>
      <c r="L46841" t="s">
        <v>22</v>
      </c>
      <c r="M46841" s="1">
        <v>44625</v>
      </c>
      <c r="N46841" t="s">
        <v>32</v>
      </c>
      <c r="O46841" t="s">
        <v>33</v>
      </c>
    </row>
    <row r="46842" spans="1:15" x14ac:dyDescent="0.35">
      <c r="A46842" t="s">
        <v>67999</v>
      </c>
      <c r="B46842">
        <v>72</v>
      </c>
      <c r="C46842" t="s">
        <v>35</v>
      </c>
      <c r="D46842" t="s">
        <v>26</v>
      </c>
      <c r="E46842" t="s">
        <v>76</v>
      </c>
      <c r="F46842" s="1">
        <v>44435</v>
      </c>
      <c r="G46842" t="s">
        <v>14240</v>
      </c>
      <c r="H46842" t="s">
        <v>136620</v>
      </c>
      <c r="I46842" t="s">
        <v>30</v>
      </c>
      <c r="J46842" s="5">
        <v>26060.283470209073</v>
      </c>
      <c r="K46842">
        <v>340</v>
      </c>
      <c r="L46842" t="s">
        <v>22</v>
      </c>
      <c r="M46842" s="1">
        <v>44438</v>
      </c>
      <c r="N46842" t="s">
        <v>40</v>
      </c>
      <c r="O46842" t="s">
        <v>47</v>
      </c>
    </row>
    <row r="46843" spans="1:15" x14ac:dyDescent="0.35">
      <c r="A46843" t="s">
        <v>67999</v>
      </c>
      <c r="B46843">
        <v>61</v>
      </c>
      <c r="C46843" t="s">
        <v>35</v>
      </c>
      <c r="D46843" t="s">
        <v>125</v>
      </c>
      <c r="E46843" t="s">
        <v>18</v>
      </c>
      <c r="F46843" s="1">
        <v>44266</v>
      </c>
      <c r="G46843" t="s">
        <v>108879</v>
      </c>
      <c r="H46843" t="s">
        <v>108880</v>
      </c>
      <c r="I46843" t="s">
        <v>21</v>
      </c>
      <c r="J46843" s="5">
        <v>29101.329741126308</v>
      </c>
      <c r="K46843">
        <v>435</v>
      </c>
      <c r="L46843" t="s">
        <v>46</v>
      </c>
      <c r="M46843" s="1">
        <v>44272</v>
      </c>
      <c r="N46843" t="s">
        <v>40</v>
      </c>
      <c r="O46843" t="s">
        <v>24</v>
      </c>
    </row>
    <row r="46844" spans="1:15" x14ac:dyDescent="0.35">
      <c r="A46844" t="s">
        <v>152454</v>
      </c>
      <c r="B46844">
        <v>50</v>
      </c>
      <c r="C46844" t="s">
        <v>35</v>
      </c>
      <c r="D46844" t="s">
        <v>26</v>
      </c>
      <c r="E46844" t="s">
        <v>43</v>
      </c>
      <c r="F46844" s="1">
        <v>44710</v>
      </c>
      <c r="G46844" t="s">
        <v>55264</v>
      </c>
      <c r="H46844" t="s">
        <v>152455</v>
      </c>
      <c r="I46844" t="s">
        <v>30</v>
      </c>
      <c r="J46844" s="5">
        <v>34384.685007094682</v>
      </c>
      <c r="K46844">
        <v>168</v>
      </c>
      <c r="L46844" t="s">
        <v>46</v>
      </c>
      <c r="M46844" s="1">
        <v>44732</v>
      </c>
      <c r="N46844" t="s">
        <v>40</v>
      </c>
      <c r="O46844" t="s">
        <v>24</v>
      </c>
    </row>
    <row r="46845" spans="1:15" x14ac:dyDescent="0.35">
      <c r="A46845" t="s">
        <v>110202</v>
      </c>
      <c r="B46845">
        <v>30</v>
      </c>
      <c r="C46845" t="s">
        <v>16</v>
      </c>
      <c r="D46845" t="s">
        <v>42</v>
      </c>
      <c r="E46845" t="s">
        <v>18</v>
      </c>
      <c r="F46845" s="1">
        <v>44832</v>
      </c>
      <c r="G46845" t="s">
        <v>13589</v>
      </c>
      <c r="H46845" t="s">
        <v>13590</v>
      </c>
      <c r="I46845" t="s">
        <v>130252</v>
      </c>
      <c r="J46845" s="5">
        <v>24850.455425791446</v>
      </c>
      <c r="K46845">
        <v>262</v>
      </c>
      <c r="L46845" t="s">
        <v>22</v>
      </c>
      <c r="M46845" s="1">
        <v>44841</v>
      </c>
      <c r="N46845" t="s">
        <v>79</v>
      </c>
      <c r="O46845" t="s">
        <v>33</v>
      </c>
    </row>
    <row r="46846" spans="1:15" x14ac:dyDescent="0.35">
      <c r="A46846" t="s">
        <v>110202</v>
      </c>
      <c r="B46846">
        <v>41</v>
      </c>
      <c r="C46846" t="s">
        <v>35</v>
      </c>
      <c r="D46846" t="s">
        <v>59</v>
      </c>
      <c r="E46846" t="s">
        <v>54</v>
      </c>
      <c r="F46846" s="1">
        <v>44904</v>
      </c>
      <c r="G46846" t="s">
        <v>59737</v>
      </c>
      <c r="H46846" t="s">
        <v>59738</v>
      </c>
      <c r="I46846" t="s">
        <v>30</v>
      </c>
      <c r="J46846" s="5">
        <v>24480.914343985733</v>
      </c>
      <c r="K46846">
        <v>180</v>
      </c>
      <c r="L46846" t="s">
        <v>31</v>
      </c>
      <c r="M46846" s="1">
        <v>44916</v>
      </c>
      <c r="N46846" t="s">
        <v>79</v>
      </c>
      <c r="O46846" t="s">
        <v>47</v>
      </c>
    </row>
    <row r="46847" spans="1:15" x14ac:dyDescent="0.35">
      <c r="A46847" t="s">
        <v>152202</v>
      </c>
      <c r="B46847">
        <v>50</v>
      </c>
      <c r="C46847" t="s">
        <v>35</v>
      </c>
      <c r="D46847" t="s">
        <v>49</v>
      </c>
      <c r="E46847" t="s">
        <v>27</v>
      </c>
      <c r="F46847" s="1">
        <v>45323</v>
      </c>
      <c r="G46847" t="s">
        <v>32717</v>
      </c>
      <c r="H46847" t="s">
        <v>54588</v>
      </c>
      <c r="I46847" t="s">
        <v>30</v>
      </c>
      <c r="J46847" s="5">
        <v>17874.27328245603</v>
      </c>
      <c r="K46847">
        <v>171</v>
      </c>
      <c r="L46847" t="s">
        <v>31</v>
      </c>
      <c r="M46847" s="1">
        <v>45349</v>
      </c>
      <c r="N46847" t="s">
        <v>32</v>
      </c>
      <c r="O46847" t="s">
        <v>47</v>
      </c>
    </row>
    <row r="46848" spans="1:15" x14ac:dyDescent="0.35">
      <c r="A46848" t="s">
        <v>177311</v>
      </c>
      <c r="B46848">
        <v>65</v>
      </c>
      <c r="C46848" t="s">
        <v>16</v>
      </c>
      <c r="D46848" t="s">
        <v>17</v>
      </c>
      <c r="E46848" t="s">
        <v>43</v>
      </c>
      <c r="F46848" s="1">
        <v>44601</v>
      </c>
      <c r="G46848" t="s">
        <v>55014</v>
      </c>
      <c r="H46848" t="s">
        <v>119634</v>
      </c>
      <c r="I46848" t="s">
        <v>21</v>
      </c>
      <c r="J46848" s="5">
        <v>29776.894151017823</v>
      </c>
      <c r="K46848">
        <v>465</v>
      </c>
      <c r="L46848" t="s">
        <v>46</v>
      </c>
      <c r="M46848" s="1">
        <v>44610</v>
      </c>
      <c r="N46848" t="s">
        <v>79</v>
      </c>
      <c r="O46848" t="s">
        <v>33</v>
      </c>
    </row>
    <row r="46849" spans="1:15" x14ac:dyDescent="0.35">
      <c r="A46849" t="s">
        <v>177311</v>
      </c>
      <c r="B46849">
        <v>61</v>
      </c>
      <c r="C46849" t="s">
        <v>16</v>
      </c>
      <c r="D46849" t="s">
        <v>17</v>
      </c>
      <c r="E46849" t="s">
        <v>43</v>
      </c>
      <c r="F46849" s="1">
        <v>44601</v>
      </c>
      <c r="G46849" t="s">
        <v>55014</v>
      </c>
      <c r="H46849" t="s">
        <v>119634</v>
      </c>
      <c r="I46849" t="s">
        <v>21</v>
      </c>
      <c r="J46849" s="5">
        <v>29776.894151017823</v>
      </c>
      <c r="K46849">
        <v>465</v>
      </c>
      <c r="L46849" t="s">
        <v>46</v>
      </c>
      <c r="M46849" s="1">
        <v>44610</v>
      </c>
      <c r="N46849" t="s">
        <v>79</v>
      </c>
      <c r="O46849" t="s">
        <v>33</v>
      </c>
    </row>
    <row r="46850" spans="1:15" x14ac:dyDescent="0.35">
      <c r="A46850" t="s">
        <v>122196</v>
      </c>
      <c r="B46850">
        <v>41</v>
      </c>
      <c r="C46850" t="s">
        <v>16</v>
      </c>
      <c r="D46850" t="s">
        <v>17</v>
      </c>
      <c r="E46850" t="s">
        <v>43</v>
      </c>
      <c r="F46850" s="1">
        <v>45088</v>
      </c>
      <c r="G46850" t="s">
        <v>6093</v>
      </c>
      <c r="H46850" t="s">
        <v>6094</v>
      </c>
      <c r="I46850" t="s">
        <v>30</v>
      </c>
      <c r="J46850" s="5">
        <v>45005.553885902395</v>
      </c>
      <c r="K46850">
        <v>155</v>
      </c>
      <c r="L46850" t="s">
        <v>31</v>
      </c>
      <c r="M46850" s="1">
        <v>45090</v>
      </c>
      <c r="N46850" t="s">
        <v>23</v>
      </c>
      <c r="O46850" t="s">
        <v>24</v>
      </c>
    </row>
    <row r="46851" spans="1:15" x14ac:dyDescent="0.35">
      <c r="A46851" t="s">
        <v>122196</v>
      </c>
      <c r="B46851">
        <v>43</v>
      </c>
      <c r="C46851" t="s">
        <v>16</v>
      </c>
      <c r="D46851" t="s">
        <v>36</v>
      </c>
      <c r="E46851" t="s">
        <v>18</v>
      </c>
      <c r="F46851" s="1">
        <v>45104</v>
      </c>
      <c r="G46851" t="s">
        <v>105743</v>
      </c>
      <c r="H46851" t="s">
        <v>80678</v>
      </c>
      <c r="I46851" t="s">
        <v>65</v>
      </c>
      <c r="J46851" s="5">
        <v>41434.210639551522</v>
      </c>
      <c r="K46851">
        <v>488</v>
      </c>
      <c r="L46851" t="s">
        <v>46</v>
      </c>
      <c r="M46851" s="1">
        <v>45117</v>
      </c>
      <c r="N46851" t="s">
        <v>32</v>
      </c>
      <c r="O46851" t="s">
        <v>33</v>
      </c>
    </row>
    <row r="46852" spans="1:15" x14ac:dyDescent="0.35">
      <c r="A46852" t="s">
        <v>57593</v>
      </c>
      <c r="B46852">
        <v>85</v>
      </c>
      <c r="C46852" t="s">
        <v>35</v>
      </c>
      <c r="D46852" t="s">
        <v>103</v>
      </c>
      <c r="E46852" t="s">
        <v>93</v>
      </c>
      <c r="F46852" s="1">
        <v>45226</v>
      </c>
      <c r="G46852" t="s">
        <v>82697</v>
      </c>
      <c r="H46852" t="s">
        <v>132266</v>
      </c>
      <c r="I46852" t="s">
        <v>65</v>
      </c>
      <c r="J46852" s="5">
        <v>26528.041183320045</v>
      </c>
      <c r="K46852">
        <v>251</v>
      </c>
      <c r="L46852" t="s">
        <v>22</v>
      </c>
      <c r="M46852" s="1">
        <v>45227</v>
      </c>
      <c r="N46852" t="s">
        <v>40</v>
      </c>
      <c r="O46852" t="s">
        <v>47</v>
      </c>
    </row>
    <row r="46853" spans="1:15" x14ac:dyDescent="0.35">
      <c r="A46853" t="s">
        <v>24257</v>
      </c>
      <c r="B46853">
        <v>25</v>
      </c>
      <c r="C46853" t="s">
        <v>16</v>
      </c>
      <c r="D46853" t="s">
        <v>59</v>
      </c>
      <c r="E46853" t="s">
        <v>76</v>
      </c>
      <c r="F46853" s="1">
        <v>43997</v>
      </c>
      <c r="G46853" t="s">
        <v>41401</v>
      </c>
      <c r="H46853" t="s">
        <v>41402</v>
      </c>
      <c r="I46853" t="s">
        <v>130252</v>
      </c>
      <c r="J46853" s="5">
        <v>12602.348914487937</v>
      </c>
      <c r="K46853">
        <v>483</v>
      </c>
      <c r="L46853" t="s">
        <v>46</v>
      </c>
      <c r="M46853" s="1">
        <v>44020</v>
      </c>
      <c r="N46853" t="s">
        <v>40</v>
      </c>
      <c r="O46853" t="s">
        <v>24</v>
      </c>
    </row>
    <row r="46854" spans="1:15" x14ac:dyDescent="0.35">
      <c r="A46854" t="s">
        <v>24257</v>
      </c>
      <c r="B46854">
        <v>26</v>
      </c>
      <c r="C46854" t="s">
        <v>35</v>
      </c>
      <c r="D46854" t="s">
        <v>59</v>
      </c>
      <c r="E46854" t="s">
        <v>27</v>
      </c>
      <c r="F46854" s="1">
        <v>43597</v>
      </c>
      <c r="G46854" t="s">
        <v>5157</v>
      </c>
      <c r="H46854" t="s">
        <v>113001</v>
      </c>
      <c r="I46854" t="s">
        <v>65</v>
      </c>
      <c r="J46854" s="5">
        <v>13354.151976206336</v>
      </c>
      <c r="K46854">
        <v>107</v>
      </c>
      <c r="L46854" t="s">
        <v>31</v>
      </c>
      <c r="M46854" s="1">
        <v>43613</v>
      </c>
      <c r="N46854" t="s">
        <v>32</v>
      </c>
      <c r="O46854" t="s">
        <v>33</v>
      </c>
    </row>
    <row r="46855" spans="1:15" x14ac:dyDescent="0.35">
      <c r="A46855" t="s">
        <v>175725</v>
      </c>
      <c r="B46855">
        <v>69</v>
      </c>
      <c r="C46855" t="s">
        <v>35</v>
      </c>
      <c r="D46855" t="s">
        <v>49</v>
      </c>
      <c r="E46855" t="s">
        <v>18</v>
      </c>
      <c r="F46855" s="1">
        <v>44204</v>
      </c>
      <c r="G46855" t="s">
        <v>115491</v>
      </c>
      <c r="H46855" t="s">
        <v>141344</v>
      </c>
      <c r="I46855" t="s">
        <v>65</v>
      </c>
      <c r="J46855" s="5">
        <v>25647.92567634724</v>
      </c>
      <c r="K46855">
        <v>161</v>
      </c>
      <c r="L46855" t="s">
        <v>31</v>
      </c>
      <c r="M46855" s="1">
        <v>44205</v>
      </c>
      <c r="N46855" t="s">
        <v>32</v>
      </c>
      <c r="O46855" t="s">
        <v>33</v>
      </c>
    </row>
    <row r="46856" spans="1:15" x14ac:dyDescent="0.35">
      <c r="A46856" t="s">
        <v>49763</v>
      </c>
      <c r="B46856">
        <v>52</v>
      </c>
      <c r="C46856" t="s">
        <v>35</v>
      </c>
      <c r="D46856" t="s">
        <v>59</v>
      </c>
      <c r="E46856" t="s">
        <v>27</v>
      </c>
      <c r="F46856" s="1">
        <v>43987</v>
      </c>
      <c r="G46856" t="s">
        <v>80346</v>
      </c>
      <c r="H46856" t="s">
        <v>162156</v>
      </c>
      <c r="I46856" t="s">
        <v>30</v>
      </c>
      <c r="J46856" s="5">
        <v>40255.252622249012</v>
      </c>
      <c r="K46856">
        <v>304</v>
      </c>
      <c r="L46856" t="s">
        <v>46</v>
      </c>
      <c r="M46856" s="1">
        <v>44003</v>
      </c>
      <c r="N46856" t="s">
        <v>32</v>
      </c>
      <c r="O46856" t="s">
        <v>47</v>
      </c>
    </row>
    <row r="46857" spans="1:15" x14ac:dyDescent="0.35">
      <c r="A46857" t="s">
        <v>34634</v>
      </c>
      <c r="B46857">
        <v>77</v>
      </c>
      <c r="C46857" t="s">
        <v>16</v>
      </c>
      <c r="D46857" t="s">
        <v>36</v>
      </c>
      <c r="E46857" t="s">
        <v>18</v>
      </c>
      <c r="F46857" s="1">
        <v>43840</v>
      </c>
      <c r="G46857" t="s">
        <v>3767</v>
      </c>
      <c r="H46857" t="s">
        <v>9278</v>
      </c>
      <c r="I46857" t="s">
        <v>39</v>
      </c>
      <c r="J46857" s="5">
        <v>45565.225895447518</v>
      </c>
      <c r="K46857">
        <v>227</v>
      </c>
      <c r="L46857" t="s">
        <v>46</v>
      </c>
      <c r="M46857" s="1">
        <v>43850</v>
      </c>
      <c r="N46857" t="s">
        <v>52</v>
      </c>
      <c r="O46857" t="s">
        <v>24</v>
      </c>
    </row>
    <row r="46858" spans="1:15" x14ac:dyDescent="0.35">
      <c r="A46858" t="s">
        <v>34634</v>
      </c>
      <c r="B46858">
        <v>34</v>
      </c>
      <c r="C46858" t="s">
        <v>16</v>
      </c>
      <c r="D46858" t="s">
        <v>17</v>
      </c>
      <c r="E46858" t="s">
        <v>27</v>
      </c>
      <c r="F46858" s="1">
        <v>44200</v>
      </c>
      <c r="G46858" t="s">
        <v>113147</v>
      </c>
      <c r="H46858" t="s">
        <v>174806</v>
      </c>
      <c r="I46858" t="s">
        <v>21</v>
      </c>
      <c r="J46858" s="5">
        <v>43085.313672705801</v>
      </c>
      <c r="K46858">
        <v>200</v>
      </c>
      <c r="L46858" t="s">
        <v>46</v>
      </c>
      <c r="M46858" s="1">
        <v>44210</v>
      </c>
      <c r="N46858" t="s">
        <v>79</v>
      </c>
      <c r="O46858" t="s">
        <v>24</v>
      </c>
    </row>
    <row r="46859" spans="1:15" x14ac:dyDescent="0.35">
      <c r="A46859" t="s">
        <v>22075</v>
      </c>
      <c r="B46859">
        <v>56</v>
      </c>
      <c r="C46859" t="s">
        <v>16</v>
      </c>
      <c r="D46859" t="s">
        <v>36</v>
      </c>
      <c r="E46859" t="s">
        <v>43</v>
      </c>
      <c r="F46859" s="1">
        <v>43819</v>
      </c>
      <c r="G46859" t="s">
        <v>93211</v>
      </c>
      <c r="H46859" t="s">
        <v>10771</v>
      </c>
      <c r="I46859" t="s">
        <v>130252</v>
      </c>
      <c r="J46859" s="5">
        <v>4317.1715405434479</v>
      </c>
      <c r="K46859">
        <v>344</v>
      </c>
      <c r="L46859" t="s">
        <v>22</v>
      </c>
      <c r="M46859" s="1">
        <v>43847</v>
      </c>
      <c r="N46859" t="s">
        <v>79</v>
      </c>
      <c r="O46859" t="s">
        <v>24</v>
      </c>
    </row>
    <row r="46860" spans="1:15" x14ac:dyDescent="0.35">
      <c r="A46860" t="s">
        <v>130553</v>
      </c>
      <c r="B46860">
        <v>49</v>
      </c>
      <c r="C46860" t="s">
        <v>35</v>
      </c>
      <c r="D46860" t="s">
        <v>42</v>
      </c>
      <c r="E46860" t="s">
        <v>76</v>
      </c>
      <c r="F46860" s="1">
        <v>44520</v>
      </c>
      <c r="G46860" t="s">
        <v>55636</v>
      </c>
      <c r="H46860" t="s">
        <v>130554</v>
      </c>
      <c r="I46860" t="s">
        <v>39</v>
      </c>
      <c r="J46860" s="5">
        <v>11218.695837730293</v>
      </c>
      <c r="K46860">
        <v>185</v>
      </c>
      <c r="L46860" t="s">
        <v>22</v>
      </c>
      <c r="M46860" s="1">
        <v>44547</v>
      </c>
      <c r="N46860" t="s">
        <v>52</v>
      </c>
      <c r="O46860" t="s">
        <v>33</v>
      </c>
    </row>
    <row r="46861" spans="1:15" x14ac:dyDescent="0.35">
      <c r="A46861" t="s">
        <v>130553</v>
      </c>
      <c r="B46861">
        <v>20</v>
      </c>
      <c r="C46861" t="s">
        <v>35</v>
      </c>
      <c r="D46861" t="s">
        <v>26</v>
      </c>
      <c r="E46861" t="s">
        <v>76</v>
      </c>
      <c r="F46861" s="1">
        <v>45215</v>
      </c>
      <c r="G46861" t="s">
        <v>118023</v>
      </c>
      <c r="H46861" t="s">
        <v>176697</v>
      </c>
      <c r="I46861" t="s">
        <v>65</v>
      </c>
      <c r="J46861" s="5">
        <v>46831.432493508015</v>
      </c>
      <c r="K46861">
        <v>440</v>
      </c>
      <c r="L46861" t="s">
        <v>31</v>
      </c>
      <c r="M46861" s="1">
        <v>45223</v>
      </c>
      <c r="N46861" t="s">
        <v>79</v>
      </c>
      <c r="O46861" t="s">
        <v>33</v>
      </c>
    </row>
    <row r="46862" spans="1:15" x14ac:dyDescent="0.35">
      <c r="A46862" t="s">
        <v>171627</v>
      </c>
      <c r="B46862">
        <v>76</v>
      </c>
      <c r="C46862" t="s">
        <v>16</v>
      </c>
      <c r="D46862" t="s">
        <v>103</v>
      </c>
      <c r="E46862" t="s">
        <v>76</v>
      </c>
      <c r="F46862" s="1">
        <v>44537</v>
      </c>
      <c r="G46862" t="s">
        <v>104823</v>
      </c>
      <c r="H46862" t="s">
        <v>104824</v>
      </c>
      <c r="I46862" t="s">
        <v>65</v>
      </c>
      <c r="J46862" s="5">
        <v>23145.145443185786</v>
      </c>
      <c r="K46862">
        <v>366</v>
      </c>
      <c r="L46862" t="s">
        <v>31</v>
      </c>
      <c r="M46862" s="1">
        <v>44544</v>
      </c>
      <c r="N46862" t="s">
        <v>23</v>
      </c>
      <c r="O46862" t="s">
        <v>47</v>
      </c>
    </row>
    <row r="46863" spans="1:15" x14ac:dyDescent="0.35">
      <c r="A46863" t="s">
        <v>152900</v>
      </c>
      <c r="B46863">
        <v>30</v>
      </c>
      <c r="C46863" t="s">
        <v>16</v>
      </c>
      <c r="D46863" t="s">
        <v>125</v>
      </c>
      <c r="E46863" t="s">
        <v>18</v>
      </c>
      <c r="F46863" s="1">
        <v>45407</v>
      </c>
      <c r="G46863" t="s">
        <v>56437</v>
      </c>
      <c r="H46863" t="s">
        <v>24505</v>
      </c>
      <c r="I46863" t="s">
        <v>30</v>
      </c>
      <c r="J46863" s="5">
        <v>45033.101891448263</v>
      </c>
      <c r="K46863">
        <v>450</v>
      </c>
      <c r="L46863" t="s">
        <v>31</v>
      </c>
      <c r="M46863" s="1">
        <v>45416</v>
      </c>
      <c r="N46863" t="s">
        <v>32</v>
      </c>
      <c r="O46863" t="s">
        <v>47</v>
      </c>
    </row>
    <row r="46864" spans="1:15" x14ac:dyDescent="0.35">
      <c r="A46864" t="s">
        <v>154486</v>
      </c>
      <c r="B46864">
        <v>53</v>
      </c>
      <c r="C46864" t="s">
        <v>16</v>
      </c>
      <c r="D46864" t="s">
        <v>125</v>
      </c>
      <c r="E46864" t="s">
        <v>76</v>
      </c>
      <c r="F46864" s="1">
        <v>44865</v>
      </c>
      <c r="G46864" t="s">
        <v>17029</v>
      </c>
      <c r="H46864" t="s">
        <v>60596</v>
      </c>
      <c r="I46864" t="s">
        <v>21</v>
      </c>
      <c r="J46864" s="5">
        <v>45684.50760730973</v>
      </c>
      <c r="K46864">
        <v>253</v>
      </c>
      <c r="L46864" t="s">
        <v>31</v>
      </c>
      <c r="M46864" s="1">
        <v>44879</v>
      </c>
      <c r="N46864" t="s">
        <v>32</v>
      </c>
      <c r="O46864" t="s">
        <v>47</v>
      </c>
    </row>
    <row r="46865" spans="1:15" x14ac:dyDescent="0.35">
      <c r="A46865" t="s">
        <v>149772</v>
      </c>
      <c r="B46865">
        <v>78</v>
      </c>
      <c r="C46865" t="s">
        <v>16</v>
      </c>
      <c r="D46865" t="s">
        <v>36</v>
      </c>
      <c r="E46865" t="s">
        <v>43</v>
      </c>
      <c r="F46865" s="1">
        <v>44132</v>
      </c>
      <c r="G46865" t="s">
        <v>48280</v>
      </c>
      <c r="H46865" t="s">
        <v>48281</v>
      </c>
      <c r="I46865" t="s">
        <v>30</v>
      </c>
      <c r="J46865" s="5">
        <v>38439.886547515067</v>
      </c>
      <c r="K46865">
        <v>431</v>
      </c>
      <c r="L46865" t="s">
        <v>22</v>
      </c>
      <c r="M46865" s="1">
        <v>44158</v>
      </c>
      <c r="N46865" t="s">
        <v>32</v>
      </c>
      <c r="O46865" t="s">
        <v>33</v>
      </c>
    </row>
    <row r="46866" spans="1:15" x14ac:dyDescent="0.35">
      <c r="A46866" t="s">
        <v>21677</v>
      </c>
      <c r="B46866">
        <v>29</v>
      </c>
      <c r="C46866" t="s">
        <v>16</v>
      </c>
      <c r="D46866" t="s">
        <v>26</v>
      </c>
      <c r="E46866" t="s">
        <v>76</v>
      </c>
      <c r="F46866" s="1">
        <v>45244</v>
      </c>
      <c r="G46866" t="s">
        <v>74322</v>
      </c>
      <c r="H46866" t="s">
        <v>74323</v>
      </c>
      <c r="I46866" t="s">
        <v>130252</v>
      </c>
      <c r="J46866" s="5">
        <v>30036.119335793275</v>
      </c>
      <c r="K46866">
        <v>310</v>
      </c>
      <c r="L46866" t="s">
        <v>46</v>
      </c>
      <c r="M46866" s="1">
        <v>45255</v>
      </c>
      <c r="N46866" t="s">
        <v>79</v>
      </c>
      <c r="O46866" t="s">
        <v>24</v>
      </c>
    </row>
    <row r="46867" spans="1:15" x14ac:dyDescent="0.35">
      <c r="A46867" t="s">
        <v>21677</v>
      </c>
      <c r="B46867">
        <v>68</v>
      </c>
      <c r="C46867" t="s">
        <v>35</v>
      </c>
      <c r="D46867" t="s">
        <v>103</v>
      </c>
      <c r="E46867" t="s">
        <v>93</v>
      </c>
      <c r="F46867" s="1">
        <v>43799</v>
      </c>
      <c r="G46867" t="s">
        <v>85612</v>
      </c>
      <c r="H46867" t="s">
        <v>85613</v>
      </c>
      <c r="I46867" t="s">
        <v>21</v>
      </c>
      <c r="J46867" s="5">
        <v>7760.8954824451757</v>
      </c>
      <c r="K46867">
        <v>245</v>
      </c>
      <c r="L46867" t="s">
        <v>46</v>
      </c>
      <c r="M46867" s="1">
        <v>43800</v>
      </c>
      <c r="N46867" t="s">
        <v>52</v>
      </c>
      <c r="O46867" t="s">
        <v>24</v>
      </c>
    </row>
    <row r="46868" spans="1:15" x14ac:dyDescent="0.35">
      <c r="A46868" t="s">
        <v>21677</v>
      </c>
      <c r="B46868">
        <v>65</v>
      </c>
      <c r="C46868" t="s">
        <v>35</v>
      </c>
      <c r="D46868" t="s">
        <v>103</v>
      </c>
      <c r="E46868" t="s">
        <v>93</v>
      </c>
      <c r="F46868" s="1">
        <v>43799</v>
      </c>
      <c r="G46868" t="s">
        <v>85612</v>
      </c>
      <c r="H46868" t="s">
        <v>85613</v>
      </c>
      <c r="I46868" t="s">
        <v>21</v>
      </c>
      <c r="J46868" s="5">
        <v>7760.8954824451757</v>
      </c>
      <c r="K46868">
        <v>245</v>
      </c>
      <c r="L46868" t="s">
        <v>46</v>
      </c>
      <c r="M46868" s="1">
        <v>43800</v>
      </c>
      <c r="N46868" t="s">
        <v>52</v>
      </c>
      <c r="O46868" t="s">
        <v>24</v>
      </c>
    </row>
    <row r="46869" spans="1:15" x14ac:dyDescent="0.35">
      <c r="A46869" t="s">
        <v>21677</v>
      </c>
      <c r="B46869">
        <v>30</v>
      </c>
      <c r="C46869" t="s">
        <v>16</v>
      </c>
      <c r="D46869" t="s">
        <v>26</v>
      </c>
      <c r="E46869" t="s">
        <v>76</v>
      </c>
      <c r="F46869" s="1">
        <v>45244</v>
      </c>
      <c r="G46869" t="s">
        <v>74322</v>
      </c>
      <c r="H46869" t="s">
        <v>74323</v>
      </c>
      <c r="I46869" t="s">
        <v>130252</v>
      </c>
      <c r="J46869" s="5">
        <v>30036.119335793275</v>
      </c>
      <c r="K46869">
        <v>310</v>
      </c>
      <c r="L46869" t="s">
        <v>46</v>
      </c>
      <c r="M46869" s="1">
        <v>45255</v>
      </c>
      <c r="N46869" t="s">
        <v>79</v>
      </c>
      <c r="O46869" t="s">
        <v>24</v>
      </c>
    </row>
    <row r="46870" spans="1:15" x14ac:dyDescent="0.35">
      <c r="A46870" t="s">
        <v>144659</v>
      </c>
      <c r="B46870">
        <v>69</v>
      </c>
      <c r="C46870" t="s">
        <v>35</v>
      </c>
      <c r="D46870" t="s">
        <v>59</v>
      </c>
      <c r="E46870" t="s">
        <v>93</v>
      </c>
      <c r="F46870" s="1">
        <v>44329</v>
      </c>
      <c r="G46870" t="s">
        <v>34988</v>
      </c>
      <c r="H46870" t="s">
        <v>18300</v>
      </c>
      <c r="I46870" t="s">
        <v>39</v>
      </c>
      <c r="J46870" s="5">
        <v>29815.539661358875</v>
      </c>
      <c r="K46870">
        <v>431</v>
      </c>
      <c r="L46870" t="s">
        <v>46</v>
      </c>
      <c r="M46870" s="1">
        <v>44335</v>
      </c>
      <c r="N46870" t="s">
        <v>23</v>
      </c>
      <c r="O46870" t="s">
        <v>47</v>
      </c>
    </row>
    <row r="46871" spans="1:15" x14ac:dyDescent="0.35">
      <c r="A46871" t="s">
        <v>144659</v>
      </c>
      <c r="B46871">
        <v>53</v>
      </c>
      <c r="C46871" t="s">
        <v>35</v>
      </c>
      <c r="D46871" t="s">
        <v>125</v>
      </c>
      <c r="E46871" t="s">
        <v>27</v>
      </c>
      <c r="F46871" s="1">
        <v>43630</v>
      </c>
      <c r="G46871" t="s">
        <v>128803</v>
      </c>
      <c r="H46871" t="s">
        <v>180858</v>
      </c>
      <c r="I46871" t="s">
        <v>130252</v>
      </c>
      <c r="J46871" s="5">
        <v>21396.01889999503</v>
      </c>
      <c r="K46871">
        <v>336</v>
      </c>
      <c r="L46871" t="s">
        <v>22</v>
      </c>
      <c r="M46871" s="1">
        <v>43638</v>
      </c>
      <c r="N46871" t="s">
        <v>52</v>
      </c>
      <c r="O46871" t="s">
        <v>33</v>
      </c>
    </row>
    <row r="46872" spans="1:15" x14ac:dyDescent="0.35">
      <c r="A46872" t="s">
        <v>6162</v>
      </c>
      <c r="B46872">
        <v>40</v>
      </c>
      <c r="C46872" t="s">
        <v>35</v>
      </c>
      <c r="D46872" t="s">
        <v>125</v>
      </c>
      <c r="E46872" t="s">
        <v>27</v>
      </c>
      <c r="F46872" s="1">
        <v>45315</v>
      </c>
      <c r="G46872" t="s">
        <v>89524</v>
      </c>
      <c r="H46872" t="s">
        <v>6198</v>
      </c>
      <c r="I46872" t="s">
        <v>21</v>
      </c>
      <c r="J46872" s="5">
        <v>34732.959302572635</v>
      </c>
      <c r="K46872">
        <v>485</v>
      </c>
      <c r="L46872" t="s">
        <v>22</v>
      </c>
      <c r="M46872" s="1">
        <v>45338</v>
      </c>
      <c r="N46872" t="s">
        <v>40</v>
      </c>
      <c r="O46872" t="s">
        <v>47</v>
      </c>
    </row>
    <row r="46873" spans="1:15" x14ac:dyDescent="0.35">
      <c r="A46873" t="s">
        <v>161832</v>
      </c>
      <c r="B46873">
        <v>28</v>
      </c>
      <c r="C46873" t="s">
        <v>16</v>
      </c>
      <c r="D46873" t="s">
        <v>26</v>
      </c>
      <c r="E46873" t="s">
        <v>18</v>
      </c>
      <c r="F46873" s="1">
        <v>44027</v>
      </c>
      <c r="G46873" t="s">
        <v>79485</v>
      </c>
      <c r="H46873" t="s">
        <v>161833</v>
      </c>
      <c r="I46873" t="s">
        <v>65</v>
      </c>
      <c r="J46873" s="5">
        <v>26545.061367013961</v>
      </c>
      <c r="K46873">
        <v>485</v>
      </c>
      <c r="L46873" t="s">
        <v>46</v>
      </c>
      <c r="M46873" s="1">
        <v>44051</v>
      </c>
      <c r="N46873" t="s">
        <v>32</v>
      </c>
      <c r="O46873" t="s">
        <v>33</v>
      </c>
    </row>
    <row r="46874" spans="1:15" x14ac:dyDescent="0.35">
      <c r="A46874" t="s">
        <v>178056</v>
      </c>
      <c r="B46874">
        <v>20</v>
      </c>
      <c r="C46874" t="s">
        <v>16</v>
      </c>
      <c r="D46874" t="s">
        <v>36</v>
      </c>
      <c r="E46874" t="s">
        <v>93</v>
      </c>
      <c r="F46874" s="1">
        <v>45343</v>
      </c>
      <c r="G46874" t="s">
        <v>13090</v>
      </c>
      <c r="H46874" t="s">
        <v>178057</v>
      </c>
      <c r="I46874" t="s">
        <v>39</v>
      </c>
      <c r="J46874" s="5">
        <v>29400.629626043559</v>
      </c>
      <c r="K46874">
        <v>489</v>
      </c>
      <c r="L46874" t="s">
        <v>46</v>
      </c>
      <c r="M46874" s="1">
        <v>45352</v>
      </c>
      <c r="N46874" t="s">
        <v>23</v>
      </c>
      <c r="O46874" t="s">
        <v>24</v>
      </c>
    </row>
    <row r="46875" spans="1:15" x14ac:dyDescent="0.35">
      <c r="A46875" t="s">
        <v>170567</v>
      </c>
      <c r="B46875">
        <v>46</v>
      </c>
      <c r="C46875" t="s">
        <v>16</v>
      </c>
      <c r="D46875" t="s">
        <v>125</v>
      </c>
      <c r="E46875" t="s">
        <v>54</v>
      </c>
      <c r="F46875" s="1">
        <v>44885</v>
      </c>
      <c r="G46875" t="s">
        <v>513</v>
      </c>
      <c r="H46875" t="s">
        <v>102126</v>
      </c>
      <c r="I46875" t="s">
        <v>65</v>
      </c>
      <c r="J46875" s="5">
        <v>35596.140607998313</v>
      </c>
      <c r="K46875">
        <v>209</v>
      </c>
      <c r="L46875" t="s">
        <v>22</v>
      </c>
      <c r="M46875" s="1">
        <v>44915</v>
      </c>
      <c r="N46875" t="s">
        <v>79</v>
      </c>
      <c r="O46875" t="s">
        <v>33</v>
      </c>
    </row>
    <row r="46876" spans="1:15" x14ac:dyDescent="0.35">
      <c r="A46876" t="s">
        <v>170225</v>
      </c>
      <c r="B46876">
        <v>22</v>
      </c>
      <c r="C46876" t="s">
        <v>16</v>
      </c>
      <c r="D46876" t="s">
        <v>103</v>
      </c>
      <c r="E46876" t="s">
        <v>27</v>
      </c>
      <c r="F46876" s="1">
        <v>44951</v>
      </c>
      <c r="G46876" t="s">
        <v>101257</v>
      </c>
      <c r="H46876" t="s">
        <v>131184</v>
      </c>
      <c r="I46876" t="s">
        <v>30</v>
      </c>
      <c r="J46876" s="5">
        <v>45737.859232251445</v>
      </c>
      <c r="K46876">
        <v>109</v>
      </c>
      <c r="L46876" t="s">
        <v>31</v>
      </c>
      <c r="M46876" s="1">
        <v>44975</v>
      </c>
      <c r="N46876" t="s">
        <v>52</v>
      </c>
      <c r="O46876" t="s">
        <v>24</v>
      </c>
    </row>
    <row r="46877" spans="1:15" x14ac:dyDescent="0.35">
      <c r="A46877" t="s">
        <v>170225</v>
      </c>
      <c r="B46877">
        <v>72</v>
      </c>
      <c r="C46877" t="s">
        <v>35</v>
      </c>
      <c r="D46877" t="s">
        <v>36</v>
      </c>
      <c r="E46877" t="s">
        <v>54</v>
      </c>
      <c r="F46877" s="1">
        <v>45316</v>
      </c>
      <c r="G46877" t="s">
        <v>103011</v>
      </c>
      <c r="H46877" t="s">
        <v>170915</v>
      </c>
      <c r="I46877" t="s">
        <v>65</v>
      </c>
      <c r="J46877" s="5">
        <v>5769.896841272317</v>
      </c>
      <c r="K46877">
        <v>210</v>
      </c>
      <c r="L46877" t="s">
        <v>46</v>
      </c>
      <c r="M46877" s="1">
        <v>45345</v>
      </c>
      <c r="N46877" t="s">
        <v>79</v>
      </c>
      <c r="O46877" t="s">
        <v>24</v>
      </c>
    </row>
    <row r="46878" spans="1:15" x14ac:dyDescent="0.35">
      <c r="A46878" t="s">
        <v>87591</v>
      </c>
      <c r="B46878">
        <v>38</v>
      </c>
      <c r="C46878" t="s">
        <v>35</v>
      </c>
      <c r="D46878" t="s">
        <v>59</v>
      </c>
      <c r="E46878" t="s">
        <v>27</v>
      </c>
      <c r="F46878" s="1">
        <v>43770</v>
      </c>
      <c r="G46878" t="s">
        <v>65269</v>
      </c>
      <c r="H46878" t="s">
        <v>156274</v>
      </c>
      <c r="I46878" t="s">
        <v>39</v>
      </c>
      <c r="J46878" s="5">
        <v>48672.195174253218</v>
      </c>
      <c r="K46878">
        <v>176</v>
      </c>
      <c r="L46878" t="s">
        <v>22</v>
      </c>
      <c r="M46878" s="1">
        <v>43780</v>
      </c>
      <c r="N46878" t="s">
        <v>23</v>
      </c>
      <c r="O46878" t="s">
        <v>24</v>
      </c>
    </row>
    <row r="46879" spans="1:15" x14ac:dyDescent="0.35">
      <c r="A46879" t="s">
        <v>87591</v>
      </c>
      <c r="B46879">
        <v>28</v>
      </c>
      <c r="C46879" t="s">
        <v>35</v>
      </c>
      <c r="D46879" t="s">
        <v>36</v>
      </c>
      <c r="E46879" t="s">
        <v>18</v>
      </c>
      <c r="F46879" s="1">
        <v>45201</v>
      </c>
      <c r="G46879" t="s">
        <v>64877</v>
      </c>
      <c r="H46879" t="s">
        <v>46203</v>
      </c>
      <c r="I46879" t="s">
        <v>65</v>
      </c>
      <c r="J46879" s="5">
        <v>43797.70496134393</v>
      </c>
      <c r="K46879">
        <v>176</v>
      </c>
      <c r="L46879" t="s">
        <v>46</v>
      </c>
      <c r="M46879" s="1">
        <v>45203</v>
      </c>
      <c r="N46879" t="s">
        <v>32</v>
      </c>
      <c r="O46879" t="s">
        <v>47</v>
      </c>
    </row>
    <row r="46880" spans="1:15" x14ac:dyDescent="0.35">
      <c r="A46880" t="s">
        <v>135062</v>
      </c>
      <c r="B46880">
        <v>72</v>
      </c>
      <c r="C46880" t="s">
        <v>35</v>
      </c>
      <c r="D46880" t="s">
        <v>49</v>
      </c>
      <c r="E46880" t="s">
        <v>93</v>
      </c>
      <c r="F46880" s="1">
        <v>43777</v>
      </c>
      <c r="G46880" t="s">
        <v>10243</v>
      </c>
      <c r="H46880" t="s">
        <v>10244</v>
      </c>
      <c r="I46880" t="s">
        <v>130252</v>
      </c>
      <c r="J46880" s="5">
        <v>15558.254003924094</v>
      </c>
      <c r="K46880">
        <v>197</v>
      </c>
      <c r="L46880" t="s">
        <v>22</v>
      </c>
      <c r="M46880" s="1">
        <v>43787</v>
      </c>
      <c r="N46880" t="s">
        <v>32</v>
      </c>
      <c r="O46880" t="s">
        <v>33</v>
      </c>
    </row>
    <row r="46881" spans="1:15" x14ac:dyDescent="0.35">
      <c r="A46881" t="s">
        <v>6567</v>
      </c>
      <c r="B46881">
        <v>55</v>
      </c>
      <c r="C46881" t="s">
        <v>35</v>
      </c>
      <c r="D46881" t="s">
        <v>59</v>
      </c>
      <c r="E46881" t="s">
        <v>43</v>
      </c>
      <c r="F46881" s="1">
        <v>45302</v>
      </c>
      <c r="G46881" t="s">
        <v>1507</v>
      </c>
      <c r="H46881" t="s">
        <v>1508</v>
      </c>
      <c r="I46881" t="s">
        <v>21</v>
      </c>
      <c r="J46881" s="5">
        <v>22063.229031651204</v>
      </c>
      <c r="K46881">
        <v>147</v>
      </c>
      <c r="L46881" t="s">
        <v>46</v>
      </c>
      <c r="M46881" s="1">
        <v>45321</v>
      </c>
      <c r="N46881" t="s">
        <v>23</v>
      </c>
      <c r="O46881" t="s">
        <v>33</v>
      </c>
    </row>
    <row r="46882" spans="1:15" x14ac:dyDescent="0.35">
      <c r="A46882" t="s">
        <v>165296</v>
      </c>
      <c r="B46882">
        <v>22</v>
      </c>
      <c r="C46882" t="s">
        <v>16</v>
      </c>
      <c r="D46882" t="s">
        <v>36</v>
      </c>
      <c r="E46882" t="s">
        <v>54</v>
      </c>
      <c r="F46882" s="1">
        <v>43993</v>
      </c>
      <c r="G46882" t="s">
        <v>73085</v>
      </c>
      <c r="H46882" t="s">
        <v>165297</v>
      </c>
      <c r="I46882" t="s">
        <v>30</v>
      </c>
      <c r="J46882" s="5">
        <v>17168.208298610338</v>
      </c>
      <c r="K46882">
        <v>298</v>
      </c>
      <c r="L46882" t="s">
        <v>46</v>
      </c>
      <c r="M46882" s="1">
        <v>44017</v>
      </c>
      <c r="N46882" t="s">
        <v>40</v>
      </c>
      <c r="O46882" t="s">
        <v>33</v>
      </c>
    </row>
    <row r="46883" spans="1:15" x14ac:dyDescent="0.35">
      <c r="A46883" t="s">
        <v>31065</v>
      </c>
      <c r="B46883">
        <v>78</v>
      </c>
      <c r="C46883" t="s">
        <v>16</v>
      </c>
      <c r="D46883" t="s">
        <v>49</v>
      </c>
      <c r="E46883" t="s">
        <v>76</v>
      </c>
      <c r="F46883" s="1">
        <v>45084</v>
      </c>
      <c r="G46883" t="s">
        <v>81016</v>
      </c>
      <c r="H46883" t="s">
        <v>81017</v>
      </c>
      <c r="I46883" t="s">
        <v>65</v>
      </c>
      <c r="J46883" s="5">
        <v>16359.050041544713</v>
      </c>
      <c r="K46883">
        <v>208</v>
      </c>
      <c r="L46883" t="s">
        <v>46</v>
      </c>
      <c r="M46883" s="1">
        <v>45096</v>
      </c>
      <c r="N46883" t="s">
        <v>40</v>
      </c>
      <c r="O46883" t="s">
        <v>33</v>
      </c>
    </row>
    <row r="46884" spans="1:15" x14ac:dyDescent="0.35">
      <c r="A46884" t="s">
        <v>166991</v>
      </c>
      <c r="B46884">
        <v>82</v>
      </c>
      <c r="C46884" t="s">
        <v>16</v>
      </c>
      <c r="D46884" t="s">
        <v>103</v>
      </c>
      <c r="E46884" t="s">
        <v>93</v>
      </c>
      <c r="F46884" s="1">
        <v>44259</v>
      </c>
      <c r="G46884" t="s">
        <v>56834</v>
      </c>
      <c r="H46884" t="s">
        <v>92835</v>
      </c>
      <c r="I46884" t="s">
        <v>21</v>
      </c>
      <c r="J46884" s="5">
        <v>26518.657591155406</v>
      </c>
      <c r="K46884">
        <v>332</v>
      </c>
      <c r="L46884" t="s">
        <v>46</v>
      </c>
      <c r="M46884" s="1">
        <v>44287</v>
      </c>
      <c r="N46884" t="s">
        <v>23</v>
      </c>
      <c r="O46884" t="s">
        <v>33</v>
      </c>
    </row>
    <row r="46885" spans="1:15" x14ac:dyDescent="0.35">
      <c r="A46885" t="s">
        <v>166991</v>
      </c>
      <c r="B46885">
        <v>71</v>
      </c>
      <c r="C46885" t="s">
        <v>16</v>
      </c>
      <c r="D46885" t="s">
        <v>125</v>
      </c>
      <c r="E46885" t="s">
        <v>54</v>
      </c>
      <c r="F46885" s="1">
        <v>44671</v>
      </c>
      <c r="G46885" t="s">
        <v>114006</v>
      </c>
      <c r="H46885" t="s">
        <v>114007</v>
      </c>
      <c r="I46885" t="s">
        <v>30</v>
      </c>
      <c r="J46885" s="5">
        <v>14488.435439634912</v>
      </c>
      <c r="K46885">
        <v>290</v>
      </c>
      <c r="L46885" t="s">
        <v>46</v>
      </c>
      <c r="M46885" s="1">
        <v>44692</v>
      </c>
      <c r="N46885" t="s">
        <v>40</v>
      </c>
      <c r="O46885" t="s">
        <v>24</v>
      </c>
    </row>
    <row r="46886" spans="1:15" x14ac:dyDescent="0.35">
      <c r="A46886" t="s">
        <v>49176</v>
      </c>
      <c r="B46886">
        <v>62</v>
      </c>
      <c r="C46886" t="s">
        <v>16</v>
      </c>
      <c r="D46886" t="s">
        <v>26</v>
      </c>
      <c r="E46886" t="s">
        <v>27</v>
      </c>
      <c r="F46886" s="1">
        <v>44774</v>
      </c>
      <c r="G46886" t="s">
        <v>51423</v>
      </c>
      <c r="H46886" t="s">
        <v>51424</v>
      </c>
      <c r="I46886" t="s">
        <v>30</v>
      </c>
      <c r="J46886" s="5">
        <v>29300.815774234561</v>
      </c>
      <c r="K46886">
        <v>430</v>
      </c>
      <c r="L46886" t="s">
        <v>46</v>
      </c>
      <c r="M46886" s="1">
        <v>44775</v>
      </c>
      <c r="N46886" t="s">
        <v>40</v>
      </c>
      <c r="O46886" t="s">
        <v>47</v>
      </c>
    </row>
    <row r="46887" spans="1:15" x14ac:dyDescent="0.35">
      <c r="A46887" t="s">
        <v>49176</v>
      </c>
      <c r="B46887">
        <v>58</v>
      </c>
      <c r="C46887" t="s">
        <v>35</v>
      </c>
      <c r="D46887" t="s">
        <v>17</v>
      </c>
      <c r="E46887" t="s">
        <v>93</v>
      </c>
      <c r="F46887" s="1">
        <v>45352</v>
      </c>
      <c r="G46887" t="s">
        <v>87056</v>
      </c>
      <c r="H46887" t="s">
        <v>164705</v>
      </c>
      <c r="I46887" t="s">
        <v>39</v>
      </c>
      <c r="J46887" s="5">
        <v>49290.604050243826</v>
      </c>
      <c r="K46887">
        <v>443</v>
      </c>
      <c r="L46887" t="s">
        <v>31</v>
      </c>
      <c r="M46887" s="1">
        <v>45357</v>
      </c>
      <c r="N46887" t="s">
        <v>40</v>
      </c>
      <c r="O46887" t="s">
        <v>33</v>
      </c>
    </row>
    <row r="46888" spans="1:15" x14ac:dyDescent="0.35">
      <c r="A46888" t="s">
        <v>49176</v>
      </c>
      <c r="B46888">
        <v>63</v>
      </c>
      <c r="C46888" t="s">
        <v>16</v>
      </c>
      <c r="D46888" t="s">
        <v>26</v>
      </c>
      <c r="E46888" t="s">
        <v>27</v>
      </c>
      <c r="F46888" s="1">
        <v>44774</v>
      </c>
      <c r="G46888" t="s">
        <v>51423</v>
      </c>
      <c r="H46888" t="s">
        <v>51424</v>
      </c>
      <c r="I46888" t="s">
        <v>30</v>
      </c>
      <c r="J46888" s="5">
        <v>29300.815774234561</v>
      </c>
      <c r="K46888">
        <v>430</v>
      </c>
      <c r="L46888" t="s">
        <v>46</v>
      </c>
      <c r="M46888" s="1">
        <v>44775</v>
      </c>
      <c r="N46888" t="s">
        <v>40</v>
      </c>
      <c r="O46888" t="s">
        <v>47</v>
      </c>
    </row>
    <row r="46889" spans="1:15" x14ac:dyDescent="0.35">
      <c r="A46889" t="s">
        <v>16851</v>
      </c>
      <c r="B46889">
        <v>78</v>
      </c>
      <c r="C46889" t="s">
        <v>35</v>
      </c>
      <c r="D46889" t="s">
        <v>103</v>
      </c>
      <c r="E46889" t="s">
        <v>18</v>
      </c>
      <c r="F46889" s="1">
        <v>44637</v>
      </c>
      <c r="G46889" t="s">
        <v>74615</v>
      </c>
      <c r="H46889" t="s">
        <v>74616</v>
      </c>
      <c r="I46889" t="s">
        <v>130252</v>
      </c>
      <c r="J46889" s="5">
        <v>21684.034171587733</v>
      </c>
      <c r="K46889">
        <v>444</v>
      </c>
      <c r="L46889" t="s">
        <v>46</v>
      </c>
      <c r="M46889" s="1">
        <v>44640</v>
      </c>
      <c r="N46889" t="s">
        <v>40</v>
      </c>
      <c r="O46889" t="s">
        <v>24</v>
      </c>
    </row>
    <row r="46890" spans="1:15" x14ac:dyDescent="0.35">
      <c r="A46890" t="s">
        <v>16851</v>
      </c>
      <c r="B46890">
        <v>54</v>
      </c>
      <c r="C46890" t="s">
        <v>16</v>
      </c>
      <c r="D46890" t="s">
        <v>59</v>
      </c>
      <c r="E46890" t="s">
        <v>93</v>
      </c>
      <c r="F46890" s="1">
        <v>44091</v>
      </c>
      <c r="G46890" t="s">
        <v>52046</v>
      </c>
      <c r="H46890" t="s">
        <v>178225</v>
      </c>
      <c r="I46890" t="s">
        <v>21</v>
      </c>
      <c r="J46890" s="5">
        <v>43464.075834561612</v>
      </c>
      <c r="K46890">
        <v>234</v>
      </c>
      <c r="L46890" t="s">
        <v>31</v>
      </c>
      <c r="M46890" s="1">
        <v>44107</v>
      </c>
      <c r="N46890" t="s">
        <v>23</v>
      </c>
      <c r="O46890" t="s">
        <v>47</v>
      </c>
    </row>
    <row r="46891" spans="1:15" x14ac:dyDescent="0.35">
      <c r="A46891" t="s">
        <v>148914</v>
      </c>
      <c r="B46891">
        <v>44</v>
      </c>
      <c r="C46891" t="s">
        <v>35</v>
      </c>
      <c r="D46891" t="s">
        <v>42</v>
      </c>
      <c r="E46891" t="s">
        <v>27</v>
      </c>
      <c r="F46891" s="1">
        <v>44475</v>
      </c>
      <c r="G46891" t="s">
        <v>46114</v>
      </c>
      <c r="H46891" t="s">
        <v>46115</v>
      </c>
      <c r="I46891" t="s">
        <v>21</v>
      </c>
      <c r="J46891" s="5">
        <v>5184.7866306680571</v>
      </c>
      <c r="K46891">
        <v>278</v>
      </c>
      <c r="L46891" t="s">
        <v>22</v>
      </c>
      <c r="M46891" s="1">
        <v>44503</v>
      </c>
      <c r="N46891" t="s">
        <v>40</v>
      </c>
      <c r="O46891" t="s">
        <v>47</v>
      </c>
    </row>
    <row r="46892" spans="1:15" x14ac:dyDescent="0.35">
      <c r="A46892" t="s">
        <v>174638</v>
      </c>
      <c r="B46892">
        <v>71</v>
      </c>
      <c r="C46892" t="s">
        <v>16</v>
      </c>
      <c r="D46892" t="s">
        <v>59</v>
      </c>
      <c r="E46892" t="s">
        <v>27</v>
      </c>
      <c r="F46892" s="1">
        <v>45244</v>
      </c>
      <c r="G46892" t="s">
        <v>112690</v>
      </c>
      <c r="H46892" t="s">
        <v>174639</v>
      </c>
      <c r="I46892" t="s">
        <v>21</v>
      </c>
      <c r="J46892" s="5">
        <v>34642.713772541923</v>
      </c>
      <c r="K46892">
        <v>281</v>
      </c>
      <c r="L46892" t="s">
        <v>22</v>
      </c>
      <c r="M46892" s="1">
        <v>45256</v>
      </c>
      <c r="N46892" t="s">
        <v>79</v>
      </c>
      <c r="O46892" t="s">
        <v>24</v>
      </c>
    </row>
    <row r="46893" spans="1:15" x14ac:dyDescent="0.35">
      <c r="A46893" t="s">
        <v>140840</v>
      </c>
      <c r="B46893">
        <v>75</v>
      </c>
      <c r="C46893" t="s">
        <v>16</v>
      </c>
      <c r="D46893" t="s">
        <v>36</v>
      </c>
      <c r="E46893" t="s">
        <v>43</v>
      </c>
      <c r="F46893" s="1">
        <v>43753</v>
      </c>
      <c r="G46893" t="s">
        <v>7415</v>
      </c>
      <c r="H46893" t="s">
        <v>25179</v>
      </c>
      <c r="I46893" t="s">
        <v>39</v>
      </c>
      <c r="J46893" s="5">
        <v>41322.44981843602</v>
      </c>
      <c r="K46893">
        <v>365</v>
      </c>
      <c r="L46893" t="s">
        <v>22</v>
      </c>
      <c r="M46893" s="1">
        <v>43775</v>
      </c>
      <c r="N46893" t="s">
        <v>23</v>
      </c>
      <c r="O46893" t="s">
        <v>33</v>
      </c>
    </row>
    <row r="46894" spans="1:15" x14ac:dyDescent="0.35">
      <c r="A46894" t="s">
        <v>40594</v>
      </c>
      <c r="B46894">
        <v>64</v>
      </c>
      <c r="C46894" t="s">
        <v>35</v>
      </c>
      <c r="D46894" t="s">
        <v>42</v>
      </c>
      <c r="E46894" t="s">
        <v>76</v>
      </c>
      <c r="F46894" s="1">
        <v>44237</v>
      </c>
      <c r="G46894" t="s">
        <v>86108</v>
      </c>
      <c r="H46894" t="s">
        <v>4926</v>
      </c>
      <c r="I46894" t="s">
        <v>65</v>
      </c>
      <c r="J46894" s="5">
        <v>48700.57230731551</v>
      </c>
      <c r="K46894">
        <v>331</v>
      </c>
      <c r="L46894" t="s">
        <v>22</v>
      </c>
      <c r="M46894" s="1">
        <v>44264</v>
      </c>
      <c r="N46894" t="s">
        <v>52</v>
      </c>
      <c r="O46894" t="s">
        <v>47</v>
      </c>
    </row>
    <row r="46895" spans="1:15" x14ac:dyDescent="0.35">
      <c r="A46895" t="s">
        <v>53364</v>
      </c>
      <c r="B46895">
        <v>59</v>
      </c>
      <c r="C46895" t="s">
        <v>35</v>
      </c>
      <c r="D46895" t="s">
        <v>36</v>
      </c>
      <c r="E46895" t="s">
        <v>27</v>
      </c>
      <c r="F46895" s="1">
        <v>44032</v>
      </c>
      <c r="G46895" t="s">
        <v>32103</v>
      </c>
      <c r="H46895" t="s">
        <v>15273</v>
      </c>
      <c r="I46895" t="s">
        <v>30</v>
      </c>
      <c r="J46895" s="5">
        <v>9372.1715815146199</v>
      </c>
      <c r="K46895">
        <v>492</v>
      </c>
      <c r="L46895" t="s">
        <v>46</v>
      </c>
      <c r="M46895" s="1">
        <v>44050</v>
      </c>
      <c r="N46895" t="s">
        <v>40</v>
      </c>
      <c r="O46895" t="s">
        <v>33</v>
      </c>
    </row>
    <row r="46896" spans="1:15" x14ac:dyDescent="0.35">
      <c r="A46896" t="s">
        <v>53364</v>
      </c>
      <c r="B46896">
        <v>23</v>
      </c>
      <c r="C46896" t="s">
        <v>35</v>
      </c>
      <c r="D46896" t="s">
        <v>49</v>
      </c>
      <c r="E46896" t="s">
        <v>43</v>
      </c>
      <c r="F46896" s="1">
        <v>44020</v>
      </c>
      <c r="G46896" t="s">
        <v>76590</v>
      </c>
      <c r="H46896" t="s">
        <v>177827</v>
      </c>
      <c r="I46896" t="s">
        <v>21</v>
      </c>
      <c r="J46896" s="5">
        <v>29669.81905878424</v>
      </c>
      <c r="K46896">
        <v>333</v>
      </c>
      <c r="L46896" t="s">
        <v>46</v>
      </c>
      <c r="M46896" s="1">
        <v>44039</v>
      </c>
      <c r="N46896" t="s">
        <v>52</v>
      </c>
      <c r="O46896" t="s">
        <v>24</v>
      </c>
    </row>
    <row r="46897" spans="1:15" x14ac:dyDescent="0.35">
      <c r="A46897" t="s">
        <v>163685</v>
      </c>
      <c r="B46897">
        <v>83</v>
      </c>
      <c r="C46897" t="s">
        <v>16</v>
      </c>
      <c r="D46897" t="s">
        <v>17</v>
      </c>
      <c r="E46897" t="s">
        <v>43</v>
      </c>
      <c r="F46897" s="1">
        <v>43760</v>
      </c>
      <c r="G46897" t="s">
        <v>84327</v>
      </c>
      <c r="H46897" t="s">
        <v>84328</v>
      </c>
      <c r="I46897" t="s">
        <v>130252</v>
      </c>
      <c r="J46897" s="5">
        <v>15418.970063810919</v>
      </c>
      <c r="K46897">
        <v>419</v>
      </c>
      <c r="L46897" t="s">
        <v>46</v>
      </c>
      <c r="M46897" s="1">
        <v>43782</v>
      </c>
      <c r="N46897" t="s">
        <v>79</v>
      </c>
      <c r="O46897" t="s">
        <v>24</v>
      </c>
    </row>
    <row r="46898" spans="1:15" x14ac:dyDescent="0.35">
      <c r="A46898" t="s">
        <v>137085</v>
      </c>
      <c r="B46898">
        <v>81</v>
      </c>
      <c r="C46898" t="s">
        <v>35</v>
      </c>
      <c r="D46898" t="s">
        <v>26</v>
      </c>
      <c r="E46898" t="s">
        <v>54</v>
      </c>
      <c r="F46898" s="1">
        <v>44590</v>
      </c>
      <c r="G46898" t="s">
        <v>15497</v>
      </c>
      <c r="H46898" t="s">
        <v>137086</v>
      </c>
      <c r="I46898" t="s">
        <v>21</v>
      </c>
      <c r="J46898" s="5">
        <v>16761.231590912605</v>
      </c>
      <c r="K46898">
        <v>146</v>
      </c>
      <c r="L46898" t="s">
        <v>46</v>
      </c>
      <c r="M46898" s="1">
        <v>44609</v>
      </c>
      <c r="N46898" t="s">
        <v>79</v>
      </c>
      <c r="O46898" t="s">
        <v>33</v>
      </c>
    </row>
    <row r="46899" spans="1:15" x14ac:dyDescent="0.35">
      <c r="A46899" t="s">
        <v>22380</v>
      </c>
      <c r="B46899">
        <v>50</v>
      </c>
      <c r="C46899" t="s">
        <v>16</v>
      </c>
      <c r="D46899" t="s">
        <v>42</v>
      </c>
      <c r="E46899" t="s">
        <v>93</v>
      </c>
      <c r="F46899" s="1">
        <v>45331</v>
      </c>
      <c r="G46899" t="s">
        <v>43961</v>
      </c>
      <c r="H46899" t="s">
        <v>140930</v>
      </c>
      <c r="I46899" t="s">
        <v>39</v>
      </c>
      <c r="J46899" s="5">
        <v>6017.0783963733857</v>
      </c>
      <c r="K46899">
        <v>462</v>
      </c>
      <c r="L46899" t="s">
        <v>31</v>
      </c>
      <c r="M46899" s="1">
        <v>45350</v>
      </c>
      <c r="N46899" t="s">
        <v>79</v>
      </c>
      <c r="O46899" t="s">
        <v>47</v>
      </c>
    </row>
    <row r="46900" spans="1:15" x14ac:dyDescent="0.35">
      <c r="A46900" t="s">
        <v>22380</v>
      </c>
      <c r="B46900">
        <v>33</v>
      </c>
      <c r="C46900" t="s">
        <v>16</v>
      </c>
      <c r="D46900" t="s">
        <v>36</v>
      </c>
      <c r="E46900" t="s">
        <v>76</v>
      </c>
      <c r="F46900" s="1">
        <v>44399</v>
      </c>
      <c r="G46900" t="s">
        <v>45150</v>
      </c>
      <c r="H46900" t="s">
        <v>148559</v>
      </c>
      <c r="I46900" t="s">
        <v>39</v>
      </c>
      <c r="J46900" s="5">
        <v>20296.938900813038</v>
      </c>
      <c r="K46900">
        <v>474</v>
      </c>
      <c r="L46900" t="s">
        <v>46</v>
      </c>
      <c r="M46900" s="1">
        <v>44410</v>
      </c>
      <c r="N46900" t="s">
        <v>32</v>
      </c>
      <c r="O46900" t="s">
        <v>33</v>
      </c>
    </row>
    <row r="46901" spans="1:15" x14ac:dyDescent="0.35">
      <c r="A46901" t="s">
        <v>22380</v>
      </c>
      <c r="B46901">
        <v>69</v>
      </c>
      <c r="C46901" t="s">
        <v>35</v>
      </c>
      <c r="D46901" t="s">
        <v>49</v>
      </c>
      <c r="E46901" t="s">
        <v>54</v>
      </c>
      <c r="F46901" s="1">
        <v>45389</v>
      </c>
      <c r="G46901" t="s">
        <v>66158</v>
      </c>
      <c r="H46901" t="s">
        <v>156605</v>
      </c>
      <c r="I46901" t="s">
        <v>65</v>
      </c>
      <c r="J46901" s="5">
        <v>28941.184597279072</v>
      </c>
      <c r="K46901">
        <v>352</v>
      </c>
      <c r="L46901" t="s">
        <v>22</v>
      </c>
      <c r="M46901" s="1">
        <v>45415</v>
      </c>
      <c r="N46901" t="s">
        <v>40</v>
      </c>
      <c r="O46901" t="s">
        <v>33</v>
      </c>
    </row>
    <row r="46902" spans="1:15" x14ac:dyDescent="0.35">
      <c r="A46902" t="s">
        <v>22380</v>
      </c>
      <c r="B46902">
        <v>72</v>
      </c>
      <c r="C46902" t="s">
        <v>16</v>
      </c>
      <c r="D46902" t="s">
        <v>36</v>
      </c>
      <c r="E46902" t="s">
        <v>76</v>
      </c>
      <c r="F46902" s="1">
        <v>45156</v>
      </c>
      <c r="G46902" t="s">
        <v>78999</v>
      </c>
      <c r="H46902" t="s">
        <v>138650</v>
      </c>
      <c r="I46902" t="s">
        <v>39</v>
      </c>
      <c r="J46902" s="5">
        <v>40286.178221223359</v>
      </c>
      <c r="K46902">
        <v>378</v>
      </c>
      <c r="L46902" t="s">
        <v>31</v>
      </c>
      <c r="M46902" s="1">
        <v>45165</v>
      </c>
      <c r="N46902" t="s">
        <v>32</v>
      </c>
      <c r="O46902" t="s">
        <v>33</v>
      </c>
    </row>
    <row r="46903" spans="1:15" x14ac:dyDescent="0.35">
      <c r="A46903" t="s">
        <v>22380</v>
      </c>
      <c r="B46903">
        <v>59</v>
      </c>
      <c r="C46903" t="s">
        <v>16</v>
      </c>
      <c r="D46903" t="s">
        <v>125</v>
      </c>
      <c r="E46903" t="s">
        <v>18</v>
      </c>
      <c r="F46903" s="1">
        <v>43856</v>
      </c>
      <c r="G46903" t="s">
        <v>108176</v>
      </c>
      <c r="H46903" t="s">
        <v>91484</v>
      </c>
      <c r="I46903" t="s">
        <v>30</v>
      </c>
      <c r="J46903" s="5">
        <v>22783.689662952474</v>
      </c>
      <c r="K46903">
        <v>348</v>
      </c>
      <c r="L46903" t="s">
        <v>46</v>
      </c>
      <c r="M46903" s="1">
        <v>43863</v>
      </c>
      <c r="N46903" t="s">
        <v>79</v>
      </c>
      <c r="O46903" t="s">
        <v>47</v>
      </c>
    </row>
    <row r="46904" spans="1:15" x14ac:dyDescent="0.35">
      <c r="A46904" t="s">
        <v>22380</v>
      </c>
      <c r="B46904">
        <v>47</v>
      </c>
      <c r="C46904" t="s">
        <v>16</v>
      </c>
      <c r="D46904" t="s">
        <v>42</v>
      </c>
      <c r="E46904" t="s">
        <v>93</v>
      </c>
      <c r="F46904" s="1">
        <v>45331</v>
      </c>
      <c r="G46904" t="s">
        <v>43961</v>
      </c>
      <c r="H46904" t="s">
        <v>140930</v>
      </c>
      <c r="I46904" t="s">
        <v>39</v>
      </c>
      <c r="J46904" s="5">
        <v>6017.0783963733857</v>
      </c>
      <c r="K46904">
        <v>462</v>
      </c>
      <c r="L46904" t="s">
        <v>31</v>
      </c>
      <c r="M46904" s="1">
        <v>45350</v>
      </c>
      <c r="N46904" t="s">
        <v>79</v>
      </c>
      <c r="O46904" t="s">
        <v>47</v>
      </c>
    </row>
    <row r="46905" spans="1:15" x14ac:dyDescent="0.35">
      <c r="A46905" t="s">
        <v>61728</v>
      </c>
      <c r="B46905">
        <v>72</v>
      </c>
      <c r="C46905" t="s">
        <v>16</v>
      </c>
      <c r="D46905" t="s">
        <v>49</v>
      </c>
      <c r="E46905" t="s">
        <v>43</v>
      </c>
      <c r="F46905" s="1">
        <v>44777</v>
      </c>
      <c r="G46905" t="s">
        <v>59562</v>
      </c>
      <c r="H46905" t="s">
        <v>137238</v>
      </c>
      <c r="I46905" t="s">
        <v>130252</v>
      </c>
      <c r="J46905" s="5">
        <v>15618.931605639586</v>
      </c>
      <c r="K46905">
        <v>442</v>
      </c>
      <c r="L46905" t="s">
        <v>31</v>
      </c>
      <c r="M46905" s="1">
        <v>44804</v>
      </c>
      <c r="N46905" t="s">
        <v>79</v>
      </c>
      <c r="O46905" t="s">
        <v>33</v>
      </c>
    </row>
    <row r="46906" spans="1:15" x14ac:dyDescent="0.35">
      <c r="A46906" t="s">
        <v>61728</v>
      </c>
      <c r="B46906">
        <v>48</v>
      </c>
      <c r="C46906" t="s">
        <v>16</v>
      </c>
      <c r="D46906" t="s">
        <v>26</v>
      </c>
      <c r="E46906" t="s">
        <v>27</v>
      </c>
      <c r="F46906" s="1">
        <v>45167</v>
      </c>
      <c r="G46906" t="s">
        <v>120512</v>
      </c>
      <c r="H46906" t="s">
        <v>177667</v>
      </c>
      <c r="I46906" t="s">
        <v>30</v>
      </c>
      <c r="J46906" s="5">
        <v>36246.526866732864</v>
      </c>
      <c r="K46906">
        <v>233</v>
      </c>
      <c r="L46906" t="s">
        <v>22</v>
      </c>
      <c r="M46906" s="1">
        <v>45172</v>
      </c>
      <c r="N46906" t="s">
        <v>79</v>
      </c>
      <c r="O46906" t="s">
        <v>33</v>
      </c>
    </row>
    <row r="46907" spans="1:15" x14ac:dyDescent="0.35">
      <c r="A46907" t="s">
        <v>143835</v>
      </c>
      <c r="B46907">
        <v>40</v>
      </c>
      <c r="C46907" t="s">
        <v>35</v>
      </c>
      <c r="D46907" t="s">
        <v>26</v>
      </c>
      <c r="E46907" t="s">
        <v>18</v>
      </c>
      <c r="F46907" s="1">
        <v>44343</v>
      </c>
      <c r="G46907" t="s">
        <v>32834</v>
      </c>
      <c r="H46907" t="s">
        <v>143836</v>
      </c>
      <c r="I46907" t="s">
        <v>130252</v>
      </c>
      <c r="J46907" s="5">
        <v>38538.931878330586</v>
      </c>
      <c r="K46907">
        <v>335</v>
      </c>
      <c r="L46907" t="s">
        <v>31</v>
      </c>
      <c r="M46907" s="1">
        <v>44373</v>
      </c>
      <c r="N46907" t="s">
        <v>40</v>
      </c>
      <c r="O46907" t="s">
        <v>33</v>
      </c>
    </row>
    <row r="46908" spans="1:15" x14ac:dyDescent="0.35">
      <c r="A46908" t="s">
        <v>143835</v>
      </c>
      <c r="B46908">
        <v>78</v>
      </c>
      <c r="C46908" t="s">
        <v>35</v>
      </c>
      <c r="D46908" t="s">
        <v>103</v>
      </c>
      <c r="E46908" t="s">
        <v>93</v>
      </c>
      <c r="F46908" s="1">
        <v>43886</v>
      </c>
      <c r="G46908" t="s">
        <v>13420</v>
      </c>
      <c r="H46908" t="s">
        <v>146172</v>
      </c>
      <c r="I46908" t="s">
        <v>65</v>
      </c>
      <c r="J46908" s="5">
        <v>23803.937105830923</v>
      </c>
      <c r="K46908">
        <v>329</v>
      </c>
      <c r="L46908" t="s">
        <v>22</v>
      </c>
      <c r="M46908" s="1">
        <v>43887</v>
      </c>
      <c r="N46908" t="s">
        <v>23</v>
      </c>
      <c r="O46908" t="s">
        <v>33</v>
      </c>
    </row>
    <row r="46909" spans="1:15" x14ac:dyDescent="0.35">
      <c r="A46909" t="s">
        <v>143835</v>
      </c>
      <c r="B46909">
        <v>63</v>
      </c>
      <c r="C46909" t="s">
        <v>16</v>
      </c>
      <c r="D46909" t="s">
        <v>59</v>
      </c>
      <c r="E46909" t="s">
        <v>27</v>
      </c>
      <c r="F46909" s="1">
        <v>44952</v>
      </c>
      <c r="G46909" t="s">
        <v>83396</v>
      </c>
      <c r="H46909" t="s">
        <v>181839</v>
      </c>
      <c r="I46909" t="s">
        <v>21</v>
      </c>
      <c r="J46909" s="5">
        <v>14163.394357253899</v>
      </c>
      <c r="K46909">
        <v>211</v>
      </c>
      <c r="L46909" t="s">
        <v>31</v>
      </c>
      <c r="M46909" s="1">
        <v>44967</v>
      </c>
      <c r="N46909" t="s">
        <v>32</v>
      </c>
      <c r="O46909" t="s">
        <v>47</v>
      </c>
    </row>
    <row r="46910" spans="1:15" x14ac:dyDescent="0.35">
      <c r="A46910" t="s">
        <v>127243</v>
      </c>
      <c r="B46910">
        <v>80</v>
      </c>
      <c r="C46910" t="s">
        <v>16</v>
      </c>
      <c r="D46910" t="s">
        <v>17</v>
      </c>
      <c r="E46910" t="s">
        <v>54</v>
      </c>
      <c r="F46910" s="1">
        <v>44063</v>
      </c>
      <c r="G46910" t="s">
        <v>84082</v>
      </c>
      <c r="H46910" t="s">
        <v>11158</v>
      </c>
      <c r="I46910" t="s">
        <v>39</v>
      </c>
      <c r="J46910" s="5">
        <v>46735.560169556426</v>
      </c>
      <c r="K46910">
        <v>492</v>
      </c>
      <c r="L46910" t="s">
        <v>22</v>
      </c>
      <c r="M46910" s="1">
        <v>44070</v>
      </c>
      <c r="N46910" t="s">
        <v>52</v>
      </c>
      <c r="O46910" t="s">
        <v>33</v>
      </c>
    </row>
    <row r="46911" spans="1:15" x14ac:dyDescent="0.35">
      <c r="A46911" t="s">
        <v>127243</v>
      </c>
      <c r="B46911">
        <v>34</v>
      </c>
      <c r="C46911" t="s">
        <v>35</v>
      </c>
      <c r="D46911" t="s">
        <v>17</v>
      </c>
      <c r="E46911" t="s">
        <v>76</v>
      </c>
      <c r="F46911" s="1">
        <v>45144</v>
      </c>
      <c r="G46911" t="s">
        <v>129791</v>
      </c>
      <c r="H46911" t="s">
        <v>181219</v>
      </c>
      <c r="I46911" t="s">
        <v>39</v>
      </c>
      <c r="J46911" s="5">
        <v>41531.396075479686</v>
      </c>
      <c r="K46911">
        <v>147</v>
      </c>
      <c r="L46911" t="s">
        <v>31</v>
      </c>
      <c r="M46911" s="1">
        <v>45167</v>
      </c>
      <c r="N46911" t="s">
        <v>32</v>
      </c>
      <c r="O46911" t="s">
        <v>33</v>
      </c>
    </row>
    <row r="46912" spans="1:15" x14ac:dyDescent="0.35">
      <c r="A46912" t="s">
        <v>102494</v>
      </c>
      <c r="B46912">
        <v>67</v>
      </c>
      <c r="C46912" t="s">
        <v>16</v>
      </c>
      <c r="D46912" t="s">
        <v>103</v>
      </c>
      <c r="E46912" t="s">
        <v>76</v>
      </c>
      <c r="F46912" s="1">
        <v>44280</v>
      </c>
      <c r="G46912" t="s">
        <v>124108</v>
      </c>
      <c r="H46912" t="s">
        <v>179074</v>
      </c>
      <c r="I46912" t="s">
        <v>30</v>
      </c>
      <c r="J46912" s="5">
        <v>35550.059222597651</v>
      </c>
      <c r="K46912">
        <v>208</v>
      </c>
      <c r="L46912" t="s">
        <v>31</v>
      </c>
      <c r="M46912" s="1">
        <v>44303</v>
      </c>
      <c r="N46912" t="s">
        <v>79</v>
      </c>
      <c r="O46912" t="s">
        <v>47</v>
      </c>
    </row>
    <row r="46913" spans="1:15" x14ac:dyDescent="0.35">
      <c r="A46913" t="s">
        <v>177539</v>
      </c>
      <c r="B46913">
        <v>27</v>
      </c>
      <c r="C46913" t="s">
        <v>16</v>
      </c>
      <c r="D46913" t="s">
        <v>49</v>
      </c>
      <c r="E46913" t="s">
        <v>76</v>
      </c>
      <c r="F46913" s="1">
        <v>43822</v>
      </c>
      <c r="G46913" t="s">
        <v>120200</v>
      </c>
      <c r="H46913" t="s">
        <v>120201</v>
      </c>
      <c r="I46913" t="s">
        <v>65</v>
      </c>
      <c r="J46913" s="5">
        <v>17864.296679979412</v>
      </c>
      <c r="K46913">
        <v>207</v>
      </c>
      <c r="L46913" t="s">
        <v>31</v>
      </c>
      <c r="M46913" s="1">
        <v>43848</v>
      </c>
      <c r="N46913" t="s">
        <v>40</v>
      </c>
      <c r="O46913" t="s">
        <v>33</v>
      </c>
    </row>
    <row r="46914" spans="1:15" x14ac:dyDescent="0.35">
      <c r="A46914" t="s">
        <v>145146</v>
      </c>
      <c r="B46914">
        <v>27</v>
      </c>
      <c r="C46914" t="s">
        <v>35</v>
      </c>
      <c r="D46914" t="s">
        <v>103</v>
      </c>
      <c r="E46914" t="s">
        <v>76</v>
      </c>
      <c r="F46914" s="1">
        <v>43681</v>
      </c>
      <c r="G46914" t="s">
        <v>36344</v>
      </c>
      <c r="H46914" t="s">
        <v>130991</v>
      </c>
      <c r="I46914" t="s">
        <v>30</v>
      </c>
      <c r="J46914" s="5">
        <v>17111.592431037552</v>
      </c>
      <c r="K46914">
        <v>237</v>
      </c>
      <c r="L46914" t="s">
        <v>46</v>
      </c>
      <c r="M46914" s="1">
        <v>43696</v>
      </c>
      <c r="N46914" t="s">
        <v>32</v>
      </c>
      <c r="O46914" t="s">
        <v>47</v>
      </c>
    </row>
    <row r="46915" spans="1:15" x14ac:dyDescent="0.35">
      <c r="A46915" t="s">
        <v>162408</v>
      </c>
      <c r="B46915">
        <v>33</v>
      </c>
      <c r="C46915" t="s">
        <v>35</v>
      </c>
      <c r="D46915" t="s">
        <v>103</v>
      </c>
      <c r="E46915" t="s">
        <v>93</v>
      </c>
      <c r="F46915" s="1">
        <v>44245</v>
      </c>
      <c r="G46915" t="s">
        <v>81019</v>
      </c>
      <c r="H46915" t="s">
        <v>162409</v>
      </c>
      <c r="I46915" t="s">
        <v>30</v>
      </c>
      <c r="J46915" s="5">
        <v>18546.448754275956</v>
      </c>
      <c r="K46915">
        <v>408</v>
      </c>
      <c r="L46915" t="s">
        <v>31</v>
      </c>
      <c r="M46915" s="1">
        <v>44272</v>
      </c>
      <c r="N46915" t="s">
        <v>32</v>
      </c>
      <c r="O46915" t="s">
        <v>33</v>
      </c>
    </row>
    <row r="46916" spans="1:15" x14ac:dyDescent="0.35">
      <c r="A46916" t="s">
        <v>179220</v>
      </c>
      <c r="B46916">
        <v>55</v>
      </c>
      <c r="C46916" t="s">
        <v>35</v>
      </c>
      <c r="D46916" t="s">
        <v>36</v>
      </c>
      <c r="E46916" t="s">
        <v>18</v>
      </c>
      <c r="F46916" s="1">
        <v>43923</v>
      </c>
      <c r="G46916" t="s">
        <v>124513</v>
      </c>
      <c r="H46916" t="s">
        <v>179221</v>
      </c>
      <c r="I46916" t="s">
        <v>30</v>
      </c>
      <c r="J46916" s="5">
        <v>26316.264865923295</v>
      </c>
      <c r="K46916">
        <v>125</v>
      </c>
      <c r="L46916" t="s">
        <v>31</v>
      </c>
      <c r="M46916" s="1">
        <v>43947</v>
      </c>
      <c r="N46916" t="s">
        <v>79</v>
      </c>
      <c r="O46916" t="s">
        <v>47</v>
      </c>
    </row>
    <row r="46917" spans="1:15" x14ac:dyDescent="0.35">
      <c r="A46917" t="s">
        <v>170906</v>
      </c>
      <c r="B46917">
        <v>37</v>
      </c>
      <c r="C46917" t="s">
        <v>35</v>
      </c>
      <c r="D46917" t="s">
        <v>26</v>
      </c>
      <c r="E46917" t="s">
        <v>76</v>
      </c>
      <c r="F46917" s="1">
        <v>44541</v>
      </c>
      <c r="G46917" t="s">
        <v>102992</v>
      </c>
      <c r="H46917" t="s">
        <v>160202</v>
      </c>
      <c r="I46917" t="s">
        <v>30</v>
      </c>
      <c r="J46917" s="5">
        <v>4515.4230820890025</v>
      </c>
      <c r="K46917">
        <v>298</v>
      </c>
      <c r="L46917" t="s">
        <v>46</v>
      </c>
      <c r="M46917" s="1">
        <v>44547</v>
      </c>
      <c r="N46917" t="s">
        <v>32</v>
      </c>
      <c r="O46917" t="s">
        <v>24</v>
      </c>
    </row>
    <row r="46918" spans="1:15" x14ac:dyDescent="0.35">
      <c r="A46918" t="s">
        <v>10626</v>
      </c>
      <c r="B46918">
        <v>62</v>
      </c>
      <c r="C46918" t="s">
        <v>35</v>
      </c>
      <c r="D46918" t="s">
        <v>125</v>
      </c>
      <c r="E46918" t="s">
        <v>54</v>
      </c>
      <c r="F46918" s="1">
        <v>45361</v>
      </c>
      <c r="G46918" t="s">
        <v>38022</v>
      </c>
      <c r="H46918" t="s">
        <v>38023</v>
      </c>
      <c r="I46918" t="s">
        <v>21</v>
      </c>
      <c r="J46918" s="5">
        <v>27790.174355131163</v>
      </c>
      <c r="K46918">
        <v>189</v>
      </c>
      <c r="L46918" t="s">
        <v>46</v>
      </c>
      <c r="M46918" s="1">
        <v>45386</v>
      </c>
      <c r="N46918" t="s">
        <v>32</v>
      </c>
      <c r="O46918" t="s">
        <v>47</v>
      </c>
    </row>
    <row r="46919" spans="1:15" x14ac:dyDescent="0.35">
      <c r="A46919" t="s">
        <v>160376</v>
      </c>
      <c r="B46919">
        <v>43</v>
      </c>
      <c r="C46919" t="s">
        <v>16</v>
      </c>
      <c r="D46919" t="s">
        <v>59</v>
      </c>
      <c r="E46919" t="s">
        <v>27</v>
      </c>
      <c r="F46919" s="1">
        <v>45173</v>
      </c>
      <c r="G46919" t="s">
        <v>75880</v>
      </c>
      <c r="H46919" t="s">
        <v>60358</v>
      </c>
      <c r="I46919" t="s">
        <v>30</v>
      </c>
      <c r="J46919" s="5">
        <v>21976.284493472642</v>
      </c>
      <c r="K46919">
        <v>392</v>
      </c>
      <c r="L46919" t="s">
        <v>31</v>
      </c>
      <c r="M46919" s="1">
        <v>45180</v>
      </c>
      <c r="N46919" t="s">
        <v>23</v>
      </c>
      <c r="O46919" t="s">
        <v>47</v>
      </c>
    </row>
    <row r="46920" spans="1:15" x14ac:dyDescent="0.35">
      <c r="A46920" t="s">
        <v>160376</v>
      </c>
      <c r="B46920">
        <v>23</v>
      </c>
      <c r="C46920" t="s">
        <v>35</v>
      </c>
      <c r="D46920" t="s">
        <v>26</v>
      </c>
      <c r="E46920" t="s">
        <v>54</v>
      </c>
      <c r="F46920" s="1">
        <v>45054</v>
      </c>
      <c r="G46920" t="s">
        <v>113796</v>
      </c>
      <c r="H46920" t="s">
        <v>41859</v>
      </c>
      <c r="I46920" t="s">
        <v>39</v>
      </c>
      <c r="J46920" s="5">
        <v>47868.058899223142</v>
      </c>
      <c r="K46920">
        <v>144</v>
      </c>
      <c r="L46920" t="s">
        <v>46</v>
      </c>
      <c r="M46920" s="1">
        <v>45067</v>
      </c>
      <c r="N46920" t="s">
        <v>79</v>
      </c>
      <c r="O46920" t="s">
        <v>33</v>
      </c>
    </row>
    <row r="46921" spans="1:15" x14ac:dyDescent="0.35">
      <c r="A46921" t="s">
        <v>176257</v>
      </c>
      <c r="B46921">
        <v>60</v>
      </c>
      <c r="C46921" t="s">
        <v>35</v>
      </c>
      <c r="D46921" t="s">
        <v>17</v>
      </c>
      <c r="E46921" t="s">
        <v>18</v>
      </c>
      <c r="F46921" s="1">
        <v>44698</v>
      </c>
      <c r="G46921" t="s">
        <v>116849</v>
      </c>
      <c r="H46921" t="s">
        <v>116850</v>
      </c>
      <c r="I46921" t="s">
        <v>30</v>
      </c>
      <c r="J46921" s="5">
        <v>10685.437215525373</v>
      </c>
      <c r="K46921">
        <v>424</v>
      </c>
      <c r="L46921" t="s">
        <v>46</v>
      </c>
      <c r="M46921" s="1">
        <v>44711</v>
      </c>
      <c r="N46921" t="s">
        <v>23</v>
      </c>
      <c r="O46921" t="s">
        <v>47</v>
      </c>
    </row>
    <row r="46922" spans="1:15" x14ac:dyDescent="0.35">
      <c r="A46922" t="s">
        <v>143270</v>
      </c>
      <c r="B46922">
        <v>54</v>
      </c>
      <c r="C46922" t="s">
        <v>16</v>
      </c>
      <c r="D46922" t="s">
        <v>42</v>
      </c>
      <c r="E46922" t="s">
        <v>27</v>
      </c>
      <c r="F46922" s="1">
        <v>44175</v>
      </c>
      <c r="G46922" t="s">
        <v>31388</v>
      </c>
      <c r="H46922" t="s">
        <v>143271</v>
      </c>
      <c r="I46922" t="s">
        <v>21</v>
      </c>
      <c r="J46922" s="5">
        <v>41753.050664736438</v>
      </c>
      <c r="K46922">
        <v>127</v>
      </c>
      <c r="L46922" t="s">
        <v>22</v>
      </c>
      <c r="M46922" s="1">
        <v>44183</v>
      </c>
      <c r="N46922" t="s">
        <v>23</v>
      </c>
      <c r="O46922" t="s">
        <v>47</v>
      </c>
    </row>
    <row r="46923" spans="1:15" x14ac:dyDescent="0.35">
      <c r="A46923" t="s">
        <v>173568</v>
      </c>
      <c r="B46923">
        <v>83</v>
      </c>
      <c r="C46923" t="s">
        <v>35</v>
      </c>
      <c r="D46923" t="s">
        <v>59</v>
      </c>
      <c r="E46923" t="s">
        <v>93</v>
      </c>
      <c r="F46923" s="1">
        <v>45283</v>
      </c>
      <c r="G46923" t="s">
        <v>109821</v>
      </c>
      <c r="H46923" t="s">
        <v>136760</v>
      </c>
      <c r="I46923" t="s">
        <v>130252</v>
      </c>
      <c r="J46923" s="5">
        <v>9746.4687211606179</v>
      </c>
      <c r="K46923">
        <v>167</v>
      </c>
      <c r="L46923" t="s">
        <v>46</v>
      </c>
      <c r="M46923" s="1">
        <v>45309</v>
      </c>
      <c r="N46923" t="s">
        <v>32</v>
      </c>
      <c r="O46923" t="s">
        <v>33</v>
      </c>
    </row>
    <row r="46924" spans="1:15" x14ac:dyDescent="0.35">
      <c r="A46924" t="s">
        <v>149848</v>
      </c>
      <c r="B46924">
        <v>65</v>
      </c>
      <c r="C46924" t="s">
        <v>16</v>
      </c>
      <c r="D46924" t="s">
        <v>36</v>
      </c>
      <c r="E46924" t="s">
        <v>18</v>
      </c>
      <c r="F46924" s="1">
        <v>44995</v>
      </c>
      <c r="G46924" t="s">
        <v>17664</v>
      </c>
      <c r="H46924" t="s">
        <v>143825</v>
      </c>
      <c r="I46924" t="s">
        <v>65</v>
      </c>
      <c r="J46924" s="5">
        <v>22492.334313390551</v>
      </c>
      <c r="K46924">
        <v>213</v>
      </c>
      <c r="L46924" t="s">
        <v>31</v>
      </c>
      <c r="M46924" s="1">
        <v>45008</v>
      </c>
      <c r="N46924" t="s">
        <v>40</v>
      </c>
      <c r="O46924" t="s">
        <v>47</v>
      </c>
    </row>
    <row r="46925" spans="1:15" x14ac:dyDescent="0.35">
      <c r="A46925" t="s">
        <v>139652</v>
      </c>
      <c r="B46925">
        <v>47</v>
      </c>
      <c r="C46925" t="s">
        <v>16</v>
      </c>
      <c r="D46925" t="s">
        <v>49</v>
      </c>
      <c r="E46925" t="s">
        <v>93</v>
      </c>
      <c r="F46925" s="1">
        <v>44734</v>
      </c>
      <c r="G46925" t="s">
        <v>22127</v>
      </c>
      <c r="H46925" t="s">
        <v>22128</v>
      </c>
      <c r="I46925" t="s">
        <v>130252</v>
      </c>
      <c r="J46925" s="5">
        <v>26874.664445436461</v>
      </c>
      <c r="K46925">
        <v>223</v>
      </c>
      <c r="L46925" t="s">
        <v>22</v>
      </c>
      <c r="M46925" s="1">
        <v>44740</v>
      </c>
      <c r="N46925" t="s">
        <v>52</v>
      </c>
      <c r="O46925" t="s">
        <v>33</v>
      </c>
    </row>
    <row r="46926" spans="1:15" x14ac:dyDescent="0.35">
      <c r="A46926" t="s">
        <v>134338</v>
      </c>
      <c r="B46926">
        <v>23</v>
      </c>
      <c r="C46926" t="s">
        <v>35</v>
      </c>
      <c r="D46926" t="s">
        <v>42</v>
      </c>
      <c r="E46926" t="s">
        <v>27</v>
      </c>
      <c r="F46926" s="1">
        <v>44253</v>
      </c>
      <c r="G46926" t="s">
        <v>8313</v>
      </c>
      <c r="H46926" t="s">
        <v>8314</v>
      </c>
      <c r="I46926" t="s">
        <v>65</v>
      </c>
      <c r="J46926" s="5">
        <v>19953.038163535934</v>
      </c>
      <c r="K46926">
        <v>184</v>
      </c>
      <c r="L46926" t="s">
        <v>22</v>
      </c>
      <c r="M46926" s="1">
        <v>44279</v>
      </c>
      <c r="N46926" t="s">
        <v>40</v>
      </c>
      <c r="O46926" t="s">
        <v>33</v>
      </c>
    </row>
    <row r="46927" spans="1:15" x14ac:dyDescent="0.35">
      <c r="A46927" t="s">
        <v>155160</v>
      </c>
      <c r="B46927">
        <v>60</v>
      </c>
      <c r="C46927" t="s">
        <v>16</v>
      </c>
      <c r="D46927" t="s">
        <v>26</v>
      </c>
      <c r="E46927" t="s">
        <v>43</v>
      </c>
      <c r="F46927" s="1">
        <v>45089</v>
      </c>
      <c r="G46927" t="s">
        <v>62357</v>
      </c>
      <c r="H46927" t="s">
        <v>132054</v>
      </c>
      <c r="I46927" t="s">
        <v>30</v>
      </c>
      <c r="J46927" s="5">
        <v>31598.489295633997</v>
      </c>
      <c r="K46927">
        <v>160</v>
      </c>
      <c r="L46927" t="s">
        <v>31</v>
      </c>
      <c r="M46927" s="1">
        <v>45113</v>
      </c>
      <c r="N46927" t="s">
        <v>23</v>
      </c>
      <c r="O46927" t="s">
        <v>24</v>
      </c>
    </row>
    <row r="46928" spans="1:15" x14ac:dyDescent="0.35">
      <c r="A46928" t="s">
        <v>155160</v>
      </c>
      <c r="B46928">
        <v>61</v>
      </c>
      <c r="C46928" t="s">
        <v>16</v>
      </c>
      <c r="D46928" t="s">
        <v>26</v>
      </c>
      <c r="E46928" t="s">
        <v>43</v>
      </c>
      <c r="F46928" s="1">
        <v>45089</v>
      </c>
      <c r="G46928" t="s">
        <v>62357</v>
      </c>
      <c r="H46928" t="s">
        <v>132054</v>
      </c>
      <c r="I46928" t="s">
        <v>30</v>
      </c>
      <c r="J46928" s="5">
        <v>31598.489295633997</v>
      </c>
      <c r="K46928">
        <v>160</v>
      </c>
      <c r="L46928" t="s">
        <v>31</v>
      </c>
      <c r="M46928" s="1">
        <v>45113</v>
      </c>
      <c r="N46928" t="s">
        <v>23</v>
      </c>
      <c r="O46928" t="s">
        <v>24</v>
      </c>
    </row>
    <row r="46929" spans="1:15" x14ac:dyDescent="0.35">
      <c r="A46929" t="s">
        <v>153784</v>
      </c>
      <c r="B46929">
        <v>75</v>
      </c>
      <c r="C46929" t="s">
        <v>16</v>
      </c>
      <c r="D46929" t="s">
        <v>42</v>
      </c>
      <c r="E46929" t="s">
        <v>54</v>
      </c>
      <c r="F46929" s="1">
        <v>44148</v>
      </c>
      <c r="G46929" t="s">
        <v>58710</v>
      </c>
      <c r="H46929" t="s">
        <v>136681</v>
      </c>
      <c r="I46929" t="s">
        <v>130252</v>
      </c>
      <c r="J46929" s="5">
        <v>20953.610905600584</v>
      </c>
      <c r="K46929">
        <v>425</v>
      </c>
      <c r="L46929" t="s">
        <v>46</v>
      </c>
      <c r="M46929" s="1">
        <v>44172</v>
      </c>
      <c r="N46929" t="s">
        <v>79</v>
      </c>
      <c r="O46929" t="s">
        <v>33</v>
      </c>
    </row>
    <row r="46930" spans="1:15" x14ac:dyDescent="0.35">
      <c r="A46930" t="s">
        <v>9734</v>
      </c>
      <c r="B46930">
        <v>79</v>
      </c>
      <c r="C46930" t="s">
        <v>35</v>
      </c>
      <c r="D46930" t="s">
        <v>17</v>
      </c>
      <c r="E46930" t="s">
        <v>93</v>
      </c>
      <c r="F46930" s="1">
        <v>44902</v>
      </c>
      <c r="G46930" t="s">
        <v>2368</v>
      </c>
      <c r="H46930" t="s">
        <v>2369</v>
      </c>
      <c r="I46930" t="s">
        <v>39</v>
      </c>
      <c r="J46930" s="5">
        <v>44918.323799902697</v>
      </c>
      <c r="K46930">
        <v>217</v>
      </c>
      <c r="L46930" t="s">
        <v>31</v>
      </c>
      <c r="M46930" s="1">
        <v>44916</v>
      </c>
      <c r="N46930" t="s">
        <v>79</v>
      </c>
      <c r="O46930" t="s">
        <v>47</v>
      </c>
    </row>
    <row r="46931" spans="1:15" x14ac:dyDescent="0.35">
      <c r="A46931" t="s">
        <v>9734</v>
      </c>
      <c r="B46931">
        <v>31</v>
      </c>
      <c r="C46931" t="s">
        <v>35</v>
      </c>
      <c r="D46931" t="s">
        <v>17</v>
      </c>
      <c r="E46931" t="s">
        <v>93</v>
      </c>
      <c r="F46931" s="1">
        <v>44990</v>
      </c>
      <c r="G46931" t="s">
        <v>19396</v>
      </c>
      <c r="H46931" t="s">
        <v>138569</v>
      </c>
      <c r="I46931" t="s">
        <v>130252</v>
      </c>
      <c r="J46931" s="5">
        <v>35531.564218660395</v>
      </c>
      <c r="K46931">
        <v>147</v>
      </c>
      <c r="L46931" t="s">
        <v>46</v>
      </c>
      <c r="M46931" s="1">
        <v>44995</v>
      </c>
      <c r="N46931" t="s">
        <v>52</v>
      </c>
      <c r="O46931" t="s">
        <v>33</v>
      </c>
    </row>
    <row r="46932" spans="1:15" x14ac:dyDescent="0.35">
      <c r="A46932" t="s">
        <v>9734</v>
      </c>
      <c r="B46932">
        <v>26</v>
      </c>
      <c r="C46932" t="s">
        <v>35</v>
      </c>
      <c r="D46932" t="s">
        <v>17</v>
      </c>
      <c r="E46932" t="s">
        <v>76</v>
      </c>
      <c r="F46932" s="1">
        <v>45308</v>
      </c>
      <c r="G46932" t="s">
        <v>31825</v>
      </c>
      <c r="H46932" t="s">
        <v>31826</v>
      </c>
      <c r="I46932" t="s">
        <v>130252</v>
      </c>
      <c r="J46932" s="5">
        <v>2393.798029741663</v>
      </c>
      <c r="K46932">
        <v>327</v>
      </c>
      <c r="L46932" t="s">
        <v>31</v>
      </c>
      <c r="M46932" s="1">
        <v>45321</v>
      </c>
      <c r="N46932" t="s">
        <v>23</v>
      </c>
      <c r="O46932" t="s">
        <v>47</v>
      </c>
    </row>
    <row r="46933" spans="1:15" x14ac:dyDescent="0.35">
      <c r="A46933" t="s">
        <v>9734</v>
      </c>
      <c r="B46933">
        <v>43</v>
      </c>
      <c r="C46933" t="s">
        <v>16</v>
      </c>
      <c r="D46933" t="s">
        <v>17</v>
      </c>
      <c r="E46933" t="s">
        <v>54</v>
      </c>
      <c r="F46933" s="1">
        <v>44910</v>
      </c>
      <c r="G46933" t="s">
        <v>33001</v>
      </c>
      <c r="H46933" t="s">
        <v>148294</v>
      </c>
      <c r="I46933" t="s">
        <v>130252</v>
      </c>
      <c r="J46933" s="5">
        <v>29590.706801454991</v>
      </c>
      <c r="K46933">
        <v>318</v>
      </c>
      <c r="L46933" t="s">
        <v>31</v>
      </c>
      <c r="M46933" s="1">
        <v>44912</v>
      </c>
      <c r="N46933" t="s">
        <v>79</v>
      </c>
      <c r="O46933" t="s">
        <v>47</v>
      </c>
    </row>
    <row r="46934" spans="1:15" x14ac:dyDescent="0.35">
      <c r="A46934" t="s">
        <v>9734</v>
      </c>
      <c r="B46934">
        <v>70</v>
      </c>
      <c r="C46934" t="s">
        <v>16</v>
      </c>
      <c r="D46934" t="s">
        <v>17</v>
      </c>
      <c r="E46934" t="s">
        <v>18</v>
      </c>
      <c r="F46934" s="1">
        <v>44577</v>
      </c>
      <c r="G46934" t="s">
        <v>6034</v>
      </c>
      <c r="H46934" t="s">
        <v>155936</v>
      </c>
      <c r="I46934" t="s">
        <v>39</v>
      </c>
      <c r="J46934" s="5">
        <v>37769.341574681399</v>
      </c>
      <c r="K46934">
        <v>390</v>
      </c>
      <c r="L46934" t="s">
        <v>22</v>
      </c>
      <c r="M46934" s="1">
        <v>44584</v>
      </c>
      <c r="N46934" t="s">
        <v>40</v>
      </c>
      <c r="O46934" t="s">
        <v>47</v>
      </c>
    </row>
    <row r="46935" spans="1:15" x14ac:dyDescent="0.35">
      <c r="A46935" t="s">
        <v>9734</v>
      </c>
      <c r="B46935">
        <v>43</v>
      </c>
      <c r="C46935" t="s">
        <v>16</v>
      </c>
      <c r="D46935" t="s">
        <v>36</v>
      </c>
      <c r="E46935" t="s">
        <v>93</v>
      </c>
      <c r="F46935" s="1">
        <v>45120</v>
      </c>
      <c r="G46935" t="s">
        <v>100014</v>
      </c>
      <c r="H46935" t="s">
        <v>169780</v>
      </c>
      <c r="I46935" t="s">
        <v>30</v>
      </c>
      <c r="J46935" s="5">
        <v>17552.420501477594</v>
      </c>
      <c r="K46935">
        <v>276</v>
      </c>
      <c r="L46935" t="s">
        <v>31</v>
      </c>
      <c r="M46935" s="1">
        <v>45126</v>
      </c>
      <c r="N46935" t="s">
        <v>32</v>
      </c>
      <c r="O46935" t="s">
        <v>33</v>
      </c>
    </row>
    <row r="46936" spans="1:15" x14ac:dyDescent="0.35">
      <c r="A46936" t="s">
        <v>148350</v>
      </c>
      <c r="B46936">
        <v>77</v>
      </c>
      <c r="C46936" t="s">
        <v>16</v>
      </c>
      <c r="D46936" t="s">
        <v>42</v>
      </c>
      <c r="E46936" t="s">
        <v>93</v>
      </c>
      <c r="F46936" s="1">
        <v>44693</v>
      </c>
      <c r="G46936" t="s">
        <v>44593</v>
      </c>
      <c r="H46936" t="s">
        <v>5838</v>
      </c>
      <c r="I46936" t="s">
        <v>21</v>
      </c>
      <c r="J46936" s="5">
        <v>23350.290864104947</v>
      </c>
      <c r="K46936">
        <v>163</v>
      </c>
      <c r="L46936" t="s">
        <v>22</v>
      </c>
      <c r="M46936" s="1">
        <v>44715</v>
      </c>
      <c r="N46936" t="s">
        <v>32</v>
      </c>
      <c r="O46936" t="s">
        <v>33</v>
      </c>
    </row>
    <row r="46937" spans="1:15" x14ac:dyDescent="0.35">
      <c r="A46937" t="s">
        <v>148350</v>
      </c>
      <c r="B46937">
        <v>57</v>
      </c>
      <c r="C46937" t="s">
        <v>16</v>
      </c>
      <c r="D46937" t="s">
        <v>103</v>
      </c>
      <c r="E46937" t="s">
        <v>27</v>
      </c>
      <c r="F46937" s="1">
        <v>44664</v>
      </c>
      <c r="G46937" t="s">
        <v>70039</v>
      </c>
      <c r="H46937" t="s">
        <v>158123</v>
      </c>
      <c r="I46937" t="s">
        <v>30</v>
      </c>
      <c r="J46937" s="5">
        <v>38685.327877226009</v>
      </c>
      <c r="K46937">
        <v>175</v>
      </c>
      <c r="L46937" t="s">
        <v>46</v>
      </c>
      <c r="M46937" s="1">
        <v>44683</v>
      </c>
      <c r="N46937" t="s">
        <v>32</v>
      </c>
      <c r="O46937" t="s">
        <v>33</v>
      </c>
    </row>
    <row r="46938" spans="1:15" x14ac:dyDescent="0.35">
      <c r="A46938" t="s">
        <v>155830</v>
      </c>
      <c r="B46938">
        <v>85</v>
      </c>
      <c r="C46938" t="s">
        <v>16</v>
      </c>
      <c r="D46938" t="s">
        <v>26</v>
      </c>
      <c r="E46938" t="s">
        <v>54</v>
      </c>
      <c r="F46938" s="1">
        <v>44884</v>
      </c>
      <c r="G46938" t="s">
        <v>64108</v>
      </c>
      <c r="H46938" t="s">
        <v>64109</v>
      </c>
      <c r="I46938" t="s">
        <v>39</v>
      </c>
      <c r="J46938" s="5">
        <v>10526.189534981757</v>
      </c>
      <c r="K46938">
        <v>336</v>
      </c>
      <c r="L46938" t="s">
        <v>46</v>
      </c>
      <c r="M46938" s="1">
        <v>44913</v>
      </c>
      <c r="N46938" t="s">
        <v>79</v>
      </c>
      <c r="O46938" t="s">
        <v>33</v>
      </c>
    </row>
    <row r="46939" spans="1:15" x14ac:dyDescent="0.35">
      <c r="A46939" t="s">
        <v>3743</v>
      </c>
      <c r="B46939">
        <v>50</v>
      </c>
      <c r="C46939" t="s">
        <v>35</v>
      </c>
      <c r="D46939" t="s">
        <v>36</v>
      </c>
      <c r="E46939" t="s">
        <v>27</v>
      </c>
      <c r="F46939" s="1">
        <v>43784</v>
      </c>
      <c r="G46939" t="s">
        <v>29591</v>
      </c>
      <c r="H46939" t="s">
        <v>29592</v>
      </c>
      <c r="I46939" t="s">
        <v>65</v>
      </c>
      <c r="J46939" s="5">
        <v>9856.0265340942988</v>
      </c>
      <c r="K46939">
        <v>155</v>
      </c>
      <c r="L46939" t="s">
        <v>22</v>
      </c>
      <c r="M46939" s="1">
        <v>43786</v>
      </c>
      <c r="N46939" t="s">
        <v>52</v>
      </c>
      <c r="O46939" t="s">
        <v>33</v>
      </c>
    </row>
    <row r="46940" spans="1:15" x14ac:dyDescent="0.35">
      <c r="A46940" t="s">
        <v>153787</v>
      </c>
      <c r="B46940">
        <v>40</v>
      </c>
      <c r="C46940" t="s">
        <v>16</v>
      </c>
      <c r="D46940" t="s">
        <v>103</v>
      </c>
      <c r="E46940" t="s">
        <v>43</v>
      </c>
      <c r="F46940" s="1">
        <v>44625</v>
      </c>
      <c r="G46940" t="s">
        <v>58720</v>
      </c>
      <c r="H46940" t="s">
        <v>153788</v>
      </c>
      <c r="I46940" t="s">
        <v>65</v>
      </c>
      <c r="J46940" s="5">
        <v>4859.475859818458</v>
      </c>
      <c r="K46940">
        <v>477</v>
      </c>
      <c r="L46940" t="s">
        <v>22</v>
      </c>
      <c r="M46940" s="1">
        <v>44650</v>
      </c>
      <c r="N46940" t="s">
        <v>32</v>
      </c>
      <c r="O46940" t="s">
        <v>24</v>
      </c>
    </row>
    <row r="46941" spans="1:15" x14ac:dyDescent="0.35">
      <c r="A46941" t="s">
        <v>165034</v>
      </c>
      <c r="B46941">
        <v>25</v>
      </c>
      <c r="C46941" t="s">
        <v>35</v>
      </c>
      <c r="D46941" t="s">
        <v>59</v>
      </c>
      <c r="E46941" t="s">
        <v>93</v>
      </c>
      <c r="F46941" s="1">
        <v>44521</v>
      </c>
      <c r="G46941" t="s">
        <v>87884</v>
      </c>
      <c r="H46941" t="s">
        <v>36518</v>
      </c>
      <c r="I46941" t="s">
        <v>130252</v>
      </c>
      <c r="J46941" s="5">
        <v>5346.6462240508763</v>
      </c>
      <c r="K46941">
        <v>276</v>
      </c>
      <c r="L46941" t="s">
        <v>31</v>
      </c>
      <c r="M46941" s="1">
        <v>44543</v>
      </c>
      <c r="N46941" t="s">
        <v>79</v>
      </c>
      <c r="O46941" t="s">
        <v>33</v>
      </c>
    </row>
    <row r="46942" spans="1:15" x14ac:dyDescent="0.35">
      <c r="A46942" t="s">
        <v>165034</v>
      </c>
      <c r="B46942">
        <v>24</v>
      </c>
      <c r="C46942" t="s">
        <v>35</v>
      </c>
      <c r="D46942" t="s">
        <v>59</v>
      </c>
      <c r="E46942" t="s">
        <v>93</v>
      </c>
      <c r="F46942" s="1">
        <v>44521</v>
      </c>
      <c r="G46942" t="s">
        <v>87884</v>
      </c>
      <c r="H46942" t="s">
        <v>36518</v>
      </c>
      <c r="I46942" t="s">
        <v>130252</v>
      </c>
      <c r="J46942" s="5">
        <v>5346.6462240508763</v>
      </c>
      <c r="K46942">
        <v>276</v>
      </c>
      <c r="L46942" t="s">
        <v>31</v>
      </c>
      <c r="M46942" s="1">
        <v>44543</v>
      </c>
      <c r="N46942" t="s">
        <v>79</v>
      </c>
      <c r="O46942" t="s">
        <v>33</v>
      </c>
    </row>
    <row r="46943" spans="1:15" x14ac:dyDescent="0.35">
      <c r="A46943" t="s">
        <v>35780</v>
      </c>
      <c r="B46943">
        <v>85</v>
      </c>
      <c r="C46943" t="s">
        <v>16</v>
      </c>
      <c r="D46943" t="s">
        <v>49</v>
      </c>
      <c r="E46943" t="s">
        <v>54</v>
      </c>
      <c r="F46943" s="1">
        <v>45014</v>
      </c>
      <c r="G46943" t="s">
        <v>108616</v>
      </c>
      <c r="H46943" t="s">
        <v>108617</v>
      </c>
      <c r="I46943" t="s">
        <v>21</v>
      </c>
      <c r="J46943" s="5">
        <v>36421.371359182427</v>
      </c>
      <c r="K46943">
        <v>168</v>
      </c>
      <c r="L46943" t="s">
        <v>31</v>
      </c>
      <c r="M46943" s="1">
        <v>45033</v>
      </c>
      <c r="N46943" t="s">
        <v>79</v>
      </c>
      <c r="O46943" t="s">
        <v>33</v>
      </c>
    </row>
    <row r="46944" spans="1:15" x14ac:dyDescent="0.35">
      <c r="A46944" t="s">
        <v>156598</v>
      </c>
      <c r="B46944">
        <v>20</v>
      </c>
      <c r="C46944" t="s">
        <v>35</v>
      </c>
      <c r="D46944" t="s">
        <v>42</v>
      </c>
      <c r="E46944" t="s">
        <v>54</v>
      </c>
      <c r="F46944" s="1">
        <v>43896</v>
      </c>
      <c r="G46944" t="s">
        <v>66137</v>
      </c>
      <c r="H46944" t="s">
        <v>66138</v>
      </c>
      <c r="I46944" t="s">
        <v>39</v>
      </c>
      <c r="J46944" s="5">
        <v>41252.830393131968</v>
      </c>
      <c r="K46944">
        <v>256</v>
      </c>
      <c r="L46944" t="s">
        <v>31</v>
      </c>
      <c r="M46944" s="1">
        <v>43900</v>
      </c>
      <c r="N46944" t="s">
        <v>40</v>
      </c>
      <c r="O46944" t="s">
        <v>33</v>
      </c>
    </row>
    <row r="46945" spans="1:15" x14ac:dyDescent="0.35">
      <c r="A46945" t="s">
        <v>110350</v>
      </c>
      <c r="B46945">
        <v>43</v>
      </c>
      <c r="C46945" t="s">
        <v>35</v>
      </c>
      <c r="D46945" t="s">
        <v>125</v>
      </c>
      <c r="E46945" t="s">
        <v>18</v>
      </c>
      <c r="F46945" s="1">
        <v>44807</v>
      </c>
      <c r="G46945" t="s">
        <v>103447</v>
      </c>
      <c r="H46945" t="s">
        <v>14518</v>
      </c>
      <c r="I46945" t="s">
        <v>65</v>
      </c>
      <c r="J46945" s="5">
        <v>14295.716261743155</v>
      </c>
      <c r="K46945">
        <v>285</v>
      </c>
      <c r="L46945" t="s">
        <v>31</v>
      </c>
      <c r="M46945" s="1">
        <v>44818</v>
      </c>
      <c r="N46945" t="s">
        <v>52</v>
      </c>
      <c r="O46945" t="s">
        <v>24</v>
      </c>
    </row>
    <row r="46946" spans="1:15" x14ac:dyDescent="0.35">
      <c r="A46946" t="s">
        <v>153684</v>
      </c>
      <c r="B46946">
        <v>55</v>
      </c>
      <c r="C46946" t="s">
        <v>35</v>
      </c>
      <c r="D46946" t="s">
        <v>17</v>
      </c>
      <c r="E46946" t="s">
        <v>76</v>
      </c>
      <c r="F46946" s="1">
        <v>45348</v>
      </c>
      <c r="G46946" t="s">
        <v>58455</v>
      </c>
      <c r="H46946" t="s">
        <v>58456</v>
      </c>
      <c r="I46946" t="s">
        <v>65</v>
      </c>
      <c r="J46946" s="5">
        <v>41899.120471809976</v>
      </c>
      <c r="K46946">
        <v>268</v>
      </c>
      <c r="L46946" t="s">
        <v>22</v>
      </c>
      <c r="M46946" s="1">
        <v>45368</v>
      </c>
      <c r="N46946" t="s">
        <v>40</v>
      </c>
      <c r="O46946" t="s">
        <v>24</v>
      </c>
    </row>
    <row r="46947" spans="1:15" x14ac:dyDescent="0.35">
      <c r="A46947" t="s">
        <v>21485</v>
      </c>
      <c r="B46947">
        <v>42</v>
      </c>
      <c r="C46947" t="s">
        <v>35</v>
      </c>
      <c r="D46947" t="s">
        <v>36</v>
      </c>
      <c r="E46947" t="s">
        <v>93</v>
      </c>
      <c r="F46947" s="1">
        <v>44944</v>
      </c>
      <c r="G46947" t="s">
        <v>32022</v>
      </c>
      <c r="H46947" t="s">
        <v>32023</v>
      </c>
      <c r="I46947" t="s">
        <v>30</v>
      </c>
      <c r="J46947" s="5">
        <v>19492.498098166998</v>
      </c>
      <c r="K46947">
        <v>393</v>
      </c>
      <c r="L46947" t="s">
        <v>31</v>
      </c>
      <c r="M46947" s="1">
        <v>44974</v>
      </c>
      <c r="N46947" t="s">
        <v>40</v>
      </c>
      <c r="O46947" t="s">
        <v>24</v>
      </c>
    </row>
    <row r="46948" spans="1:15" x14ac:dyDescent="0.35">
      <c r="A46948" t="s">
        <v>21485</v>
      </c>
      <c r="B46948">
        <v>79</v>
      </c>
      <c r="C46948" t="s">
        <v>35</v>
      </c>
      <c r="D46948" t="s">
        <v>26</v>
      </c>
      <c r="E46948" t="s">
        <v>76</v>
      </c>
      <c r="F46948" s="1">
        <v>44496</v>
      </c>
      <c r="G46948" t="s">
        <v>20593</v>
      </c>
      <c r="H46948" t="s">
        <v>166095</v>
      </c>
      <c r="I46948" t="s">
        <v>130252</v>
      </c>
      <c r="J46948" s="5">
        <v>15470.043266188415</v>
      </c>
      <c r="K46948">
        <v>121</v>
      </c>
      <c r="L46948" t="s">
        <v>22</v>
      </c>
      <c r="M46948" s="1">
        <v>44500</v>
      </c>
      <c r="N46948" t="s">
        <v>40</v>
      </c>
      <c r="O46948" t="s">
        <v>47</v>
      </c>
    </row>
    <row r="46949" spans="1:15" x14ac:dyDescent="0.35">
      <c r="A46949" t="s">
        <v>155314</v>
      </c>
      <c r="B46949">
        <v>31</v>
      </c>
      <c r="C46949" t="s">
        <v>35</v>
      </c>
      <c r="D46949" t="s">
        <v>17</v>
      </c>
      <c r="E46949" t="s">
        <v>18</v>
      </c>
      <c r="F46949" s="1">
        <v>44043</v>
      </c>
      <c r="G46949" t="s">
        <v>62777</v>
      </c>
      <c r="H46949" t="s">
        <v>155315</v>
      </c>
      <c r="I46949" t="s">
        <v>130252</v>
      </c>
      <c r="J46949" s="5">
        <v>9725.2657824587859</v>
      </c>
      <c r="K46949">
        <v>369</v>
      </c>
      <c r="L46949" t="s">
        <v>22</v>
      </c>
      <c r="M46949" s="1">
        <v>44056</v>
      </c>
      <c r="N46949" t="s">
        <v>79</v>
      </c>
      <c r="O46949" t="s">
        <v>33</v>
      </c>
    </row>
    <row r="46950" spans="1:15" x14ac:dyDescent="0.35">
      <c r="A46950" t="s">
        <v>155314</v>
      </c>
      <c r="B46950">
        <v>52</v>
      </c>
      <c r="C46950" t="s">
        <v>16</v>
      </c>
      <c r="D46950" t="s">
        <v>125</v>
      </c>
      <c r="E46950" t="s">
        <v>18</v>
      </c>
      <c r="F46950" s="1">
        <v>44391</v>
      </c>
      <c r="G46950" t="s">
        <v>121109</v>
      </c>
      <c r="H46950" t="s">
        <v>177910</v>
      </c>
      <c r="I46950" t="s">
        <v>39</v>
      </c>
      <c r="J46950" s="5">
        <v>21607.974825225359</v>
      </c>
      <c r="K46950">
        <v>221</v>
      </c>
      <c r="L46950" t="s">
        <v>31</v>
      </c>
      <c r="M46950" s="1">
        <v>44398</v>
      </c>
      <c r="N46950" t="s">
        <v>79</v>
      </c>
      <c r="O46950" t="s">
        <v>24</v>
      </c>
    </row>
    <row r="46951" spans="1:15" x14ac:dyDescent="0.35">
      <c r="A46951" t="s">
        <v>155314</v>
      </c>
      <c r="B46951">
        <v>43</v>
      </c>
      <c r="C46951" t="s">
        <v>16</v>
      </c>
      <c r="D46951" t="s">
        <v>36</v>
      </c>
      <c r="E46951" t="s">
        <v>76</v>
      </c>
      <c r="F46951" s="1">
        <v>44045</v>
      </c>
      <c r="G46951" t="s">
        <v>124283</v>
      </c>
      <c r="H46951" t="s">
        <v>179140</v>
      </c>
      <c r="I46951" t="s">
        <v>39</v>
      </c>
      <c r="J46951" s="5">
        <v>36677.823529718742</v>
      </c>
      <c r="K46951">
        <v>153</v>
      </c>
      <c r="L46951" t="s">
        <v>31</v>
      </c>
      <c r="M46951" s="1">
        <v>44068</v>
      </c>
      <c r="N46951" t="s">
        <v>79</v>
      </c>
      <c r="O46951" t="s">
        <v>24</v>
      </c>
    </row>
    <row r="46952" spans="1:15" x14ac:dyDescent="0.35">
      <c r="A46952" t="s">
        <v>139049</v>
      </c>
      <c r="B46952">
        <v>64</v>
      </c>
      <c r="C46952" t="s">
        <v>35</v>
      </c>
      <c r="D46952" t="s">
        <v>36</v>
      </c>
      <c r="E46952" t="s">
        <v>27</v>
      </c>
      <c r="F46952" s="1">
        <v>44336</v>
      </c>
      <c r="G46952" t="s">
        <v>20602</v>
      </c>
      <c r="H46952" t="s">
        <v>20603</v>
      </c>
      <c r="I46952" t="s">
        <v>30</v>
      </c>
      <c r="J46952" s="5">
        <v>37407.744352196532</v>
      </c>
      <c r="K46952">
        <v>222</v>
      </c>
      <c r="L46952" t="s">
        <v>46</v>
      </c>
      <c r="M46952" s="1">
        <v>44354</v>
      </c>
      <c r="N46952" t="s">
        <v>40</v>
      </c>
      <c r="O46952" t="s">
        <v>24</v>
      </c>
    </row>
    <row r="46953" spans="1:15" x14ac:dyDescent="0.35">
      <c r="A46953" t="s">
        <v>139049</v>
      </c>
      <c r="B46953">
        <v>67</v>
      </c>
      <c r="C46953" t="s">
        <v>16</v>
      </c>
      <c r="D46953" t="s">
        <v>59</v>
      </c>
      <c r="E46953" t="s">
        <v>18</v>
      </c>
      <c r="F46953" s="1">
        <v>43649</v>
      </c>
      <c r="G46953" t="s">
        <v>104499</v>
      </c>
      <c r="H46953" t="s">
        <v>103901</v>
      </c>
      <c r="I46953" t="s">
        <v>30</v>
      </c>
      <c r="J46953" s="5">
        <v>39117.954611298286</v>
      </c>
      <c r="K46953">
        <v>497</v>
      </c>
      <c r="L46953" t="s">
        <v>46</v>
      </c>
      <c r="M46953" s="1">
        <v>43665</v>
      </c>
      <c r="N46953" t="s">
        <v>23</v>
      </c>
      <c r="O46953" t="s">
        <v>47</v>
      </c>
    </row>
    <row r="46954" spans="1:15" x14ac:dyDescent="0.35">
      <c r="A46954" t="s">
        <v>142134</v>
      </c>
      <c r="B46954">
        <v>40</v>
      </c>
      <c r="C46954" t="s">
        <v>35</v>
      </c>
      <c r="D46954" t="s">
        <v>42</v>
      </c>
      <c r="E46954" t="s">
        <v>93</v>
      </c>
      <c r="F46954" s="1">
        <v>44272</v>
      </c>
      <c r="G46954" t="s">
        <v>28410</v>
      </c>
      <c r="H46954" t="s">
        <v>28411</v>
      </c>
      <c r="I46954" t="s">
        <v>65</v>
      </c>
      <c r="J46954" s="5">
        <v>25498.916470903012</v>
      </c>
      <c r="K46954">
        <v>453</v>
      </c>
      <c r="L46954" t="s">
        <v>22</v>
      </c>
      <c r="M46954" s="1">
        <v>44291</v>
      </c>
      <c r="N46954" t="s">
        <v>40</v>
      </c>
      <c r="O46954" t="s">
        <v>24</v>
      </c>
    </row>
    <row r="46955" spans="1:15" x14ac:dyDescent="0.35">
      <c r="A46955" t="s">
        <v>57415</v>
      </c>
      <c r="B46955">
        <v>39</v>
      </c>
      <c r="C46955" t="s">
        <v>16</v>
      </c>
      <c r="D46955" t="s">
        <v>17</v>
      </c>
      <c r="E46955" t="s">
        <v>27</v>
      </c>
      <c r="F46955" s="1">
        <v>44855</v>
      </c>
      <c r="G46955" t="s">
        <v>50355</v>
      </c>
      <c r="H46955" t="s">
        <v>150582</v>
      </c>
      <c r="I46955" t="s">
        <v>39</v>
      </c>
      <c r="J46955" s="5">
        <v>8583.5184856460546</v>
      </c>
      <c r="K46955">
        <v>320</v>
      </c>
      <c r="L46955" t="s">
        <v>22</v>
      </c>
      <c r="M46955" s="1">
        <v>44865</v>
      </c>
      <c r="N46955" t="s">
        <v>40</v>
      </c>
      <c r="O46955" t="s">
        <v>47</v>
      </c>
    </row>
    <row r="46956" spans="1:15" x14ac:dyDescent="0.35">
      <c r="A46956" t="s">
        <v>154615</v>
      </c>
      <c r="B46956">
        <v>64</v>
      </c>
      <c r="C46956" t="s">
        <v>16</v>
      </c>
      <c r="D46956" t="s">
        <v>59</v>
      </c>
      <c r="E46956" t="s">
        <v>18</v>
      </c>
      <c r="F46956" s="1">
        <v>45243</v>
      </c>
      <c r="G46956" t="s">
        <v>60955</v>
      </c>
      <c r="H46956" t="s">
        <v>141500</v>
      </c>
      <c r="I46956" t="s">
        <v>65</v>
      </c>
      <c r="J46956" s="5">
        <v>38565.68143693063</v>
      </c>
      <c r="K46956">
        <v>377</v>
      </c>
      <c r="L46956" t="s">
        <v>31</v>
      </c>
      <c r="M46956" s="1">
        <v>45268</v>
      </c>
      <c r="N46956" t="s">
        <v>79</v>
      </c>
      <c r="O46956" t="s">
        <v>33</v>
      </c>
    </row>
    <row r="46957" spans="1:15" x14ac:dyDescent="0.35">
      <c r="A46957" t="s">
        <v>140770</v>
      </c>
      <c r="B46957">
        <v>21</v>
      </c>
      <c r="C46957" t="s">
        <v>16</v>
      </c>
      <c r="D46957" t="s">
        <v>59</v>
      </c>
      <c r="E46957" t="s">
        <v>93</v>
      </c>
      <c r="F46957" s="1">
        <v>44954</v>
      </c>
      <c r="G46957" t="s">
        <v>25016</v>
      </c>
      <c r="H46957" t="s">
        <v>140771</v>
      </c>
      <c r="I46957" t="s">
        <v>30</v>
      </c>
      <c r="J46957" s="5">
        <v>13309.292181705576</v>
      </c>
      <c r="K46957">
        <v>167</v>
      </c>
      <c r="L46957" t="s">
        <v>46</v>
      </c>
      <c r="M46957" s="1">
        <v>44973</v>
      </c>
      <c r="N46957" t="s">
        <v>79</v>
      </c>
      <c r="O46957" t="s">
        <v>33</v>
      </c>
    </row>
    <row r="46958" spans="1:15" x14ac:dyDescent="0.35">
      <c r="A46958" t="s">
        <v>179535</v>
      </c>
      <c r="B46958">
        <v>45</v>
      </c>
      <c r="C46958" t="s">
        <v>16</v>
      </c>
      <c r="D46958" t="s">
        <v>26</v>
      </c>
      <c r="E46958" t="s">
        <v>18</v>
      </c>
      <c r="F46958" s="1">
        <v>45136</v>
      </c>
      <c r="G46958" t="s">
        <v>35377</v>
      </c>
      <c r="H46958" t="s">
        <v>125311</v>
      </c>
      <c r="I46958" t="s">
        <v>30</v>
      </c>
      <c r="J46958" s="5">
        <v>44577.151540368912</v>
      </c>
      <c r="K46958">
        <v>214</v>
      </c>
      <c r="L46958" t="s">
        <v>22</v>
      </c>
      <c r="M46958" s="1">
        <v>45159</v>
      </c>
      <c r="N46958" t="s">
        <v>79</v>
      </c>
      <c r="O46958" t="s">
        <v>24</v>
      </c>
    </row>
    <row r="46959" spans="1:15" x14ac:dyDescent="0.35">
      <c r="A46959" t="s">
        <v>18221</v>
      </c>
      <c r="B46959">
        <v>37</v>
      </c>
      <c r="C46959" t="s">
        <v>16</v>
      </c>
      <c r="D46959" t="s">
        <v>17</v>
      </c>
      <c r="E46959" t="s">
        <v>54</v>
      </c>
      <c r="F46959" s="1">
        <v>44693</v>
      </c>
      <c r="G46959" t="s">
        <v>30557</v>
      </c>
      <c r="H46959" t="s">
        <v>130416</v>
      </c>
      <c r="I46959" t="s">
        <v>65</v>
      </c>
      <c r="J46959" s="5">
        <v>10077.13530762869</v>
      </c>
      <c r="K46959">
        <v>281</v>
      </c>
      <c r="L46959" t="s">
        <v>22</v>
      </c>
      <c r="M46959" s="1">
        <v>44708</v>
      </c>
      <c r="N46959" t="s">
        <v>32</v>
      </c>
      <c r="O46959" t="s">
        <v>24</v>
      </c>
    </row>
    <row r="46960" spans="1:15" x14ac:dyDescent="0.35">
      <c r="A46960" t="s">
        <v>162731</v>
      </c>
      <c r="B46960">
        <v>77</v>
      </c>
      <c r="C46960" t="s">
        <v>35</v>
      </c>
      <c r="D46960" t="s">
        <v>59</v>
      </c>
      <c r="E46960" t="s">
        <v>54</v>
      </c>
      <c r="F46960" s="1">
        <v>45059</v>
      </c>
      <c r="G46960" t="s">
        <v>81836</v>
      </c>
      <c r="H46960" t="s">
        <v>135301</v>
      </c>
      <c r="I46960" t="s">
        <v>65</v>
      </c>
      <c r="J46960" s="5">
        <v>4226.8922730560198</v>
      </c>
      <c r="K46960">
        <v>376</v>
      </c>
      <c r="L46960" t="s">
        <v>22</v>
      </c>
      <c r="M46960" s="1">
        <v>45076</v>
      </c>
      <c r="N46960" t="s">
        <v>23</v>
      </c>
      <c r="O46960" t="s">
        <v>33</v>
      </c>
    </row>
    <row r="46961" spans="1:15" x14ac:dyDescent="0.35">
      <c r="A46961" t="s">
        <v>136144</v>
      </c>
      <c r="B46961">
        <v>43</v>
      </c>
      <c r="C46961" t="s">
        <v>35</v>
      </c>
      <c r="D46961" t="s">
        <v>36</v>
      </c>
      <c r="E46961" t="s">
        <v>43</v>
      </c>
      <c r="F46961" s="1">
        <v>44487</v>
      </c>
      <c r="G46961" t="s">
        <v>13043</v>
      </c>
      <c r="H46961" t="s">
        <v>13044</v>
      </c>
      <c r="I46961" t="s">
        <v>30</v>
      </c>
      <c r="J46961" s="5">
        <v>37777.105316547932</v>
      </c>
      <c r="K46961">
        <v>496</v>
      </c>
      <c r="L46961" t="s">
        <v>22</v>
      </c>
      <c r="M46961" s="1">
        <v>44512</v>
      </c>
      <c r="N46961" t="s">
        <v>52</v>
      </c>
      <c r="O46961" t="s">
        <v>33</v>
      </c>
    </row>
    <row r="46962" spans="1:15" x14ac:dyDescent="0.35">
      <c r="A46962" t="s">
        <v>132783</v>
      </c>
      <c r="B46962">
        <v>75</v>
      </c>
      <c r="C46962" t="s">
        <v>16</v>
      </c>
      <c r="D46962" t="s">
        <v>42</v>
      </c>
      <c r="E46962" t="s">
        <v>93</v>
      </c>
      <c r="F46962" s="1">
        <v>45097</v>
      </c>
      <c r="G46962" t="s">
        <v>4105</v>
      </c>
      <c r="H46962" t="s">
        <v>4106</v>
      </c>
      <c r="I46962" t="s">
        <v>30</v>
      </c>
      <c r="J46962" s="5">
        <v>43770.11791232165</v>
      </c>
      <c r="K46962">
        <v>193</v>
      </c>
      <c r="L46962" t="s">
        <v>31</v>
      </c>
      <c r="M46962" s="1">
        <v>45115</v>
      </c>
      <c r="N46962" t="s">
        <v>79</v>
      </c>
      <c r="O46962" t="s">
        <v>47</v>
      </c>
    </row>
    <row r="46963" spans="1:15" x14ac:dyDescent="0.35">
      <c r="A46963" t="s">
        <v>136942</v>
      </c>
      <c r="B46963">
        <v>60</v>
      </c>
      <c r="C46963" t="s">
        <v>35</v>
      </c>
      <c r="D46963" t="s">
        <v>49</v>
      </c>
      <c r="E46963" t="s">
        <v>27</v>
      </c>
      <c r="F46963" s="1">
        <v>43922</v>
      </c>
      <c r="G46963" t="s">
        <v>15119</v>
      </c>
      <c r="H46963" t="s">
        <v>15120</v>
      </c>
      <c r="I46963" t="s">
        <v>21</v>
      </c>
      <c r="J46963" s="5">
        <v>39234.278603113868</v>
      </c>
      <c r="K46963">
        <v>480</v>
      </c>
      <c r="L46963" t="s">
        <v>22</v>
      </c>
      <c r="M46963" s="1">
        <v>43947</v>
      </c>
      <c r="N46963" t="s">
        <v>79</v>
      </c>
      <c r="O46963" t="s">
        <v>47</v>
      </c>
    </row>
    <row r="46964" spans="1:15" x14ac:dyDescent="0.35">
      <c r="A46964" t="s">
        <v>150873</v>
      </c>
      <c r="B46964">
        <v>52</v>
      </c>
      <c r="C46964" t="s">
        <v>16</v>
      </c>
      <c r="D46964" t="s">
        <v>125</v>
      </c>
      <c r="E46964" t="s">
        <v>54</v>
      </c>
      <c r="F46964" s="1">
        <v>45294</v>
      </c>
      <c r="G46964" t="s">
        <v>51158</v>
      </c>
      <c r="H46964" t="s">
        <v>51159</v>
      </c>
      <c r="I46964" t="s">
        <v>130252</v>
      </c>
      <c r="J46964" s="5">
        <v>48860.30245487349</v>
      </c>
      <c r="K46964">
        <v>409</v>
      </c>
      <c r="L46964" t="s">
        <v>22</v>
      </c>
      <c r="M46964" s="1">
        <v>45313</v>
      </c>
      <c r="N46964" t="s">
        <v>23</v>
      </c>
      <c r="O46964" t="s">
        <v>33</v>
      </c>
    </row>
    <row r="46965" spans="1:15" x14ac:dyDescent="0.35">
      <c r="A46965" t="s">
        <v>173954</v>
      </c>
      <c r="B46965">
        <v>70</v>
      </c>
      <c r="C46965" t="s">
        <v>16</v>
      </c>
      <c r="D46965" t="s">
        <v>36</v>
      </c>
      <c r="E46965" t="s">
        <v>18</v>
      </c>
      <c r="F46965" s="1">
        <v>43700</v>
      </c>
      <c r="G46965" t="s">
        <v>110785</v>
      </c>
      <c r="H46965" t="s">
        <v>131181</v>
      </c>
      <c r="I46965" t="s">
        <v>30</v>
      </c>
      <c r="J46965" s="5">
        <v>39476.753819161968</v>
      </c>
      <c r="K46965">
        <v>429</v>
      </c>
      <c r="L46965" t="s">
        <v>31</v>
      </c>
      <c r="M46965" s="1">
        <v>43730</v>
      </c>
      <c r="N46965" t="s">
        <v>79</v>
      </c>
      <c r="O46965" t="s">
        <v>24</v>
      </c>
    </row>
    <row r="46966" spans="1:15" x14ac:dyDescent="0.35">
      <c r="A46966" t="s">
        <v>148045</v>
      </c>
      <c r="B46966">
        <v>63</v>
      </c>
      <c r="C46966" t="s">
        <v>35</v>
      </c>
      <c r="D46966" t="s">
        <v>26</v>
      </c>
      <c r="E46966" t="s">
        <v>93</v>
      </c>
      <c r="F46966" s="1">
        <v>44886</v>
      </c>
      <c r="G46966" t="s">
        <v>43784</v>
      </c>
      <c r="H46966" t="s">
        <v>43785</v>
      </c>
      <c r="I46966" t="s">
        <v>30</v>
      </c>
      <c r="J46966" s="5">
        <v>43385.180459932264</v>
      </c>
      <c r="K46966">
        <v>153</v>
      </c>
      <c r="L46966" t="s">
        <v>31</v>
      </c>
      <c r="M46966" s="1">
        <v>44888</v>
      </c>
      <c r="N46966" t="s">
        <v>52</v>
      </c>
      <c r="O46966" t="s">
        <v>47</v>
      </c>
    </row>
    <row r="46967" spans="1:15" x14ac:dyDescent="0.35">
      <c r="A46967" t="s">
        <v>143378</v>
      </c>
      <c r="B46967">
        <v>44</v>
      </c>
      <c r="C46967" t="s">
        <v>16</v>
      </c>
      <c r="D46967" t="s">
        <v>17</v>
      </c>
      <c r="E46967" t="s">
        <v>76</v>
      </c>
      <c r="F46967" s="1">
        <v>43928</v>
      </c>
      <c r="G46967" t="s">
        <v>25751</v>
      </c>
      <c r="H46967" t="s">
        <v>31660</v>
      </c>
      <c r="I46967" t="s">
        <v>30</v>
      </c>
      <c r="J46967" s="5">
        <v>9631.292575523139</v>
      </c>
      <c r="K46967">
        <v>375</v>
      </c>
      <c r="L46967" t="s">
        <v>31</v>
      </c>
      <c r="M46967" s="1">
        <v>43956</v>
      </c>
      <c r="N46967" t="s">
        <v>23</v>
      </c>
      <c r="O46967" t="s">
        <v>47</v>
      </c>
    </row>
    <row r="46968" spans="1:15" x14ac:dyDescent="0.35">
      <c r="A46968" t="s">
        <v>63723</v>
      </c>
      <c r="B46968">
        <v>77</v>
      </c>
      <c r="C46968" t="s">
        <v>35</v>
      </c>
      <c r="D46968" t="s">
        <v>36</v>
      </c>
      <c r="E46968" t="s">
        <v>76</v>
      </c>
      <c r="F46968" s="1">
        <v>43933</v>
      </c>
      <c r="G46968" t="s">
        <v>17050</v>
      </c>
      <c r="H46968" t="s">
        <v>137685</v>
      </c>
      <c r="I46968" t="s">
        <v>65</v>
      </c>
      <c r="J46968" s="5">
        <v>21937.243174095558</v>
      </c>
      <c r="K46968">
        <v>390</v>
      </c>
      <c r="L46968" t="s">
        <v>22</v>
      </c>
      <c r="M46968" s="1">
        <v>43958</v>
      </c>
      <c r="N46968" t="s">
        <v>32</v>
      </c>
      <c r="O46968" t="s">
        <v>33</v>
      </c>
    </row>
    <row r="46969" spans="1:15" x14ac:dyDescent="0.35">
      <c r="A46969" t="s">
        <v>63723</v>
      </c>
      <c r="B46969">
        <v>75</v>
      </c>
      <c r="C46969" t="s">
        <v>35</v>
      </c>
      <c r="D46969" t="s">
        <v>36</v>
      </c>
      <c r="E46969" t="s">
        <v>76</v>
      </c>
      <c r="F46969" s="1">
        <v>43933</v>
      </c>
      <c r="G46969" t="s">
        <v>17050</v>
      </c>
      <c r="H46969" t="s">
        <v>137685</v>
      </c>
      <c r="I46969" t="s">
        <v>65</v>
      </c>
      <c r="J46969" s="5">
        <v>21937.243174095558</v>
      </c>
      <c r="K46969">
        <v>390</v>
      </c>
      <c r="L46969" t="s">
        <v>22</v>
      </c>
      <c r="M46969" s="1">
        <v>43958</v>
      </c>
      <c r="N46969" t="s">
        <v>32</v>
      </c>
      <c r="O46969" t="s">
        <v>33</v>
      </c>
    </row>
    <row r="46970" spans="1:15" x14ac:dyDescent="0.35">
      <c r="A46970" t="s">
        <v>154975</v>
      </c>
      <c r="B46970">
        <v>73</v>
      </c>
      <c r="C46970" t="s">
        <v>16</v>
      </c>
      <c r="D46970" t="s">
        <v>36</v>
      </c>
      <c r="E46970" t="s">
        <v>18</v>
      </c>
      <c r="F46970" s="1">
        <v>45419</v>
      </c>
      <c r="G46970" t="s">
        <v>52173</v>
      </c>
      <c r="H46970" t="s">
        <v>154976</v>
      </c>
      <c r="I46970" t="s">
        <v>30</v>
      </c>
      <c r="J46970" s="5">
        <v>49017.438590777165</v>
      </c>
      <c r="K46970">
        <v>340</v>
      </c>
      <c r="L46970" t="s">
        <v>31</v>
      </c>
      <c r="M46970" s="1">
        <v>45427</v>
      </c>
      <c r="N46970" t="s">
        <v>32</v>
      </c>
      <c r="O46970" t="s">
        <v>24</v>
      </c>
    </row>
    <row r="46971" spans="1:15" x14ac:dyDescent="0.35">
      <c r="A46971" t="s">
        <v>108868</v>
      </c>
      <c r="B46971">
        <v>84</v>
      </c>
      <c r="C46971" t="s">
        <v>16</v>
      </c>
      <c r="D46971" t="s">
        <v>42</v>
      </c>
      <c r="E46971" t="s">
        <v>43</v>
      </c>
      <c r="F46971" s="1">
        <v>43965</v>
      </c>
      <c r="G46971" t="s">
        <v>56354</v>
      </c>
      <c r="H46971" t="s">
        <v>56355</v>
      </c>
      <c r="I46971" t="s">
        <v>65</v>
      </c>
      <c r="J46971" s="5">
        <v>15267.872509261424</v>
      </c>
      <c r="K46971">
        <v>437</v>
      </c>
      <c r="L46971" t="s">
        <v>46</v>
      </c>
      <c r="M46971" s="1">
        <v>43977</v>
      </c>
      <c r="N46971" t="s">
        <v>52</v>
      </c>
      <c r="O46971" t="s">
        <v>47</v>
      </c>
    </row>
    <row r="46972" spans="1:15" x14ac:dyDescent="0.35">
      <c r="A46972" t="s">
        <v>108868</v>
      </c>
      <c r="B46972">
        <v>83</v>
      </c>
      <c r="C46972" t="s">
        <v>16</v>
      </c>
      <c r="D46972" t="s">
        <v>42</v>
      </c>
      <c r="E46972" t="s">
        <v>43</v>
      </c>
      <c r="F46972" s="1">
        <v>43965</v>
      </c>
      <c r="G46972" t="s">
        <v>56354</v>
      </c>
      <c r="H46972" t="s">
        <v>56355</v>
      </c>
      <c r="I46972" t="s">
        <v>65</v>
      </c>
      <c r="J46972" s="5">
        <v>15267.872509261424</v>
      </c>
      <c r="K46972">
        <v>437</v>
      </c>
      <c r="L46972" t="s">
        <v>46</v>
      </c>
      <c r="M46972" s="1">
        <v>43977</v>
      </c>
      <c r="N46972" t="s">
        <v>52</v>
      </c>
      <c r="O46972" t="s">
        <v>47</v>
      </c>
    </row>
    <row r="46973" spans="1:15" x14ac:dyDescent="0.35">
      <c r="A46973" t="s">
        <v>158010</v>
      </c>
      <c r="B46973">
        <v>81</v>
      </c>
      <c r="C46973" t="s">
        <v>16</v>
      </c>
      <c r="D46973" t="s">
        <v>26</v>
      </c>
      <c r="E46973" t="s">
        <v>18</v>
      </c>
      <c r="F46973" s="1">
        <v>44460</v>
      </c>
      <c r="G46973" t="s">
        <v>51208</v>
      </c>
      <c r="H46973" t="s">
        <v>69763</v>
      </c>
      <c r="I46973" t="s">
        <v>130252</v>
      </c>
      <c r="J46973" s="5">
        <v>46732.276969696097</v>
      </c>
      <c r="K46973">
        <v>341</v>
      </c>
      <c r="L46973" t="s">
        <v>46</v>
      </c>
      <c r="M46973" s="1">
        <v>44480</v>
      </c>
      <c r="N46973" t="s">
        <v>23</v>
      </c>
      <c r="O46973" t="s">
        <v>33</v>
      </c>
    </row>
    <row r="46974" spans="1:15" x14ac:dyDescent="0.35">
      <c r="A46974" t="s">
        <v>158010</v>
      </c>
      <c r="B46974">
        <v>84</v>
      </c>
      <c r="C46974" t="s">
        <v>16</v>
      </c>
      <c r="D46974" t="s">
        <v>49</v>
      </c>
      <c r="E46974" t="s">
        <v>43</v>
      </c>
      <c r="F46974" s="1">
        <v>45321</v>
      </c>
      <c r="G46974" t="s">
        <v>111666</v>
      </c>
      <c r="H46974" t="s">
        <v>111667</v>
      </c>
      <c r="I46974" t="s">
        <v>39</v>
      </c>
      <c r="J46974" s="5">
        <v>22059.503622100114</v>
      </c>
      <c r="K46974">
        <v>296</v>
      </c>
      <c r="L46974" t="s">
        <v>22</v>
      </c>
      <c r="M46974" s="1">
        <v>45336</v>
      </c>
      <c r="N46974" t="s">
        <v>23</v>
      </c>
      <c r="O46974" t="s">
        <v>33</v>
      </c>
    </row>
    <row r="46975" spans="1:15" x14ac:dyDescent="0.35">
      <c r="A46975" t="s">
        <v>158010</v>
      </c>
      <c r="B46975">
        <v>81</v>
      </c>
      <c r="C46975" t="s">
        <v>16</v>
      </c>
      <c r="D46975" t="s">
        <v>49</v>
      </c>
      <c r="E46975" t="s">
        <v>43</v>
      </c>
      <c r="F46975" s="1">
        <v>45321</v>
      </c>
      <c r="G46975" t="s">
        <v>111666</v>
      </c>
      <c r="H46975" t="s">
        <v>111667</v>
      </c>
      <c r="I46975" t="s">
        <v>39</v>
      </c>
      <c r="J46975" s="5">
        <v>22059.503622100114</v>
      </c>
      <c r="K46975">
        <v>296</v>
      </c>
      <c r="L46975" t="s">
        <v>22</v>
      </c>
      <c r="M46975" s="1">
        <v>45336</v>
      </c>
      <c r="N46975" t="s">
        <v>23</v>
      </c>
      <c r="O46975" t="s">
        <v>33</v>
      </c>
    </row>
    <row r="46976" spans="1:15" x14ac:dyDescent="0.35">
      <c r="A46976" t="s">
        <v>45263</v>
      </c>
      <c r="B46976">
        <v>46</v>
      </c>
      <c r="C46976" t="s">
        <v>16</v>
      </c>
      <c r="D46976" t="s">
        <v>26</v>
      </c>
      <c r="E46976" t="s">
        <v>43</v>
      </c>
      <c r="F46976" s="1">
        <v>44486</v>
      </c>
      <c r="G46976" t="s">
        <v>45777</v>
      </c>
      <c r="H46976" t="s">
        <v>45778</v>
      </c>
      <c r="I46976" t="s">
        <v>21</v>
      </c>
      <c r="J46976" s="5">
        <v>50466.773264082542</v>
      </c>
      <c r="K46976">
        <v>172</v>
      </c>
      <c r="L46976" t="s">
        <v>46</v>
      </c>
      <c r="M46976" s="1">
        <v>44503</v>
      </c>
      <c r="N46976" t="s">
        <v>32</v>
      </c>
      <c r="O46976" t="s">
        <v>47</v>
      </c>
    </row>
    <row r="46977" spans="1:15" x14ac:dyDescent="0.35">
      <c r="A46977" t="s">
        <v>45263</v>
      </c>
      <c r="B46977">
        <v>22</v>
      </c>
      <c r="C46977" t="s">
        <v>16</v>
      </c>
      <c r="D46977" t="s">
        <v>125</v>
      </c>
      <c r="E46977" t="s">
        <v>27</v>
      </c>
      <c r="F46977" s="1">
        <v>45331</v>
      </c>
      <c r="G46977" t="s">
        <v>94680</v>
      </c>
      <c r="H46977" t="s">
        <v>94681</v>
      </c>
      <c r="I46977" t="s">
        <v>30</v>
      </c>
      <c r="J46977" s="5">
        <v>19163.603391056629</v>
      </c>
      <c r="K46977">
        <v>437</v>
      </c>
      <c r="L46977" t="s">
        <v>31</v>
      </c>
      <c r="M46977" s="1">
        <v>45351</v>
      </c>
      <c r="N46977" t="s">
        <v>52</v>
      </c>
      <c r="O46977" t="s">
        <v>47</v>
      </c>
    </row>
    <row r="46978" spans="1:15" x14ac:dyDescent="0.35">
      <c r="A46978" t="s">
        <v>166753</v>
      </c>
      <c r="B46978">
        <v>68</v>
      </c>
      <c r="C46978" t="s">
        <v>35</v>
      </c>
      <c r="D46978" t="s">
        <v>125</v>
      </c>
      <c r="E46978" t="s">
        <v>43</v>
      </c>
      <c r="F46978" s="1">
        <v>43881</v>
      </c>
      <c r="G46978" t="s">
        <v>92217</v>
      </c>
      <c r="H46978" t="s">
        <v>92218</v>
      </c>
      <c r="I46978" t="s">
        <v>130252</v>
      </c>
      <c r="J46978" s="5">
        <v>11298.255705429479</v>
      </c>
      <c r="K46978">
        <v>354</v>
      </c>
      <c r="L46978" t="s">
        <v>31</v>
      </c>
      <c r="M46978" s="1">
        <v>43910</v>
      </c>
      <c r="N46978" t="s">
        <v>40</v>
      </c>
      <c r="O46978" t="s">
        <v>33</v>
      </c>
    </row>
    <row r="46979" spans="1:15" x14ac:dyDescent="0.35">
      <c r="A46979" t="s">
        <v>13583</v>
      </c>
      <c r="B46979">
        <v>38</v>
      </c>
      <c r="C46979" t="s">
        <v>35</v>
      </c>
      <c r="D46979" t="s">
        <v>49</v>
      </c>
      <c r="E46979" t="s">
        <v>54</v>
      </c>
      <c r="F46979" s="1">
        <v>44972</v>
      </c>
      <c r="G46979" t="s">
        <v>21535</v>
      </c>
      <c r="H46979" t="s">
        <v>139426</v>
      </c>
      <c r="I46979" t="s">
        <v>130252</v>
      </c>
      <c r="J46979" s="5">
        <v>38484.861988032608</v>
      </c>
      <c r="K46979">
        <v>441</v>
      </c>
      <c r="L46979" t="s">
        <v>46</v>
      </c>
      <c r="M46979" s="1">
        <v>44999</v>
      </c>
      <c r="N46979" t="s">
        <v>23</v>
      </c>
      <c r="O46979" t="s">
        <v>33</v>
      </c>
    </row>
    <row r="46980" spans="1:15" x14ac:dyDescent="0.35">
      <c r="A46980" t="s">
        <v>13583</v>
      </c>
      <c r="B46980">
        <v>46</v>
      </c>
      <c r="C46980" t="s">
        <v>35</v>
      </c>
      <c r="D46980" t="s">
        <v>59</v>
      </c>
      <c r="E46980" t="s">
        <v>27</v>
      </c>
      <c r="F46980" s="1">
        <v>45336</v>
      </c>
      <c r="G46980" t="s">
        <v>47654</v>
      </c>
      <c r="H46980" t="s">
        <v>47655</v>
      </c>
      <c r="I46980" t="s">
        <v>21</v>
      </c>
      <c r="J46980" s="5">
        <v>18877.066326244636</v>
      </c>
      <c r="K46980">
        <v>196</v>
      </c>
      <c r="L46980" t="s">
        <v>22</v>
      </c>
      <c r="M46980" s="1">
        <v>45359</v>
      </c>
      <c r="N46980" t="s">
        <v>40</v>
      </c>
      <c r="O46980" t="s">
        <v>47</v>
      </c>
    </row>
    <row r="46981" spans="1:15" x14ac:dyDescent="0.35">
      <c r="A46981" t="s">
        <v>13583</v>
      </c>
      <c r="B46981">
        <v>37</v>
      </c>
      <c r="C46981" t="s">
        <v>35</v>
      </c>
      <c r="D46981" t="s">
        <v>125</v>
      </c>
      <c r="E46981" t="s">
        <v>27</v>
      </c>
      <c r="F46981" s="1">
        <v>44447</v>
      </c>
      <c r="G46981" t="s">
        <v>98263</v>
      </c>
      <c r="H46981" t="s">
        <v>98264</v>
      </c>
      <c r="I46981" t="s">
        <v>39</v>
      </c>
      <c r="J46981" s="5">
        <v>12094.744192468112</v>
      </c>
      <c r="K46981">
        <v>419</v>
      </c>
      <c r="L46981" t="s">
        <v>31</v>
      </c>
      <c r="M46981" s="1">
        <v>44456</v>
      </c>
      <c r="N46981" t="s">
        <v>52</v>
      </c>
      <c r="O46981" t="s">
        <v>47</v>
      </c>
    </row>
    <row r="46982" spans="1:15" x14ac:dyDescent="0.35">
      <c r="A46982" t="s">
        <v>13583</v>
      </c>
      <c r="B46982">
        <v>66</v>
      </c>
      <c r="C46982" t="s">
        <v>35</v>
      </c>
      <c r="D46982" t="s">
        <v>125</v>
      </c>
      <c r="E46982" t="s">
        <v>54</v>
      </c>
      <c r="F46982" s="1">
        <v>45019</v>
      </c>
      <c r="G46982" t="s">
        <v>77473</v>
      </c>
      <c r="H46982" t="s">
        <v>172577</v>
      </c>
      <c r="I46982" t="s">
        <v>39</v>
      </c>
      <c r="J46982" s="5">
        <v>40282.978740668252</v>
      </c>
      <c r="K46982">
        <v>178</v>
      </c>
      <c r="L46982" t="s">
        <v>22</v>
      </c>
      <c r="M46982" s="1">
        <v>45042</v>
      </c>
      <c r="N46982" t="s">
        <v>23</v>
      </c>
      <c r="O46982" t="s">
        <v>47</v>
      </c>
    </row>
    <row r="46983" spans="1:15" x14ac:dyDescent="0.35">
      <c r="A46983" t="s">
        <v>171440</v>
      </c>
      <c r="B46983">
        <v>26</v>
      </c>
      <c r="C46983" t="s">
        <v>16</v>
      </c>
      <c r="D46983" t="s">
        <v>125</v>
      </c>
      <c r="E46983" t="s">
        <v>93</v>
      </c>
      <c r="F46983" s="1">
        <v>43989</v>
      </c>
      <c r="G46983" t="s">
        <v>104354</v>
      </c>
      <c r="H46983" t="s">
        <v>104355</v>
      </c>
      <c r="I46983" t="s">
        <v>130252</v>
      </c>
      <c r="J46983" s="5">
        <v>17995.732526978034</v>
      </c>
      <c r="K46983">
        <v>218</v>
      </c>
      <c r="L46983" t="s">
        <v>22</v>
      </c>
      <c r="M46983" s="1">
        <v>43998</v>
      </c>
      <c r="N46983" t="s">
        <v>52</v>
      </c>
      <c r="O46983" t="s">
        <v>33</v>
      </c>
    </row>
    <row r="46984" spans="1:15" x14ac:dyDescent="0.35">
      <c r="A46984" t="s">
        <v>101279</v>
      </c>
      <c r="B46984">
        <v>70</v>
      </c>
      <c r="C46984" t="s">
        <v>35</v>
      </c>
      <c r="D46984" t="s">
        <v>125</v>
      </c>
      <c r="E46984" t="s">
        <v>18</v>
      </c>
      <c r="F46984" s="1">
        <v>44040</v>
      </c>
      <c r="G46984" t="s">
        <v>110537</v>
      </c>
      <c r="H46984" t="s">
        <v>32239</v>
      </c>
      <c r="I46984" t="s">
        <v>21</v>
      </c>
      <c r="J46984" s="5">
        <v>12771.111886355982</v>
      </c>
      <c r="K46984">
        <v>224</v>
      </c>
      <c r="L46984" t="s">
        <v>31</v>
      </c>
      <c r="M46984" s="1">
        <v>44042</v>
      </c>
      <c r="N46984" t="s">
        <v>40</v>
      </c>
      <c r="O46984" t="s">
        <v>33</v>
      </c>
    </row>
    <row r="46985" spans="1:15" x14ac:dyDescent="0.35">
      <c r="A46985" t="s">
        <v>40308</v>
      </c>
      <c r="B46985">
        <v>51</v>
      </c>
      <c r="C46985" t="s">
        <v>16</v>
      </c>
      <c r="D46985" t="s">
        <v>42</v>
      </c>
      <c r="E46985" t="s">
        <v>18</v>
      </c>
      <c r="F46985" s="1">
        <v>43601</v>
      </c>
      <c r="G46985" t="s">
        <v>90080</v>
      </c>
      <c r="H46985" t="s">
        <v>165920</v>
      </c>
      <c r="I46985" t="s">
        <v>30</v>
      </c>
      <c r="J46985" s="5">
        <v>27604.775538254398</v>
      </c>
      <c r="K46985">
        <v>198</v>
      </c>
      <c r="L46985" t="s">
        <v>22</v>
      </c>
      <c r="M46985" s="1">
        <v>43619</v>
      </c>
      <c r="N46985" t="s">
        <v>79</v>
      </c>
      <c r="O46985" t="s">
        <v>33</v>
      </c>
    </row>
    <row r="46986" spans="1:15" x14ac:dyDescent="0.35">
      <c r="A46986" t="s">
        <v>14555</v>
      </c>
      <c r="B46986">
        <v>67</v>
      </c>
      <c r="C46986" t="s">
        <v>16</v>
      </c>
      <c r="D46986" t="s">
        <v>17</v>
      </c>
      <c r="E46986" t="s">
        <v>43</v>
      </c>
      <c r="F46986" s="1">
        <v>44418</v>
      </c>
      <c r="G46986" t="s">
        <v>107900</v>
      </c>
      <c r="H46986" t="s">
        <v>172833</v>
      </c>
      <c r="I46986" t="s">
        <v>65</v>
      </c>
      <c r="J46986" s="5">
        <v>7010.9192823450276</v>
      </c>
      <c r="K46986">
        <v>150</v>
      </c>
      <c r="L46986" t="s">
        <v>31</v>
      </c>
      <c r="M46986" s="1">
        <v>44441</v>
      </c>
      <c r="N46986" t="s">
        <v>40</v>
      </c>
      <c r="O46986" t="s">
        <v>33</v>
      </c>
    </row>
    <row r="46987" spans="1:15" x14ac:dyDescent="0.35">
      <c r="A46987" t="s">
        <v>170770</v>
      </c>
      <c r="B46987">
        <v>24</v>
      </c>
      <c r="C46987" t="s">
        <v>16</v>
      </c>
      <c r="D46987" t="s">
        <v>49</v>
      </c>
      <c r="E46987" t="s">
        <v>54</v>
      </c>
      <c r="F46987" s="1">
        <v>44621</v>
      </c>
      <c r="G46987" t="s">
        <v>102609</v>
      </c>
      <c r="H46987" t="s">
        <v>2081</v>
      </c>
      <c r="I46987" t="s">
        <v>130252</v>
      </c>
      <c r="J46987" s="5">
        <v>6037.321170807948</v>
      </c>
      <c r="K46987">
        <v>386</v>
      </c>
      <c r="L46987" t="s">
        <v>31</v>
      </c>
      <c r="M46987" s="1">
        <v>44625</v>
      </c>
      <c r="N46987" t="s">
        <v>23</v>
      </c>
      <c r="O46987" t="s">
        <v>47</v>
      </c>
    </row>
    <row r="46988" spans="1:15" x14ac:dyDescent="0.35">
      <c r="A46988" t="s">
        <v>170770</v>
      </c>
      <c r="B46988">
        <v>77</v>
      </c>
      <c r="C46988" t="s">
        <v>16</v>
      </c>
      <c r="D46988" t="s">
        <v>59</v>
      </c>
      <c r="E46988" t="s">
        <v>27</v>
      </c>
      <c r="F46988" s="1">
        <v>43714</v>
      </c>
      <c r="G46988" t="s">
        <v>128890</v>
      </c>
      <c r="H46988" t="s">
        <v>180882</v>
      </c>
      <c r="I46988" t="s">
        <v>30</v>
      </c>
      <c r="J46988" s="5">
        <v>42273.017812361715</v>
      </c>
      <c r="K46988">
        <v>261</v>
      </c>
      <c r="L46988" t="s">
        <v>46</v>
      </c>
      <c r="M46988" s="1">
        <v>43722</v>
      </c>
      <c r="N46988" t="s">
        <v>40</v>
      </c>
      <c r="O46988" t="s">
        <v>33</v>
      </c>
    </row>
    <row r="46989" spans="1:15" x14ac:dyDescent="0.35">
      <c r="A46989" t="s">
        <v>22265</v>
      </c>
      <c r="B46989">
        <v>78</v>
      </c>
      <c r="C46989" t="s">
        <v>35</v>
      </c>
      <c r="D46989" t="s">
        <v>17</v>
      </c>
      <c r="E46989" t="s">
        <v>93</v>
      </c>
      <c r="F46989" s="1">
        <v>43660</v>
      </c>
      <c r="G46989" t="s">
        <v>89614</v>
      </c>
      <c r="H46989" t="s">
        <v>89615</v>
      </c>
      <c r="I46989" t="s">
        <v>21</v>
      </c>
      <c r="J46989" s="5">
        <v>12780.140517120626</v>
      </c>
      <c r="K46989">
        <v>227</v>
      </c>
      <c r="L46989" t="s">
        <v>22</v>
      </c>
      <c r="M46989" s="1">
        <v>43687</v>
      </c>
      <c r="N46989" t="s">
        <v>79</v>
      </c>
      <c r="O46989" t="s">
        <v>33</v>
      </c>
    </row>
    <row r="46990" spans="1:15" x14ac:dyDescent="0.35">
      <c r="A46990" t="s">
        <v>29528</v>
      </c>
      <c r="B46990">
        <v>19</v>
      </c>
      <c r="C46990" t="s">
        <v>35</v>
      </c>
      <c r="D46990" t="s">
        <v>125</v>
      </c>
      <c r="E46990" t="s">
        <v>93</v>
      </c>
      <c r="F46990" s="1">
        <v>43734</v>
      </c>
      <c r="G46990" t="s">
        <v>39358</v>
      </c>
      <c r="H46990" t="s">
        <v>39359</v>
      </c>
      <c r="I46990" t="s">
        <v>39</v>
      </c>
      <c r="J46990" s="5">
        <v>3198.9497693263224</v>
      </c>
      <c r="K46990">
        <v>482</v>
      </c>
      <c r="L46990" t="s">
        <v>46</v>
      </c>
      <c r="M46990" s="1">
        <v>43736</v>
      </c>
      <c r="N46990" t="s">
        <v>32</v>
      </c>
      <c r="O46990" t="s">
        <v>24</v>
      </c>
    </row>
    <row r="46991" spans="1:15" x14ac:dyDescent="0.35">
      <c r="A46991" t="s">
        <v>29528</v>
      </c>
      <c r="B46991">
        <v>75</v>
      </c>
      <c r="C46991" t="s">
        <v>16</v>
      </c>
      <c r="D46991" t="s">
        <v>103</v>
      </c>
      <c r="E46991" t="s">
        <v>54</v>
      </c>
      <c r="F46991" s="1">
        <v>45320</v>
      </c>
      <c r="G46991" t="s">
        <v>19185</v>
      </c>
      <c r="H46991" t="s">
        <v>171841</v>
      </c>
      <c r="I46991" t="s">
        <v>30</v>
      </c>
      <c r="J46991" s="5">
        <v>3700.4165381731946</v>
      </c>
      <c r="K46991">
        <v>432</v>
      </c>
      <c r="L46991" t="s">
        <v>22</v>
      </c>
      <c r="M46991" s="1">
        <v>45344</v>
      </c>
      <c r="N46991" t="s">
        <v>40</v>
      </c>
      <c r="O46991" t="s">
        <v>24</v>
      </c>
    </row>
    <row r="46992" spans="1:15" x14ac:dyDescent="0.35">
      <c r="A46992" t="s">
        <v>180534</v>
      </c>
      <c r="B46992">
        <v>65</v>
      </c>
      <c r="C46992" t="s">
        <v>16</v>
      </c>
      <c r="D46992" t="s">
        <v>17</v>
      </c>
      <c r="E46992" t="s">
        <v>18</v>
      </c>
      <c r="F46992" s="1">
        <v>43758</v>
      </c>
      <c r="G46992" t="s">
        <v>127963</v>
      </c>
      <c r="H46992" t="s">
        <v>127964</v>
      </c>
      <c r="I46992" t="s">
        <v>65</v>
      </c>
      <c r="J46992" s="5">
        <v>14088.929634314361</v>
      </c>
      <c r="K46992">
        <v>310</v>
      </c>
      <c r="L46992" t="s">
        <v>22</v>
      </c>
      <c r="M46992" s="1">
        <v>43759</v>
      </c>
      <c r="N46992" t="s">
        <v>52</v>
      </c>
      <c r="O46992" t="s">
        <v>24</v>
      </c>
    </row>
    <row r="46993" spans="1:15" x14ac:dyDescent="0.35">
      <c r="A46993" t="s">
        <v>122078</v>
      </c>
      <c r="B46993">
        <v>19</v>
      </c>
      <c r="C46993" t="s">
        <v>16</v>
      </c>
      <c r="D46993" t="s">
        <v>125</v>
      </c>
      <c r="E46993" t="s">
        <v>54</v>
      </c>
      <c r="F46993" s="1">
        <v>44516</v>
      </c>
      <c r="G46993" t="s">
        <v>12035</v>
      </c>
      <c r="H46993" t="s">
        <v>12036</v>
      </c>
      <c r="I46993" t="s">
        <v>65</v>
      </c>
      <c r="J46993" s="5">
        <v>21549.107200563241</v>
      </c>
      <c r="K46993">
        <v>216</v>
      </c>
      <c r="L46993" t="s">
        <v>31</v>
      </c>
      <c r="M46993" s="1">
        <v>44539</v>
      </c>
      <c r="N46993" t="s">
        <v>40</v>
      </c>
      <c r="O46993" t="s">
        <v>47</v>
      </c>
    </row>
    <row r="46994" spans="1:15" x14ac:dyDescent="0.35">
      <c r="A46994" t="s">
        <v>122078</v>
      </c>
      <c r="B46994">
        <v>52</v>
      </c>
      <c r="C46994" t="s">
        <v>16</v>
      </c>
      <c r="D46994" t="s">
        <v>42</v>
      </c>
      <c r="E46994" t="s">
        <v>76</v>
      </c>
      <c r="F46994" s="1">
        <v>44667</v>
      </c>
      <c r="G46994" t="s">
        <v>62775</v>
      </c>
      <c r="H46994" t="s">
        <v>2547</v>
      </c>
      <c r="I46994" t="s">
        <v>30</v>
      </c>
      <c r="J46994" s="5">
        <v>30982.655846525806</v>
      </c>
      <c r="K46994">
        <v>350</v>
      </c>
      <c r="L46994" t="s">
        <v>46</v>
      </c>
      <c r="M46994" s="1">
        <v>44697</v>
      </c>
      <c r="N46994" t="s">
        <v>32</v>
      </c>
      <c r="O46994" t="s">
        <v>33</v>
      </c>
    </row>
    <row r="46995" spans="1:15" x14ac:dyDescent="0.35">
      <c r="A46995" t="s">
        <v>122078</v>
      </c>
      <c r="B46995">
        <v>45</v>
      </c>
      <c r="C46995" t="s">
        <v>16</v>
      </c>
      <c r="D46995" t="s">
        <v>125</v>
      </c>
      <c r="E46995" t="s">
        <v>76</v>
      </c>
      <c r="F46995" s="1">
        <v>44134</v>
      </c>
      <c r="G46995" t="s">
        <v>120782</v>
      </c>
      <c r="H46995" t="s">
        <v>120783</v>
      </c>
      <c r="I46995" t="s">
        <v>21</v>
      </c>
      <c r="J46995" s="5">
        <v>28882.806719143802</v>
      </c>
      <c r="K46995">
        <v>369</v>
      </c>
      <c r="L46995" t="s">
        <v>22</v>
      </c>
      <c r="M46995" s="1">
        <v>44152</v>
      </c>
      <c r="N46995" t="s">
        <v>40</v>
      </c>
      <c r="O46995" t="s">
        <v>47</v>
      </c>
    </row>
    <row r="46996" spans="1:15" x14ac:dyDescent="0.35">
      <c r="A46996" t="s">
        <v>122078</v>
      </c>
      <c r="B46996">
        <v>51</v>
      </c>
      <c r="C46996" t="s">
        <v>16</v>
      </c>
      <c r="D46996" t="s">
        <v>42</v>
      </c>
      <c r="E46996" t="s">
        <v>76</v>
      </c>
      <c r="F46996" s="1">
        <v>44667</v>
      </c>
      <c r="G46996" t="s">
        <v>62775</v>
      </c>
      <c r="H46996" t="s">
        <v>2547</v>
      </c>
      <c r="I46996" t="s">
        <v>30</v>
      </c>
      <c r="J46996" s="5">
        <v>30982.655846525806</v>
      </c>
      <c r="K46996">
        <v>350</v>
      </c>
      <c r="L46996" t="s">
        <v>46</v>
      </c>
      <c r="M46996" s="1">
        <v>44697</v>
      </c>
      <c r="N46996" t="s">
        <v>32</v>
      </c>
      <c r="O46996" t="s">
        <v>33</v>
      </c>
    </row>
    <row r="46997" spans="1:15" x14ac:dyDescent="0.35">
      <c r="A46997" t="s">
        <v>154397</v>
      </c>
      <c r="B46997">
        <v>85</v>
      </c>
      <c r="C46997" t="s">
        <v>16</v>
      </c>
      <c r="D46997" t="s">
        <v>59</v>
      </c>
      <c r="E46997" t="s">
        <v>93</v>
      </c>
      <c r="F46997" s="1">
        <v>44649</v>
      </c>
      <c r="G46997" t="s">
        <v>60326</v>
      </c>
      <c r="H46997" t="s">
        <v>60327</v>
      </c>
      <c r="I46997" t="s">
        <v>21</v>
      </c>
      <c r="J46997" s="5">
        <v>15463.879422914486</v>
      </c>
      <c r="K46997">
        <v>229</v>
      </c>
      <c r="L46997" t="s">
        <v>46</v>
      </c>
      <c r="M46997" s="1">
        <v>44673</v>
      </c>
      <c r="N46997" t="s">
        <v>23</v>
      </c>
      <c r="O46997" t="s">
        <v>24</v>
      </c>
    </row>
    <row r="46998" spans="1:15" x14ac:dyDescent="0.35">
      <c r="A46998" t="s">
        <v>127834</v>
      </c>
      <c r="B46998">
        <v>20</v>
      </c>
      <c r="C46998" t="s">
        <v>16</v>
      </c>
      <c r="D46998" t="s">
        <v>59</v>
      </c>
      <c r="E46998" t="s">
        <v>76</v>
      </c>
      <c r="F46998" s="1">
        <v>44053</v>
      </c>
      <c r="G46998" t="s">
        <v>35542</v>
      </c>
      <c r="H46998" t="s">
        <v>144855</v>
      </c>
      <c r="I46998" t="s">
        <v>39</v>
      </c>
      <c r="J46998" s="5">
        <v>16506.196837095762</v>
      </c>
      <c r="K46998">
        <v>367</v>
      </c>
      <c r="L46998" t="s">
        <v>31</v>
      </c>
      <c r="M46998" s="1">
        <v>44065</v>
      </c>
      <c r="N46998" t="s">
        <v>23</v>
      </c>
      <c r="O46998" t="s">
        <v>47</v>
      </c>
    </row>
    <row r="46999" spans="1:15" x14ac:dyDescent="0.35">
      <c r="A46999" t="s">
        <v>139242</v>
      </c>
      <c r="B46999">
        <v>45</v>
      </c>
      <c r="C46999" t="s">
        <v>35</v>
      </c>
      <c r="D46999" t="s">
        <v>103</v>
      </c>
      <c r="E46999" t="s">
        <v>93</v>
      </c>
      <c r="F46999" s="1">
        <v>44821</v>
      </c>
      <c r="G46999" t="s">
        <v>21055</v>
      </c>
      <c r="H46999" t="s">
        <v>21056</v>
      </c>
      <c r="I46999" t="s">
        <v>30</v>
      </c>
      <c r="J46999" s="5">
        <v>43141.30196694169</v>
      </c>
      <c r="K46999">
        <v>229</v>
      </c>
      <c r="L46999" t="s">
        <v>22</v>
      </c>
      <c r="M46999" s="1">
        <v>44845</v>
      </c>
      <c r="N46999" t="s">
        <v>32</v>
      </c>
      <c r="O46999" t="s">
        <v>47</v>
      </c>
    </row>
    <row r="47000" spans="1:15" x14ac:dyDescent="0.35">
      <c r="A47000" t="s">
        <v>165513</v>
      </c>
      <c r="B47000">
        <v>23</v>
      </c>
      <c r="C47000" t="s">
        <v>16</v>
      </c>
      <c r="D47000" t="s">
        <v>125</v>
      </c>
      <c r="E47000" t="s">
        <v>18</v>
      </c>
      <c r="F47000" s="1">
        <v>43946</v>
      </c>
      <c r="G47000" t="s">
        <v>89104</v>
      </c>
      <c r="H47000" t="s">
        <v>165514</v>
      </c>
      <c r="I47000" t="s">
        <v>130252</v>
      </c>
      <c r="J47000" s="5">
        <v>3624.3597177846013</v>
      </c>
      <c r="K47000">
        <v>187</v>
      </c>
      <c r="L47000" t="s">
        <v>31</v>
      </c>
      <c r="M47000" s="1">
        <v>43970</v>
      </c>
      <c r="N47000" t="s">
        <v>79</v>
      </c>
      <c r="O47000" t="s">
        <v>47</v>
      </c>
    </row>
    <row r="47001" spans="1:15" x14ac:dyDescent="0.35">
      <c r="A47001" t="s">
        <v>179237</v>
      </c>
      <c r="B47001">
        <v>46</v>
      </c>
      <c r="C47001" t="s">
        <v>35</v>
      </c>
      <c r="D47001" t="s">
        <v>42</v>
      </c>
      <c r="E47001" t="s">
        <v>54</v>
      </c>
      <c r="F47001" s="1">
        <v>44003</v>
      </c>
      <c r="G47001" t="s">
        <v>79590</v>
      </c>
      <c r="H47001" t="s">
        <v>124541</v>
      </c>
      <c r="I47001" t="s">
        <v>130252</v>
      </c>
      <c r="J47001" s="5">
        <v>41199.744091828477</v>
      </c>
      <c r="K47001">
        <v>299</v>
      </c>
      <c r="L47001" t="s">
        <v>46</v>
      </c>
      <c r="M47001" s="1">
        <v>44008</v>
      </c>
      <c r="N47001" t="s">
        <v>32</v>
      </c>
      <c r="O47001" t="s">
        <v>33</v>
      </c>
    </row>
    <row r="47002" spans="1:15" x14ac:dyDescent="0.35">
      <c r="A47002" t="s">
        <v>165061</v>
      </c>
      <c r="B47002">
        <v>33</v>
      </c>
      <c r="C47002" t="s">
        <v>35</v>
      </c>
      <c r="D47002" t="s">
        <v>59</v>
      </c>
      <c r="E47002" t="s">
        <v>93</v>
      </c>
      <c r="F47002" s="1">
        <v>44085</v>
      </c>
      <c r="G47002" t="s">
        <v>40535</v>
      </c>
      <c r="H47002" t="s">
        <v>62448</v>
      </c>
      <c r="I47002" t="s">
        <v>65</v>
      </c>
      <c r="J47002" s="5">
        <v>30502.266541491623</v>
      </c>
      <c r="K47002">
        <v>274</v>
      </c>
      <c r="L47002" t="s">
        <v>46</v>
      </c>
      <c r="M47002" s="1">
        <v>44086</v>
      </c>
      <c r="N47002" t="s">
        <v>32</v>
      </c>
      <c r="O47002" t="s">
        <v>33</v>
      </c>
    </row>
    <row r="47003" spans="1:15" x14ac:dyDescent="0.35">
      <c r="A47003" t="s">
        <v>165061</v>
      </c>
      <c r="B47003">
        <v>32</v>
      </c>
      <c r="C47003" t="s">
        <v>35</v>
      </c>
      <c r="D47003" t="s">
        <v>59</v>
      </c>
      <c r="E47003" t="s">
        <v>93</v>
      </c>
      <c r="F47003" s="1">
        <v>44085</v>
      </c>
      <c r="G47003" t="s">
        <v>40535</v>
      </c>
      <c r="H47003" t="s">
        <v>62448</v>
      </c>
      <c r="I47003" t="s">
        <v>65</v>
      </c>
      <c r="J47003" s="5">
        <v>30502.266541491623</v>
      </c>
      <c r="K47003">
        <v>274</v>
      </c>
      <c r="L47003" t="s">
        <v>46</v>
      </c>
      <c r="M47003" s="1">
        <v>44086</v>
      </c>
      <c r="N47003" t="s">
        <v>32</v>
      </c>
      <c r="O47003" t="s">
        <v>33</v>
      </c>
    </row>
    <row r="47004" spans="1:15" x14ac:dyDescent="0.35">
      <c r="A47004" t="s">
        <v>152551</v>
      </c>
      <c r="B47004">
        <v>85</v>
      </c>
      <c r="C47004" t="s">
        <v>16</v>
      </c>
      <c r="D47004" t="s">
        <v>103</v>
      </c>
      <c r="E47004" t="s">
        <v>54</v>
      </c>
      <c r="F47004" s="1">
        <v>44629</v>
      </c>
      <c r="G47004" t="s">
        <v>55544</v>
      </c>
      <c r="H47004" t="s">
        <v>152552</v>
      </c>
      <c r="I47004" t="s">
        <v>65</v>
      </c>
      <c r="J47004" s="5">
        <v>33479.288588644464</v>
      </c>
      <c r="K47004">
        <v>308</v>
      </c>
      <c r="L47004" t="s">
        <v>31</v>
      </c>
      <c r="M47004" s="1">
        <v>44657</v>
      </c>
      <c r="N47004" t="s">
        <v>52</v>
      </c>
      <c r="O47004" t="s">
        <v>24</v>
      </c>
    </row>
    <row r="47005" spans="1:15" x14ac:dyDescent="0.35">
      <c r="A47005" t="s">
        <v>152649</v>
      </c>
      <c r="B47005">
        <v>19</v>
      </c>
      <c r="C47005" t="s">
        <v>35</v>
      </c>
      <c r="D47005" t="s">
        <v>36</v>
      </c>
      <c r="E47005" t="s">
        <v>27</v>
      </c>
      <c r="F47005" s="1">
        <v>44901</v>
      </c>
      <c r="G47005" t="s">
        <v>42720</v>
      </c>
      <c r="H47005" t="s">
        <v>142142</v>
      </c>
      <c r="I47005" t="s">
        <v>30</v>
      </c>
      <c r="J47005" s="5">
        <v>19238.804758163951</v>
      </c>
      <c r="K47005">
        <v>251</v>
      </c>
      <c r="L47005" t="s">
        <v>22</v>
      </c>
      <c r="M47005" s="1">
        <v>44910</v>
      </c>
      <c r="N47005" t="s">
        <v>40</v>
      </c>
      <c r="O47005" t="s">
        <v>47</v>
      </c>
    </row>
    <row r="47006" spans="1:15" x14ac:dyDescent="0.35">
      <c r="A47006" t="s">
        <v>152649</v>
      </c>
      <c r="B47006">
        <v>20</v>
      </c>
      <c r="C47006" t="s">
        <v>35</v>
      </c>
      <c r="D47006" t="s">
        <v>36</v>
      </c>
      <c r="E47006" t="s">
        <v>27</v>
      </c>
      <c r="F47006" s="1">
        <v>44901</v>
      </c>
      <c r="G47006" t="s">
        <v>42720</v>
      </c>
      <c r="H47006" t="s">
        <v>142142</v>
      </c>
      <c r="I47006" t="s">
        <v>30</v>
      </c>
      <c r="J47006" s="5">
        <v>19238.804758163951</v>
      </c>
      <c r="K47006">
        <v>251</v>
      </c>
      <c r="L47006" t="s">
        <v>22</v>
      </c>
      <c r="M47006" s="1">
        <v>44910</v>
      </c>
      <c r="N47006" t="s">
        <v>40</v>
      </c>
      <c r="O47006" t="s">
        <v>47</v>
      </c>
    </row>
    <row r="47007" spans="1:15" x14ac:dyDescent="0.35">
      <c r="A47007" t="s">
        <v>157616</v>
      </c>
      <c r="B47007">
        <v>75</v>
      </c>
      <c r="C47007" t="s">
        <v>35</v>
      </c>
      <c r="D47007" t="s">
        <v>125</v>
      </c>
      <c r="E47007" t="s">
        <v>43</v>
      </c>
      <c r="F47007" s="1">
        <v>44374</v>
      </c>
      <c r="G47007" t="s">
        <v>68761</v>
      </c>
      <c r="H47007" t="s">
        <v>157617</v>
      </c>
      <c r="I47007" t="s">
        <v>130252</v>
      </c>
      <c r="J47007" s="5">
        <v>11044.789753289295</v>
      </c>
      <c r="K47007">
        <v>110</v>
      </c>
      <c r="L47007" t="s">
        <v>31</v>
      </c>
      <c r="M47007" s="1">
        <v>44384</v>
      </c>
      <c r="N47007" t="s">
        <v>79</v>
      </c>
      <c r="O47007" t="s">
        <v>24</v>
      </c>
    </row>
    <row r="47008" spans="1:15" x14ac:dyDescent="0.35">
      <c r="A47008" t="s">
        <v>148676</v>
      </c>
      <c r="B47008">
        <v>69</v>
      </c>
      <c r="C47008" t="s">
        <v>16</v>
      </c>
      <c r="D47008" t="s">
        <v>59</v>
      </c>
      <c r="E47008" t="s">
        <v>76</v>
      </c>
      <c r="F47008" s="1">
        <v>43723</v>
      </c>
      <c r="G47008" t="s">
        <v>45473</v>
      </c>
      <c r="H47008" t="s">
        <v>45474</v>
      </c>
      <c r="I47008" t="s">
        <v>130252</v>
      </c>
      <c r="J47008" s="5">
        <v>26735.533923272145</v>
      </c>
      <c r="K47008">
        <v>198</v>
      </c>
      <c r="L47008" t="s">
        <v>22</v>
      </c>
      <c r="M47008" s="1">
        <v>43747</v>
      </c>
      <c r="N47008" t="s">
        <v>52</v>
      </c>
      <c r="O47008" t="s">
        <v>47</v>
      </c>
    </row>
    <row r="47009" spans="1:15" x14ac:dyDescent="0.35">
      <c r="A47009" t="s">
        <v>147538</v>
      </c>
      <c r="B47009">
        <v>52</v>
      </c>
      <c r="C47009" t="s">
        <v>35</v>
      </c>
      <c r="D47009" t="s">
        <v>59</v>
      </c>
      <c r="E47009" t="s">
        <v>43</v>
      </c>
      <c r="F47009" s="1">
        <v>43628</v>
      </c>
      <c r="G47009" t="s">
        <v>42426</v>
      </c>
      <c r="H47009" t="s">
        <v>4605</v>
      </c>
      <c r="I47009" t="s">
        <v>65</v>
      </c>
      <c r="J47009" s="5">
        <v>47601.784036981386</v>
      </c>
      <c r="K47009">
        <v>378</v>
      </c>
      <c r="L47009" t="s">
        <v>22</v>
      </c>
      <c r="M47009" s="1">
        <v>43641</v>
      </c>
      <c r="N47009" t="s">
        <v>52</v>
      </c>
      <c r="O47009" t="s">
        <v>24</v>
      </c>
    </row>
    <row r="47010" spans="1:15" x14ac:dyDescent="0.35">
      <c r="A47010" t="s">
        <v>136742</v>
      </c>
      <c r="B47010">
        <v>73</v>
      </c>
      <c r="C47010" t="s">
        <v>35</v>
      </c>
      <c r="D47010" t="s">
        <v>103</v>
      </c>
      <c r="E47010" t="s">
        <v>27</v>
      </c>
      <c r="F47010" s="1">
        <v>44713</v>
      </c>
      <c r="G47010" t="s">
        <v>14578</v>
      </c>
      <c r="H47010" t="s">
        <v>14579</v>
      </c>
      <c r="I47010" t="s">
        <v>30</v>
      </c>
      <c r="J47010" s="5">
        <v>45342.004069775896</v>
      </c>
      <c r="K47010">
        <v>200</v>
      </c>
      <c r="L47010" t="s">
        <v>22</v>
      </c>
      <c r="M47010" s="1">
        <v>44723</v>
      </c>
      <c r="N47010" t="s">
        <v>40</v>
      </c>
      <c r="O47010" t="s">
        <v>33</v>
      </c>
    </row>
    <row r="47011" spans="1:15" x14ac:dyDescent="0.35">
      <c r="A47011" t="s">
        <v>160825</v>
      </c>
      <c r="B47011">
        <v>42</v>
      </c>
      <c r="C47011" t="s">
        <v>35</v>
      </c>
      <c r="D47011" t="s">
        <v>26</v>
      </c>
      <c r="E47011" t="s">
        <v>76</v>
      </c>
      <c r="F47011" s="1">
        <v>45055</v>
      </c>
      <c r="G47011" t="s">
        <v>77019</v>
      </c>
      <c r="H47011" t="s">
        <v>160826</v>
      </c>
      <c r="I47011" t="s">
        <v>130252</v>
      </c>
      <c r="J47011" s="5">
        <v>48947.716631096213</v>
      </c>
      <c r="K47011">
        <v>405</v>
      </c>
      <c r="L47011" t="s">
        <v>31</v>
      </c>
      <c r="M47011" s="1">
        <v>45066</v>
      </c>
      <c r="N47011" t="s">
        <v>32</v>
      </c>
      <c r="O47011" t="s">
        <v>33</v>
      </c>
    </row>
    <row r="47012" spans="1:15" x14ac:dyDescent="0.35">
      <c r="A47012" t="s">
        <v>181138</v>
      </c>
      <c r="B47012">
        <v>18</v>
      </c>
      <c r="C47012" t="s">
        <v>35</v>
      </c>
      <c r="D47012" t="s">
        <v>125</v>
      </c>
      <c r="E47012" t="s">
        <v>27</v>
      </c>
      <c r="F47012" s="1">
        <v>44681</v>
      </c>
      <c r="G47012" t="s">
        <v>75805</v>
      </c>
      <c r="H47012" t="s">
        <v>129594</v>
      </c>
      <c r="I47012" t="s">
        <v>21</v>
      </c>
      <c r="J47012" s="5">
        <v>39464.091469576633</v>
      </c>
      <c r="K47012">
        <v>108</v>
      </c>
      <c r="L47012" t="s">
        <v>46</v>
      </c>
      <c r="M47012" s="1">
        <v>44685</v>
      </c>
      <c r="N47012" t="s">
        <v>79</v>
      </c>
      <c r="O47012" t="s">
        <v>33</v>
      </c>
    </row>
    <row r="47013" spans="1:15" x14ac:dyDescent="0.35">
      <c r="A47013" t="s">
        <v>176279</v>
      </c>
      <c r="B47013">
        <v>39</v>
      </c>
      <c r="C47013" t="s">
        <v>16</v>
      </c>
      <c r="D47013" t="s">
        <v>17</v>
      </c>
      <c r="E47013" t="s">
        <v>54</v>
      </c>
      <c r="F47013" s="1">
        <v>45393</v>
      </c>
      <c r="G47013" t="s">
        <v>116901</v>
      </c>
      <c r="H47013" t="s">
        <v>116902</v>
      </c>
      <c r="I47013" t="s">
        <v>21</v>
      </c>
      <c r="J47013" s="5">
        <v>39247.11113234557</v>
      </c>
      <c r="K47013">
        <v>305</v>
      </c>
      <c r="L47013" t="s">
        <v>31</v>
      </c>
      <c r="M47013" s="1">
        <v>45409</v>
      </c>
      <c r="N47013" t="s">
        <v>40</v>
      </c>
      <c r="O47013" t="s">
        <v>24</v>
      </c>
    </row>
    <row r="47014" spans="1:15" x14ac:dyDescent="0.35">
      <c r="A47014" t="s">
        <v>169722</v>
      </c>
      <c r="B47014">
        <v>64</v>
      </c>
      <c r="C47014" t="s">
        <v>35</v>
      </c>
      <c r="D47014" t="s">
        <v>36</v>
      </c>
      <c r="E47014" t="s">
        <v>43</v>
      </c>
      <c r="F47014" s="1">
        <v>44190</v>
      </c>
      <c r="G47014" t="s">
        <v>99868</v>
      </c>
      <c r="H47014" t="s">
        <v>169723</v>
      </c>
      <c r="I47014" t="s">
        <v>39</v>
      </c>
      <c r="J47014" s="5">
        <v>41222.238013708928</v>
      </c>
      <c r="K47014">
        <v>165</v>
      </c>
      <c r="L47014" t="s">
        <v>22</v>
      </c>
      <c r="M47014" s="1">
        <v>44195</v>
      </c>
      <c r="N47014" t="s">
        <v>32</v>
      </c>
      <c r="O47014" t="s">
        <v>24</v>
      </c>
    </row>
    <row r="47015" spans="1:15" x14ac:dyDescent="0.35">
      <c r="A47015" t="s">
        <v>176490</v>
      </c>
      <c r="B47015">
        <v>60</v>
      </c>
      <c r="C47015" t="s">
        <v>35</v>
      </c>
      <c r="D47015" t="s">
        <v>49</v>
      </c>
      <c r="E47015" t="s">
        <v>54</v>
      </c>
      <c r="F47015" s="1">
        <v>43809</v>
      </c>
      <c r="G47015" t="s">
        <v>117456</v>
      </c>
      <c r="H47015" t="s">
        <v>116690</v>
      </c>
      <c r="I47015" t="s">
        <v>30</v>
      </c>
      <c r="J47015" s="5">
        <v>41883.890155304063</v>
      </c>
      <c r="K47015">
        <v>380</v>
      </c>
      <c r="L47015" t="s">
        <v>31</v>
      </c>
      <c r="M47015" s="1">
        <v>43837</v>
      </c>
      <c r="N47015" t="s">
        <v>52</v>
      </c>
      <c r="O47015" t="s">
        <v>47</v>
      </c>
    </row>
    <row r="47016" spans="1:15" x14ac:dyDescent="0.35">
      <c r="A47016" t="s">
        <v>136442</v>
      </c>
      <c r="B47016">
        <v>28</v>
      </c>
      <c r="C47016" t="s">
        <v>35</v>
      </c>
      <c r="D47016" t="s">
        <v>26</v>
      </c>
      <c r="E47016" t="s">
        <v>43</v>
      </c>
      <c r="F47016" s="1">
        <v>44604</v>
      </c>
      <c r="G47016" t="s">
        <v>13826</v>
      </c>
      <c r="H47016" t="s">
        <v>136443</v>
      </c>
      <c r="I47016" t="s">
        <v>21</v>
      </c>
      <c r="J47016" s="5">
        <v>5540.2918911596298</v>
      </c>
      <c r="K47016">
        <v>245</v>
      </c>
      <c r="L47016" t="s">
        <v>46</v>
      </c>
      <c r="M47016" s="1">
        <v>44613</v>
      </c>
      <c r="N47016" t="s">
        <v>52</v>
      </c>
      <c r="O47016" t="s">
        <v>33</v>
      </c>
    </row>
    <row r="47017" spans="1:15" x14ac:dyDescent="0.35">
      <c r="A47017" t="s">
        <v>172458</v>
      </c>
      <c r="B47017">
        <v>38</v>
      </c>
      <c r="C47017" t="s">
        <v>16</v>
      </c>
      <c r="D47017" t="s">
        <v>26</v>
      </c>
      <c r="E47017" t="s">
        <v>43</v>
      </c>
      <c r="F47017" s="1">
        <v>43706</v>
      </c>
      <c r="G47017" t="s">
        <v>107229</v>
      </c>
      <c r="H47017" t="s">
        <v>107230</v>
      </c>
      <c r="I47017" t="s">
        <v>39</v>
      </c>
      <c r="J47017" s="5">
        <v>15181.154647573339</v>
      </c>
      <c r="K47017">
        <v>389</v>
      </c>
      <c r="L47017" t="s">
        <v>46</v>
      </c>
      <c r="M47017" s="1">
        <v>43713</v>
      </c>
      <c r="N47017" t="s">
        <v>32</v>
      </c>
      <c r="O47017" t="s">
        <v>24</v>
      </c>
    </row>
    <row r="47018" spans="1:15" x14ac:dyDescent="0.35">
      <c r="A47018" t="s">
        <v>20584</v>
      </c>
      <c r="B47018">
        <v>25</v>
      </c>
      <c r="C47018" t="s">
        <v>35</v>
      </c>
      <c r="D47018" t="s">
        <v>103</v>
      </c>
      <c r="E47018" t="s">
        <v>18</v>
      </c>
      <c r="F47018" s="1">
        <v>44176</v>
      </c>
      <c r="G47018" t="s">
        <v>32195</v>
      </c>
      <c r="H47018" t="s">
        <v>32196</v>
      </c>
      <c r="I47018" t="s">
        <v>130252</v>
      </c>
      <c r="J47018" s="5">
        <v>28778.383320663845</v>
      </c>
      <c r="K47018">
        <v>219</v>
      </c>
      <c r="L47018" t="s">
        <v>46</v>
      </c>
      <c r="M47018" s="1">
        <v>44202</v>
      </c>
      <c r="N47018" t="s">
        <v>32</v>
      </c>
      <c r="O47018" t="s">
        <v>24</v>
      </c>
    </row>
    <row r="47019" spans="1:15" x14ac:dyDescent="0.35">
      <c r="A47019" t="s">
        <v>149664</v>
      </c>
      <c r="B47019">
        <v>60</v>
      </c>
      <c r="C47019" t="s">
        <v>35</v>
      </c>
      <c r="D47019" t="s">
        <v>42</v>
      </c>
      <c r="E47019" t="s">
        <v>27</v>
      </c>
      <c r="F47019" s="1">
        <v>43814</v>
      </c>
      <c r="G47019" t="s">
        <v>48015</v>
      </c>
      <c r="H47019" t="s">
        <v>48016</v>
      </c>
      <c r="I47019" t="s">
        <v>39</v>
      </c>
      <c r="J47019" s="5">
        <v>2797.989972869877</v>
      </c>
      <c r="K47019">
        <v>178</v>
      </c>
      <c r="L47019" t="s">
        <v>46</v>
      </c>
      <c r="M47019" s="1">
        <v>43832</v>
      </c>
      <c r="N47019" t="s">
        <v>23</v>
      </c>
      <c r="O47019" t="s">
        <v>24</v>
      </c>
    </row>
    <row r="47020" spans="1:15" x14ac:dyDescent="0.35">
      <c r="A47020" t="s">
        <v>146944</v>
      </c>
      <c r="B47020">
        <v>49</v>
      </c>
      <c r="C47020" t="s">
        <v>35</v>
      </c>
      <c r="D47020" t="s">
        <v>36</v>
      </c>
      <c r="E47020" t="s">
        <v>54</v>
      </c>
      <c r="F47020" s="1">
        <v>45002</v>
      </c>
      <c r="G47020" t="s">
        <v>40849</v>
      </c>
      <c r="H47020" t="s">
        <v>40850</v>
      </c>
      <c r="I47020" t="s">
        <v>130252</v>
      </c>
      <c r="J47020" s="5">
        <v>11954.984918093583</v>
      </c>
      <c r="K47020">
        <v>198</v>
      </c>
      <c r="L47020" t="s">
        <v>22</v>
      </c>
      <c r="M47020" s="1">
        <v>45011</v>
      </c>
      <c r="N47020" t="s">
        <v>79</v>
      </c>
      <c r="O47020" t="s">
        <v>47</v>
      </c>
    </row>
    <row r="47021" spans="1:15" x14ac:dyDescent="0.35">
      <c r="A47021" t="s">
        <v>149206</v>
      </c>
      <c r="B47021">
        <v>53</v>
      </c>
      <c r="C47021" t="s">
        <v>35</v>
      </c>
      <c r="D47021" t="s">
        <v>59</v>
      </c>
      <c r="E47021" t="s">
        <v>76</v>
      </c>
      <c r="F47021" s="1">
        <v>45068</v>
      </c>
      <c r="G47021" t="s">
        <v>46846</v>
      </c>
      <c r="H47021" t="s">
        <v>46847</v>
      </c>
      <c r="I47021" t="s">
        <v>130252</v>
      </c>
      <c r="J47021" s="5">
        <v>28151.903505308859</v>
      </c>
      <c r="K47021">
        <v>151</v>
      </c>
      <c r="L47021" t="s">
        <v>31</v>
      </c>
      <c r="M47021" s="1">
        <v>45087</v>
      </c>
      <c r="N47021" t="s">
        <v>32</v>
      </c>
      <c r="O47021" t="s">
        <v>24</v>
      </c>
    </row>
    <row r="47022" spans="1:15" x14ac:dyDescent="0.35">
      <c r="A47022" t="s">
        <v>163899</v>
      </c>
      <c r="B47022">
        <v>51</v>
      </c>
      <c r="C47022" t="s">
        <v>35</v>
      </c>
      <c r="D47022" t="s">
        <v>59</v>
      </c>
      <c r="E47022" t="s">
        <v>43</v>
      </c>
      <c r="F47022" s="1">
        <v>45217</v>
      </c>
      <c r="G47022" t="s">
        <v>84894</v>
      </c>
      <c r="H47022" t="s">
        <v>35628</v>
      </c>
      <c r="I47022" t="s">
        <v>30</v>
      </c>
      <c r="J47022" s="5">
        <v>20108.089259973192</v>
      </c>
      <c r="K47022">
        <v>343</v>
      </c>
      <c r="L47022" t="s">
        <v>46</v>
      </c>
      <c r="M47022" s="1">
        <v>45236</v>
      </c>
      <c r="N47022" t="s">
        <v>32</v>
      </c>
      <c r="O47022" t="s">
        <v>24</v>
      </c>
    </row>
    <row r="47023" spans="1:15" x14ac:dyDescent="0.35">
      <c r="A47023" t="s">
        <v>64927</v>
      </c>
      <c r="B47023">
        <v>74</v>
      </c>
      <c r="C47023" t="s">
        <v>16</v>
      </c>
      <c r="D47023" t="s">
        <v>26</v>
      </c>
      <c r="E47023" t="s">
        <v>43</v>
      </c>
      <c r="F47023" s="1">
        <v>45059</v>
      </c>
      <c r="G47023" t="s">
        <v>21388</v>
      </c>
      <c r="H47023" t="s">
        <v>139370</v>
      </c>
      <c r="I47023" t="s">
        <v>65</v>
      </c>
      <c r="J47023" s="5">
        <v>35750.097725848056</v>
      </c>
      <c r="K47023">
        <v>434</v>
      </c>
      <c r="L47023" t="s">
        <v>22</v>
      </c>
      <c r="M47023" s="1">
        <v>45061</v>
      </c>
      <c r="N47023" t="s">
        <v>40</v>
      </c>
      <c r="O47023" t="s">
        <v>24</v>
      </c>
    </row>
    <row r="47024" spans="1:15" x14ac:dyDescent="0.35">
      <c r="A47024" t="s">
        <v>64927</v>
      </c>
      <c r="B47024">
        <v>26</v>
      </c>
      <c r="C47024" t="s">
        <v>16</v>
      </c>
      <c r="D47024" t="s">
        <v>36</v>
      </c>
      <c r="E47024" t="s">
        <v>54</v>
      </c>
      <c r="F47024" s="1">
        <v>44483</v>
      </c>
      <c r="G47024" t="s">
        <v>50997</v>
      </c>
      <c r="H47024" t="s">
        <v>50998</v>
      </c>
      <c r="I47024" t="s">
        <v>65</v>
      </c>
      <c r="J47024" s="5">
        <v>32966.89406735012</v>
      </c>
      <c r="K47024">
        <v>307</v>
      </c>
      <c r="L47024" t="s">
        <v>46</v>
      </c>
      <c r="M47024" s="1">
        <v>44491</v>
      </c>
      <c r="N47024" t="s">
        <v>52</v>
      </c>
      <c r="O47024" t="s">
        <v>47</v>
      </c>
    </row>
    <row r="47025" spans="1:15" x14ac:dyDescent="0.35">
      <c r="A47025" t="s">
        <v>64927</v>
      </c>
      <c r="B47025">
        <v>61</v>
      </c>
      <c r="C47025" t="s">
        <v>16</v>
      </c>
      <c r="D47025" t="s">
        <v>42</v>
      </c>
      <c r="E47025" t="s">
        <v>27</v>
      </c>
      <c r="F47025" s="1">
        <v>44042</v>
      </c>
      <c r="G47025" t="s">
        <v>69666</v>
      </c>
      <c r="H47025" t="s">
        <v>69667</v>
      </c>
      <c r="I47025" t="s">
        <v>65</v>
      </c>
      <c r="J47025" s="5">
        <v>4255.3330189027438</v>
      </c>
      <c r="K47025">
        <v>176</v>
      </c>
      <c r="L47025" t="s">
        <v>31</v>
      </c>
      <c r="M47025" s="1">
        <v>44058</v>
      </c>
      <c r="N47025" t="s">
        <v>79</v>
      </c>
      <c r="O47025" t="s">
        <v>47</v>
      </c>
    </row>
    <row r="47026" spans="1:15" x14ac:dyDescent="0.35">
      <c r="A47026" t="s">
        <v>64927</v>
      </c>
      <c r="B47026">
        <v>78</v>
      </c>
      <c r="C47026" t="s">
        <v>16</v>
      </c>
      <c r="D47026" t="s">
        <v>26</v>
      </c>
      <c r="E47026" t="s">
        <v>43</v>
      </c>
      <c r="F47026" s="1">
        <v>45059</v>
      </c>
      <c r="G47026" t="s">
        <v>21388</v>
      </c>
      <c r="H47026" t="s">
        <v>139370</v>
      </c>
      <c r="I47026" t="s">
        <v>65</v>
      </c>
      <c r="J47026" s="5">
        <v>35750.097725848056</v>
      </c>
      <c r="K47026">
        <v>434</v>
      </c>
      <c r="L47026" t="s">
        <v>22</v>
      </c>
      <c r="M47026" s="1">
        <v>45061</v>
      </c>
      <c r="N47026" t="s">
        <v>40</v>
      </c>
      <c r="O47026" t="s">
        <v>24</v>
      </c>
    </row>
    <row r="47027" spans="1:15" x14ac:dyDescent="0.35">
      <c r="A47027" t="s">
        <v>45348</v>
      </c>
      <c r="B47027">
        <v>82</v>
      </c>
      <c r="C47027" t="s">
        <v>35</v>
      </c>
      <c r="D47027" t="s">
        <v>26</v>
      </c>
      <c r="E47027" t="s">
        <v>27</v>
      </c>
      <c r="F47027" s="1">
        <v>44322</v>
      </c>
      <c r="G47027" t="s">
        <v>33020</v>
      </c>
      <c r="H47027" t="s">
        <v>143917</v>
      </c>
      <c r="I47027" t="s">
        <v>65</v>
      </c>
      <c r="J47027" s="5">
        <v>13994.631931608292</v>
      </c>
      <c r="K47027">
        <v>255</v>
      </c>
      <c r="L47027" t="s">
        <v>31</v>
      </c>
      <c r="M47027" s="1">
        <v>44340</v>
      </c>
      <c r="N47027" t="s">
        <v>32</v>
      </c>
      <c r="O47027" t="s">
        <v>24</v>
      </c>
    </row>
    <row r="47028" spans="1:15" x14ac:dyDescent="0.35">
      <c r="A47028" t="s">
        <v>174475</v>
      </c>
      <c r="B47028">
        <v>68</v>
      </c>
      <c r="C47028" t="s">
        <v>35</v>
      </c>
      <c r="D47028" t="s">
        <v>17</v>
      </c>
      <c r="E47028" t="s">
        <v>93</v>
      </c>
      <c r="F47028" s="1">
        <v>44358</v>
      </c>
      <c r="G47028" t="s">
        <v>112226</v>
      </c>
      <c r="H47028" t="s">
        <v>112227</v>
      </c>
      <c r="I47028" t="s">
        <v>65</v>
      </c>
      <c r="J47028" s="5">
        <v>27650.336147040089</v>
      </c>
      <c r="K47028">
        <v>387</v>
      </c>
      <c r="L47028" t="s">
        <v>22</v>
      </c>
      <c r="M47028" s="1">
        <v>44384</v>
      </c>
      <c r="N47028" t="s">
        <v>23</v>
      </c>
      <c r="O47028" t="s">
        <v>24</v>
      </c>
    </row>
    <row r="47029" spans="1:15" x14ac:dyDescent="0.35">
      <c r="A47029" t="s">
        <v>26855</v>
      </c>
      <c r="B47029">
        <v>23</v>
      </c>
      <c r="C47029" t="s">
        <v>35</v>
      </c>
      <c r="D47029" t="s">
        <v>49</v>
      </c>
      <c r="E47029" t="s">
        <v>76</v>
      </c>
      <c r="F47029" s="1">
        <v>45079</v>
      </c>
      <c r="G47029" t="s">
        <v>44042</v>
      </c>
      <c r="H47029" t="s">
        <v>148134</v>
      </c>
      <c r="I47029" t="s">
        <v>30</v>
      </c>
      <c r="J47029" s="5">
        <v>36698.948276670046</v>
      </c>
      <c r="K47029">
        <v>349</v>
      </c>
      <c r="L47029" t="s">
        <v>46</v>
      </c>
      <c r="M47029" s="1">
        <v>45086</v>
      </c>
      <c r="N47029" t="s">
        <v>40</v>
      </c>
      <c r="O47029" t="s">
        <v>24</v>
      </c>
    </row>
    <row r="47030" spans="1:15" x14ac:dyDescent="0.35">
      <c r="A47030" t="s">
        <v>26855</v>
      </c>
      <c r="B47030">
        <v>79</v>
      </c>
      <c r="C47030" t="s">
        <v>35</v>
      </c>
      <c r="D47030" t="s">
        <v>17</v>
      </c>
      <c r="E47030" t="s">
        <v>93</v>
      </c>
      <c r="F47030" s="1">
        <v>44884</v>
      </c>
      <c r="G47030" t="s">
        <v>106482</v>
      </c>
      <c r="H47030" t="s">
        <v>132640</v>
      </c>
      <c r="I47030" t="s">
        <v>21</v>
      </c>
      <c r="J47030" s="5">
        <v>42443.458749179335</v>
      </c>
      <c r="K47030">
        <v>468</v>
      </c>
      <c r="L47030" t="s">
        <v>22</v>
      </c>
      <c r="M47030" s="1">
        <v>44909</v>
      </c>
      <c r="N47030" t="s">
        <v>32</v>
      </c>
      <c r="O47030" t="s">
        <v>47</v>
      </c>
    </row>
    <row r="47031" spans="1:15" x14ac:dyDescent="0.35">
      <c r="A47031" t="s">
        <v>165172</v>
      </c>
      <c r="B47031">
        <v>46</v>
      </c>
      <c r="C47031" t="s">
        <v>16</v>
      </c>
      <c r="D47031" t="s">
        <v>125</v>
      </c>
      <c r="E47031" t="s">
        <v>54</v>
      </c>
      <c r="F47031" s="1">
        <v>44947</v>
      </c>
      <c r="G47031" t="s">
        <v>88235</v>
      </c>
      <c r="H47031" t="s">
        <v>165173</v>
      </c>
      <c r="I47031" t="s">
        <v>21</v>
      </c>
      <c r="J47031" s="5">
        <v>43029.599401094267</v>
      </c>
      <c r="K47031">
        <v>481</v>
      </c>
      <c r="L47031" t="s">
        <v>22</v>
      </c>
      <c r="M47031" s="1">
        <v>44973</v>
      </c>
      <c r="N47031" t="s">
        <v>79</v>
      </c>
      <c r="O47031" t="s">
        <v>33</v>
      </c>
    </row>
    <row r="47032" spans="1:15" x14ac:dyDescent="0.35">
      <c r="A47032" t="s">
        <v>43593</v>
      </c>
      <c r="B47032">
        <v>44</v>
      </c>
      <c r="C47032" t="s">
        <v>16</v>
      </c>
      <c r="D47032" t="s">
        <v>59</v>
      </c>
      <c r="E47032" t="s">
        <v>43</v>
      </c>
      <c r="F47032" s="1">
        <v>43812</v>
      </c>
      <c r="G47032" t="s">
        <v>87987</v>
      </c>
      <c r="H47032" t="s">
        <v>165082</v>
      </c>
      <c r="I47032" t="s">
        <v>65</v>
      </c>
      <c r="J47032" s="5">
        <v>6134.8571308461233</v>
      </c>
      <c r="K47032">
        <v>108</v>
      </c>
      <c r="L47032" t="s">
        <v>46</v>
      </c>
      <c r="M47032" s="1">
        <v>43838</v>
      </c>
      <c r="N47032" t="s">
        <v>79</v>
      </c>
      <c r="O47032" t="s">
        <v>24</v>
      </c>
    </row>
    <row r="47033" spans="1:15" x14ac:dyDescent="0.35">
      <c r="A47033" t="s">
        <v>43593</v>
      </c>
      <c r="B47033">
        <v>75</v>
      </c>
      <c r="C47033" t="s">
        <v>16</v>
      </c>
      <c r="D47033" t="s">
        <v>59</v>
      </c>
      <c r="E47033" t="s">
        <v>93</v>
      </c>
      <c r="F47033" s="1">
        <v>44641</v>
      </c>
      <c r="G47033" t="s">
        <v>113404</v>
      </c>
      <c r="H47033" t="s">
        <v>174923</v>
      </c>
      <c r="I47033" t="s">
        <v>30</v>
      </c>
      <c r="J47033" s="5">
        <v>42564.433332859502</v>
      </c>
      <c r="K47033">
        <v>293</v>
      </c>
      <c r="L47033" t="s">
        <v>22</v>
      </c>
      <c r="M47033" s="1">
        <v>44659</v>
      </c>
      <c r="N47033" t="s">
        <v>23</v>
      </c>
      <c r="O47033" t="s">
        <v>47</v>
      </c>
    </row>
    <row r="47034" spans="1:15" x14ac:dyDescent="0.35">
      <c r="A47034" t="s">
        <v>133038</v>
      </c>
      <c r="B47034">
        <v>60</v>
      </c>
      <c r="C47034" t="s">
        <v>35</v>
      </c>
      <c r="D47034" t="s">
        <v>42</v>
      </c>
      <c r="E47034" t="s">
        <v>27</v>
      </c>
      <c r="F47034" s="1">
        <v>44439</v>
      </c>
      <c r="G47034" t="s">
        <v>4778</v>
      </c>
      <c r="H47034" t="s">
        <v>133039</v>
      </c>
      <c r="I47034" t="s">
        <v>65</v>
      </c>
      <c r="J47034" s="5">
        <v>17562.86354691122</v>
      </c>
      <c r="K47034">
        <v>281</v>
      </c>
      <c r="L47034" t="s">
        <v>22</v>
      </c>
      <c r="M47034" s="1">
        <v>44442</v>
      </c>
      <c r="N47034" t="s">
        <v>52</v>
      </c>
      <c r="O47034" t="s">
        <v>33</v>
      </c>
    </row>
    <row r="47035" spans="1:15" x14ac:dyDescent="0.35">
      <c r="A47035" t="s">
        <v>133421</v>
      </c>
      <c r="B47035">
        <v>57</v>
      </c>
      <c r="C47035" t="s">
        <v>16</v>
      </c>
      <c r="D47035" t="s">
        <v>42</v>
      </c>
      <c r="E47035" t="s">
        <v>54</v>
      </c>
      <c r="F47035" s="1">
        <v>44108</v>
      </c>
      <c r="G47035" t="s">
        <v>5781</v>
      </c>
      <c r="H47035" t="s">
        <v>5782</v>
      </c>
      <c r="I47035" t="s">
        <v>39</v>
      </c>
      <c r="J47035" s="5">
        <v>34898.35906255016</v>
      </c>
      <c r="K47035">
        <v>168</v>
      </c>
      <c r="L47035" t="s">
        <v>22</v>
      </c>
      <c r="M47035" s="1">
        <v>44133</v>
      </c>
      <c r="N47035" t="s">
        <v>52</v>
      </c>
      <c r="O47035" t="s">
        <v>33</v>
      </c>
    </row>
    <row r="47036" spans="1:15" x14ac:dyDescent="0.35">
      <c r="A47036" t="s">
        <v>133421</v>
      </c>
      <c r="B47036">
        <v>84</v>
      </c>
      <c r="C47036" t="s">
        <v>16</v>
      </c>
      <c r="D47036" t="s">
        <v>59</v>
      </c>
      <c r="E47036" t="s">
        <v>76</v>
      </c>
      <c r="F47036" s="1">
        <v>44053</v>
      </c>
      <c r="G47036" t="s">
        <v>102786</v>
      </c>
      <c r="H47036" t="s">
        <v>165068</v>
      </c>
      <c r="I47036" t="s">
        <v>21</v>
      </c>
      <c r="J47036" s="5">
        <v>47823.562113957065</v>
      </c>
      <c r="K47036">
        <v>170</v>
      </c>
      <c r="L47036" t="s">
        <v>46</v>
      </c>
      <c r="M47036" s="1">
        <v>44058</v>
      </c>
      <c r="N47036" t="s">
        <v>40</v>
      </c>
      <c r="O47036" t="s">
        <v>47</v>
      </c>
    </row>
    <row r="47037" spans="1:15" x14ac:dyDescent="0.35">
      <c r="A47037" t="s">
        <v>133421</v>
      </c>
      <c r="B47037">
        <v>40</v>
      </c>
      <c r="C47037" t="s">
        <v>35</v>
      </c>
      <c r="D47037" t="s">
        <v>36</v>
      </c>
      <c r="E47037" t="s">
        <v>93</v>
      </c>
      <c r="F47037" s="1">
        <v>45367</v>
      </c>
      <c r="G47037" t="s">
        <v>62858</v>
      </c>
      <c r="H47037" t="s">
        <v>172273</v>
      </c>
      <c r="I47037" t="s">
        <v>39</v>
      </c>
      <c r="J47037" s="5">
        <v>41149.047835843281</v>
      </c>
      <c r="K47037">
        <v>165</v>
      </c>
      <c r="L47037" t="s">
        <v>31</v>
      </c>
      <c r="M47037" s="1">
        <v>45380</v>
      </c>
      <c r="N47037" t="s">
        <v>79</v>
      </c>
      <c r="O47037" t="s">
        <v>24</v>
      </c>
    </row>
    <row r="47038" spans="1:15" x14ac:dyDescent="0.35">
      <c r="A47038" t="s">
        <v>101891</v>
      </c>
      <c r="B47038">
        <v>22</v>
      </c>
      <c r="C47038" t="s">
        <v>35</v>
      </c>
      <c r="D47038" t="s">
        <v>125</v>
      </c>
      <c r="E47038" t="s">
        <v>93</v>
      </c>
      <c r="F47038" s="1">
        <v>45344</v>
      </c>
      <c r="G47038" t="s">
        <v>60674</v>
      </c>
      <c r="H47038" t="s">
        <v>181775</v>
      </c>
      <c r="I47038" t="s">
        <v>30</v>
      </c>
      <c r="J47038" s="5">
        <v>28650.75702378136</v>
      </c>
      <c r="K47038">
        <v>136</v>
      </c>
      <c r="L47038" t="s">
        <v>22</v>
      </c>
      <c r="M47038" s="1">
        <v>45358</v>
      </c>
      <c r="N47038" t="s">
        <v>79</v>
      </c>
      <c r="O47038" t="s">
        <v>24</v>
      </c>
    </row>
    <row r="47039" spans="1:15" x14ac:dyDescent="0.35">
      <c r="A47039" t="s">
        <v>97813</v>
      </c>
      <c r="B47039">
        <v>37</v>
      </c>
      <c r="C47039" t="s">
        <v>16</v>
      </c>
      <c r="D47039" t="s">
        <v>17</v>
      </c>
      <c r="E47039" t="s">
        <v>93</v>
      </c>
      <c r="F47039" s="1">
        <v>45239</v>
      </c>
      <c r="G47039" t="s">
        <v>1966</v>
      </c>
      <c r="H47039" t="s">
        <v>131972</v>
      </c>
      <c r="I47039" t="s">
        <v>30</v>
      </c>
      <c r="J47039" s="5">
        <v>30294.651380458647</v>
      </c>
      <c r="K47039">
        <v>216</v>
      </c>
      <c r="L47039" t="s">
        <v>46</v>
      </c>
      <c r="M47039" s="1">
        <v>45259</v>
      </c>
      <c r="N47039" t="s">
        <v>52</v>
      </c>
      <c r="O47039" t="s">
        <v>24</v>
      </c>
    </row>
    <row r="47040" spans="1:15" x14ac:dyDescent="0.35">
      <c r="A47040" t="s">
        <v>97813</v>
      </c>
      <c r="B47040">
        <v>64</v>
      </c>
      <c r="C47040" t="s">
        <v>16</v>
      </c>
      <c r="D47040" t="s">
        <v>42</v>
      </c>
      <c r="E47040" t="s">
        <v>18</v>
      </c>
      <c r="F47040" s="1">
        <v>44542</v>
      </c>
      <c r="G47040" t="s">
        <v>127184</v>
      </c>
      <c r="H47040" t="s">
        <v>150338</v>
      </c>
      <c r="I47040" t="s">
        <v>21</v>
      </c>
      <c r="J47040" s="5">
        <v>2520.0946870993498</v>
      </c>
      <c r="K47040">
        <v>498</v>
      </c>
      <c r="L47040" t="s">
        <v>31</v>
      </c>
      <c r="M47040" s="1">
        <v>44567</v>
      </c>
      <c r="N47040" t="s">
        <v>32</v>
      </c>
      <c r="O47040" t="s">
        <v>33</v>
      </c>
    </row>
    <row r="47041" spans="1:15" x14ac:dyDescent="0.35">
      <c r="A47041" t="s">
        <v>163004</v>
      </c>
      <c r="B47041">
        <v>28</v>
      </c>
      <c r="C47041" t="s">
        <v>35</v>
      </c>
      <c r="D47041" t="s">
        <v>59</v>
      </c>
      <c r="E47041" t="s">
        <v>76</v>
      </c>
      <c r="F47041" s="1">
        <v>43853</v>
      </c>
      <c r="G47041" t="s">
        <v>82566</v>
      </c>
      <c r="H47041" t="s">
        <v>82567</v>
      </c>
      <c r="I47041" t="s">
        <v>21</v>
      </c>
      <c r="J47041" s="5">
        <v>10701.26589959685</v>
      </c>
      <c r="K47041">
        <v>388</v>
      </c>
      <c r="L47041" t="s">
        <v>31</v>
      </c>
      <c r="M47041" s="1">
        <v>43856</v>
      </c>
      <c r="N47041" t="s">
        <v>23</v>
      </c>
      <c r="O47041" t="s">
        <v>47</v>
      </c>
    </row>
    <row r="47042" spans="1:15" x14ac:dyDescent="0.35">
      <c r="A47042" t="s">
        <v>158504</v>
      </c>
      <c r="B47042">
        <v>22</v>
      </c>
      <c r="C47042" t="s">
        <v>35</v>
      </c>
      <c r="D47042" t="s">
        <v>59</v>
      </c>
      <c r="E47042" t="s">
        <v>18</v>
      </c>
      <c r="F47042" s="1">
        <v>45124</v>
      </c>
      <c r="G47042" t="s">
        <v>5879</v>
      </c>
      <c r="H47042" t="s">
        <v>71018</v>
      </c>
      <c r="I47042" t="s">
        <v>39</v>
      </c>
      <c r="J47042" s="5">
        <v>41092.07055428587</v>
      </c>
      <c r="K47042">
        <v>408</v>
      </c>
      <c r="L47042" t="s">
        <v>46</v>
      </c>
      <c r="M47042" s="1">
        <v>45139</v>
      </c>
      <c r="N47042" t="s">
        <v>23</v>
      </c>
      <c r="O47042" t="s">
        <v>47</v>
      </c>
    </row>
    <row r="47043" spans="1:15" x14ac:dyDescent="0.35">
      <c r="A47043" t="s">
        <v>98709</v>
      </c>
      <c r="B47043">
        <v>28</v>
      </c>
      <c r="C47043" t="s">
        <v>16</v>
      </c>
      <c r="D47043" t="s">
        <v>49</v>
      </c>
      <c r="E47043" t="s">
        <v>43</v>
      </c>
      <c r="F47043" s="1">
        <v>45241</v>
      </c>
      <c r="G47043" t="s">
        <v>32257</v>
      </c>
      <c r="H47043" t="s">
        <v>130425</v>
      </c>
      <c r="I47043" t="s">
        <v>30</v>
      </c>
      <c r="J47043" s="5">
        <v>33823.799562981767</v>
      </c>
      <c r="K47043">
        <v>262</v>
      </c>
      <c r="L47043" t="s">
        <v>46</v>
      </c>
      <c r="M47043" s="1">
        <v>45264</v>
      </c>
      <c r="N47043" t="s">
        <v>40</v>
      </c>
      <c r="O47043" t="s">
        <v>47</v>
      </c>
    </row>
    <row r="47044" spans="1:15" x14ac:dyDescent="0.35">
      <c r="A47044" t="s">
        <v>167142</v>
      </c>
      <c r="B47044">
        <v>85</v>
      </c>
      <c r="C47044" t="s">
        <v>16</v>
      </c>
      <c r="D47044" t="s">
        <v>125</v>
      </c>
      <c r="E47044" t="s">
        <v>93</v>
      </c>
      <c r="F47044" s="1">
        <v>44597</v>
      </c>
      <c r="G47044" t="s">
        <v>93228</v>
      </c>
      <c r="H47044" t="s">
        <v>93229</v>
      </c>
      <c r="I47044" t="s">
        <v>39</v>
      </c>
      <c r="J47044" s="5">
        <v>35192.450077872672</v>
      </c>
      <c r="K47044">
        <v>265</v>
      </c>
      <c r="L47044" t="s">
        <v>31</v>
      </c>
      <c r="M47044" s="1">
        <v>44605</v>
      </c>
      <c r="N47044" t="s">
        <v>40</v>
      </c>
      <c r="O47044" t="s">
        <v>47</v>
      </c>
    </row>
    <row r="47045" spans="1:15" x14ac:dyDescent="0.35">
      <c r="A47045" t="s">
        <v>166630</v>
      </c>
      <c r="B47045">
        <v>31</v>
      </c>
      <c r="C47045" t="s">
        <v>35</v>
      </c>
      <c r="D47045" t="s">
        <v>17</v>
      </c>
      <c r="E47045" t="s">
        <v>54</v>
      </c>
      <c r="F47045" s="1">
        <v>43758</v>
      </c>
      <c r="G47045" t="s">
        <v>91896</v>
      </c>
      <c r="H47045" t="s">
        <v>166631</v>
      </c>
      <c r="I47045" t="s">
        <v>39</v>
      </c>
      <c r="J47045" s="5">
        <v>31715.63337436962</v>
      </c>
      <c r="K47045">
        <v>405</v>
      </c>
      <c r="L47045" t="s">
        <v>46</v>
      </c>
      <c r="M47045" s="1">
        <v>43769</v>
      </c>
      <c r="N47045" t="s">
        <v>32</v>
      </c>
      <c r="O47045" t="s">
        <v>24</v>
      </c>
    </row>
    <row r="47046" spans="1:15" x14ac:dyDescent="0.35">
      <c r="A47046" t="s">
        <v>145168</v>
      </c>
      <c r="B47046">
        <v>46</v>
      </c>
      <c r="C47046" t="s">
        <v>35</v>
      </c>
      <c r="D47046" t="s">
        <v>42</v>
      </c>
      <c r="E47046" t="s">
        <v>27</v>
      </c>
      <c r="F47046" s="1">
        <v>44311</v>
      </c>
      <c r="G47046" t="s">
        <v>36402</v>
      </c>
      <c r="H47046" t="s">
        <v>36403</v>
      </c>
      <c r="I47046" t="s">
        <v>39</v>
      </c>
      <c r="J47046" s="5">
        <v>24256.202308197513</v>
      </c>
      <c r="K47046">
        <v>379</v>
      </c>
      <c r="L47046" t="s">
        <v>46</v>
      </c>
      <c r="M47046" s="1">
        <v>44332</v>
      </c>
      <c r="N47046" t="s">
        <v>40</v>
      </c>
      <c r="O47046" t="s">
        <v>47</v>
      </c>
    </row>
    <row r="47047" spans="1:15" x14ac:dyDescent="0.35">
      <c r="A47047" t="s">
        <v>137698</v>
      </c>
      <c r="B47047">
        <v>40</v>
      </c>
      <c r="C47047" t="s">
        <v>16</v>
      </c>
      <c r="D47047" t="s">
        <v>49</v>
      </c>
      <c r="E47047" t="s">
        <v>43</v>
      </c>
      <c r="F47047" s="1">
        <v>44853</v>
      </c>
      <c r="G47047" t="s">
        <v>17095</v>
      </c>
      <c r="H47047" t="s">
        <v>137699</v>
      </c>
      <c r="I47047" t="s">
        <v>39</v>
      </c>
      <c r="J47047" s="5">
        <v>34123.90112927321</v>
      </c>
      <c r="K47047">
        <v>481</v>
      </c>
      <c r="L47047" t="s">
        <v>46</v>
      </c>
      <c r="M47047" s="1">
        <v>44876</v>
      </c>
      <c r="N47047" t="s">
        <v>52</v>
      </c>
      <c r="O47047" t="s">
        <v>24</v>
      </c>
    </row>
    <row r="47048" spans="1:15" x14ac:dyDescent="0.35">
      <c r="A47048" t="s">
        <v>132138</v>
      </c>
      <c r="B47048">
        <v>50</v>
      </c>
      <c r="C47048" t="s">
        <v>16</v>
      </c>
      <c r="D47048" t="s">
        <v>103</v>
      </c>
      <c r="E47048" t="s">
        <v>54</v>
      </c>
      <c r="F47048" s="1">
        <v>44464</v>
      </c>
      <c r="G47048" t="s">
        <v>2401</v>
      </c>
      <c r="H47048" t="s">
        <v>2402</v>
      </c>
      <c r="I47048" t="s">
        <v>130252</v>
      </c>
      <c r="J47048" s="5">
        <v>40783.150303669347</v>
      </c>
      <c r="K47048">
        <v>366</v>
      </c>
      <c r="L47048" t="s">
        <v>22</v>
      </c>
      <c r="M47048" s="1">
        <v>44492</v>
      </c>
      <c r="N47048" t="s">
        <v>52</v>
      </c>
      <c r="O47048" t="s">
        <v>33</v>
      </c>
    </row>
    <row r="47049" spans="1:15" x14ac:dyDescent="0.35">
      <c r="A47049" t="s">
        <v>119989</v>
      </c>
      <c r="B47049">
        <v>82</v>
      </c>
      <c r="C47049" t="s">
        <v>16</v>
      </c>
      <c r="D47049" t="s">
        <v>125</v>
      </c>
      <c r="E47049" t="s">
        <v>54</v>
      </c>
      <c r="F47049" s="1">
        <v>45139</v>
      </c>
      <c r="G47049" t="s">
        <v>22983</v>
      </c>
      <c r="H47049" t="s">
        <v>139988</v>
      </c>
      <c r="I47049" t="s">
        <v>30</v>
      </c>
      <c r="J47049" s="5">
        <v>31617.957085578029</v>
      </c>
      <c r="K47049">
        <v>305</v>
      </c>
      <c r="L47049" t="s">
        <v>46</v>
      </c>
      <c r="M47049" s="1">
        <v>45167</v>
      </c>
      <c r="N47049" t="s">
        <v>23</v>
      </c>
      <c r="O47049" t="s">
        <v>47</v>
      </c>
    </row>
    <row r="47050" spans="1:15" x14ac:dyDescent="0.35">
      <c r="A47050" t="s">
        <v>133446</v>
      </c>
      <c r="B47050">
        <v>36</v>
      </c>
      <c r="C47050" t="s">
        <v>35</v>
      </c>
      <c r="D47050" t="s">
        <v>26</v>
      </c>
      <c r="E47050" t="s">
        <v>18</v>
      </c>
      <c r="F47050" s="1">
        <v>44554</v>
      </c>
      <c r="G47050" t="s">
        <v>5843</v>
      </c>
      <c r="H47050" t="s">
        <v>5844</v>
      </c>
      <c r="I47050" t="s">
        <v>130252</v>
      </c>
      <c r="J47050" s="5">
        <v>9588.9472214834022</v>
      </c>
      <c r="K47050">
        <v>117</v>
      </c>
      <c r="L47050" t="s">
        <v>22</v>
      </c>
      <c r="M47050" s="1">
        <v>44578</v>
      </c>
      <c r="N47050" t="s">
        <v>32</v>
      </c>
      <c r="O47050" t="s">
        <v>33</v>
      </c>
    </row>
    <row r="47051" spans="1:15" x14ac:dyDescent="0.35">
      <c r="A47051" t="s">
        <v>173379</v>
      </c>
      <c r="B47051">
        <v>74</v>
      </c>
      <c r="C47051" t="s">
        <v>16</v>
      </c>
      <c r="D47051" t="s">
        <v>103</v>
      </c>
      <c r="E47051" t="s">
        <v>76</v>
      </c>
      <c r="F47051" s="1">
        <v>44700</v>
      </c>
      <c r="G47051" t="s">
        <v>109316</v>
      </c>
      <c r="H47051" t="s">
        <v>109317</v>
      </c>
      <c r="I47051" t="s">
        <v>39</v>
      </c>
      <c r="J47051" s="5">
        <v>20363.769854136757</v>
      </c>
      <c r="K47051">
        <v>467</v>
      </c>
      <c r="L47051" t="s">
        <v>22</v>
      </c>
      <c r="M47051" s="1">
        <v>44721</v>
      </c>
      <c r="N47051" t="s">
        <v>32</v>
      </c>
      <c r="O47051" t="s">
        <v>24</v>
      </c>
    </row>
    <row r="47052" spans="1:15" x14ac:dyDescent="0.35">
      <c r="A47052" t="s">
        <v>134283</v>
      </c>
      <c r="B47052">
        <v>37</v>
      </c>
      <c r="C47052" t="s">
        <v>16</v>
      </c>
      <c r="D47052" t="s">
        <v>49</v>
      </c>
      <c r="E47052" t="s">
        <v>18</v>
      </c>
      <c r="F47052" s="1">
        <v>45155</v>
      </c>
      <c r="G47052" t="s">
        <v>8184</v>
      </c>
      <c r="H47052" t="s">
        <v>134284</v>
      </c>
      <c r="I47052" t="s">
        <v>65</v>
      </c>
      <c r="J47052" s="5">
        <v>47805.997315829722</v>
      </c>
      <c r="K47052">
        <v>266</v>
      </c>
      <c r="L47052" t="s">
        <v>46</v>
      </c>
      <c r="M47052" s="1">
        <v>45185</v>
      </c>
      <c r="N47052" t="s">
        <v>23</v>
      </c>
      <c r="O47052" t="s">
        <v>47</v>
      </c>
    </row>
    <row r="47053" spans="1:15" x14ac:dyDescent="0.35">
      <c r="A47053" t="s">
        <v>149301</v>
      </c>
      <c r="B47053">
        <v>53</v>
      </c>
      <c r="C47053" t="s">
        <v>16</v>
      </c>
      <c r="D47053" t="s">
        <v>17</v>
      </c>
      <c r="E47053" t="s">
        <v>18</v>
      </c>
      <c r="F47053" s="1">
        <v>43852</v>
      </c>
      <c r="G47053" t="s">
        <v>47094</v>
      </c>
      <c r="H47053" t="s">
        <v>47095</v>
      </c>
      <c r="I47053" t="s">
        <v>21</v>
      </c>
      <c r="J47053" s="5">
        <v>45604.324070902039</v>
      </c>
      <c r="K47053">
        <v>203</v>
      </c>
      <c r="L47053" t="s">
        <v>22</v>
      </c>
      <c r="M47053" s="1">
        <v>43880</v>
      </c>
      <c r="N47053" t="s">
        <v>40</v>
      </c>
      <c r="O47053" t="s">
        <v>24</v>
      </c>
    </row>
    <row r="47054" spans="1:15" x14ac:dyDescent="0.35">
      <c r="A47054" t="s">
        <v>149981</v>
      </c>
      <c r="B47054">
        <v>78</v>
      </c>
      <c r="C47054" t="s">
        <v>35</v>
      </c>
      <c r="D47054" t="s">
        <v>59</v>
      </c>
      <c r="E47054" t="s">
        <v>18</v>
      </c>
      <c r="F47054" s="1">
        <v>43866</v>
      </c>
      <c r="G47054" t="s">
        <v>36131</v>
      </c>
      <c r="H47054" t="s">
        <v>48821</v>
      </c>
      <c r="I47054" t="s">
        <v>21</v>
      </c>
      <c r="J47054" s="5">
        <v>2069.1009493798929</v>
      </c>
      <c r="K47054">
        <v>418</v>
      </c>
      <c r="L47054" t="s">
        <v>46</v>
      </c>
      <c r="M47054" s="1">
        <v>43895</v>
      </c>
      <c r="N47054" t="s">
        <v>32</v>
      </c>
      <c r="O47054" t="s">
        <v>47</v>
      </c>
    </row>
    <row r="47055" spans="1:15" x14ac:dyDescent="0.35">
      <c r="A47055" t="s">
        <v>136907</v>
      </c>
      <c r="B47055">
        <v>72</v>
      </c>
      <c r="C47055" t="s">
        <v>16</v>
      </c>
      <c r="D47055" t="s">
        <v>103</v>
      </c>
      <c r="E47055" t="s">
        <v>18</v>
      </c>
      <c r="F47055" s="1">
        <v>44051</v>
      </c>
      <c r="G47055" t="s">
        <v>15038</v>
      </c>
      <c r="H47055" t="s">
        <v>15039</v>
      </c>
      <c r="I47055" t="s">
        <v>21</v>
      </c>
      <c r="J47055" s="5">
        <v>32919.825930922525</v>
      </c>
      <c r="K47055">
        <v>201</v>
      </c>
      <c r="L47055" t="s">
        <v>22</v>
      </c>
      <c r="M47055" s="1">
        <v>44064</v>
      </c>
      <c r="N47055" t="s">
        <v>23</v>
      </c>
      <c r="O47055" t="s">
        <v>47</v>
      </c>
    </row>
    <row r="47056" spans="1:15" x14ac:dyDescent="0.35">
      <c r="A47056" t="s">
        <v>136907</v>
      </c>
      <c r="B47056">
        <v>71</v>
      </c>
      <c r="C47056" t="s">
        <v>16</v>
      </c>
      <c r="D47056" t="s">
        <v>103</v>
      </c>
      <c r="E47056" t="s">
        <v>18</v>
      </c>
      <c r="F47056" s="1">
        <v>44051</v>
      </c>
      <c r="G47056" t="s">
        <v>15038</v>
      </c>
      <c r="H47056" t="s">
        <v>15039</v>
      </c>
      <c r="I47056" t="s">
        <v>21</v>
      </c>
      <c r="J47056" s="5">
        <v>32919.825930922525</v>
      </c>
      <c r="K47056">
        <v>201</v>
      </c>
      <c r="L47056" t="s">
        <v>22</v>
      </c>
      <c r="M47056" s="1">
        <v>44064</v>
      </c>
      <c r="N47056" t="s">
        <v>23</v>
      </c>
      <c r="O47056" t="s">
        <v>47</v>
      </c>
    </row>
    <row r="47057" spans="1:15" x14ac:dyDescent="0.35">
      <c r="A47057" t="s">
        <v>156121</v>
      </c>
      <c r="B47057">
        <v>79</v>
      </c>
      <c r="C47057" t="s">
        <v>16</v>
      </c>
      <c r="D47057" t="s">
        <v>59</v>
      </c>
      <c r="E47057" t="s">
        <v>18</v>
      </c>
      <c r="F47057" s="1">
        <v>44468</v>
      </c>
      <c r="G47057" t="s">
        <v>64885</v>
      </c>
      <c r="H47057" t="s">
        <v>11538</v>
      </c>
      <c r="I47057" t="s">
        <v>21</v>
      </c>
      <c r="J47057" s="5">
        <v>46721.064311255665</v>
      </c>
      <c r="K47057">
        <v>367</v>
      </c>
      <c r="L47057" t="s">
        <v>46</v>
      </c>
      <c r="M47057" s="1">
        <v>44492</v>
      </c>
      <c r="N47057" t="s">
        <v>52</v>
      </c>
      <c r="O47057" t="s">
        <v>24</v>
      </c>
    </row>
    <row r="47058" spans="1:15" x14ac:dyDescent="0.35">
      <c r="A47058" t="s">
        <v>26986</v>
      </c>
      <c r="B47058">
        <v>28</v>
      </c>
      <c r="C47058" t="s">
        <v>35</v>
      </c>
      <c r="D47058" t="s">
        <v>49</v>
      </c>
      <c r="E47058" t="s">
        <v>43</v>
      </c>
      <c r="F47058" s="1">
        <v>43750</v>
      </c>
      <c r="G47058" t="s">
        <v>25176</v>
      </c>
      <c r="H47058" t="s">
        <v>140839</v>
      </c>
      <c r="I47058" t="s">
        <v>30</v>
      </c>
      <c r="J47058" s="5">
        <v>9270.8831910385325</v>
      </c>
      <c r="K47058">
        <v>324</v>
      </c>
      <c r="L47058" t="s">
        <v>31</v>
      </c>
      <c r="M47058" s="1">
        <v>43751</v>
      </c>
      <c r="N47058" t="s">
        <v>40</v>
      </c>
      <c r="O47058" t="s">
        <v>24</v>
      </c>
    </row>
    <row r="47059" spans="1:15" x14ac:dyDescent="0.35">
      <c r="A47059" t="s">
        <v>26986</v>
      </c>
      <c r="B47059">
        <v>18</v>
      </c>
      <c r="C47059" t="s">
        <v>35</v>
      </c>
      <c r="D47059" t="s">
        <v>103</v>
      </c>
      <c r="E47059" t="s">
        <v>54</v>
      </c>
      <c r="F47059" s="1">
        <v>44425</v>
      </c>
      <c r="G47059" t="s">
        <v>30005</v>
      </c>
      <c r="H47059" t="s">
        <v>35671</v>
      </c>
      <c r="I47059" t="s">
        <v>39</v>
      </c>
      <c r="J47059" s="5">
        <v>4958.8499286443903</v>
      </c>
      <c r="K47059">
        <v>272</v>
      </c>
      <c r="L47059" t="s">
        <v>46</v>
      </c>
      <c r="M47059" s="1">
        <v>44426</v>
      </c>
      <c r="N47059" t="s">
        <v>52</v>
      </c>
      <c r="O47059" t="s">
        <v>33</v>
      </c>
    </row>
    <row r="47060" spans="1:15" x14ac:dyDescent="0.35">
      <c r="A47060" t="s">
        <v>26986</v>
      </c>
      <c r="B47060">
        <v>46</v>
      </c>
      <c r="C47060" t="s">
        <v>35</v>
      </c>
      <c r="D47060" t="s">
        <v>26</v>
      </c>
      <c r="E47060" t="s">
        <v>43</v>
      </c>
      <c r="F47060" s="1">
        <v>45034</v>
      </c>
      <c r="G47060" t="s">
        <v>59524</v>
      </c>
      <c r="H47060" t="s">
        <v>140240</v>
      </c>
      <c r="I47060" t="s">
        <v>65</v>
      </c>
      <c r="J47060" s="5">
        <v>17316.516580412725</v>
      </c>
      <c r="K47060">
        <v>203</v>
      </c>
      <c r="L47060" t="s">
        <v>22</v>
      </c>
      <c r="M47060" s="1">
        <v>45055</v>
      </c>
      <c r="N47060" t="s">
        <v>32</v>
      </c>
      <c r="O47060" t="s">
        <v>33</v>
      </c>
    </row>
    <row r="47061" spans="1:15" x14ac:dyDescent="0.35">
      <c r="A47061" t="s">
        <v>26986</v>
      </c>
      <c r="B47061">
        <v>21</v>
      </c>
      <c r="C47061" t="s">
        <v>35</v>
      </c>
      <c r="D47061" t="s">
        <v>26</v>
      </c>
      <c r="E47061" t="s">
        <v>54</v>
      </c>
      <c r="F47061" s="1">
        <v>45170</v>
      </c>
      <c r="G47061" t="s">
        <v>26237</v>
      </c>
      <c r="H47061" t="s">
        <v>90308</v>
      </c>
      <c r="I47061" t="s">
        <v>130252</v>
      </c>
      <c r="J47061" s="5">
        <v>38454.12790953416</v>
      </c>
      <c r="K47061">
        <v>257</v>
      </c>
      <c r="L47061" t="s">
        <v>22</v>
      </c>
      <c r="M47061" s="1">
        <v>45186</v>
      </c>
      <c r="N47061" t="s">
        <v>79</v>
      </c>
      <c r="O47061" t="s">
        <v>24</v>
      </c>
    </row>
    <row r="47062" spans="1:15" x14ac:dyDescent="0.35">
      <c r="A47062" t="s">
        <v>26986</v>
      </c>
      <c r="B47062">
        <v>72</v>
      </c>
      <c r="C47062" t="s">
        <v>35</v>
      </c>
      <c r="D47062" t="s">
        <v>36</v>
      </c>
      <c r="E47062" t="s">
        <v>93</v>
      </c>
      <c r="F47062" s="1">
        <v>44025</v>
      </c>
      <c r="G47062" t="s">
        <v>12770</v>
      </c>
      <c r="H47062" t="s">
        <v>108641</v>
      </c>
      <c r="I47062" t="s">
        <v>30</v>
      </c>
      <c r="J47062" s="5">
        <v>24943.250114696664</v>
      </c>
      <c r="K47062">
        <v>333</v>
      </c>
      <c r="L47062" t="s">
        <v>22</v>
      </c>
      <c r="M47062" s="1">
        <v>44026</v>
      </c>
      <c r="N47062" t="s">
        <v>32</v>
      </c>
      <c r="O47062" t="s">
        <v>24</v>
      </c>
    </row>
    <row r="47063" spans="1:15" x14ac:dyDescent="0.35">
      <c r="A47063" t="s">
        <v>26986</v>
      </c>
      <c r="B47063">
        <v>25</v>
      </c>
      <c r="C47063" t="s">
        <v>35</v>
      </c>
      <c r="D47063" t="s">
        <v>26</v>
      </c>
      <c r="E47063" t="s">
        <v>54</v>
      </c>
      <c r="F47063" s="1">
        <v>45170</v>
      </c>
      <c r="G47063" t="s">
        <v>26237</v>
      </c>
      <c r="H47063" t="s">
        <v>90308</v>
      </c>
      <c r="I47063" t="s">
        <v>130252</v>
      </c>
      <c r="J47063" s="5">
        <v>38454.12790953416</v>
      </c>
      <c r="K47063">
        <v>257</v>
      </c>
      <c r="L47063" t="s">
        <v>22</v>
      </c>
      <c r="M47063" s="1">
        <v>45186</v>
      </c>
      <c r="N47063" t="s">
        <v>79</v>
      </c>
      <c r="O47063" t="s">
        <v>24</v>
      </c>
    </row>
    <row r="47064" spans="1:15" x14ac:dyDescent="0.35">
      <c r="A47064" t="s">
        <v>26986</v>
      </c>
      <c r="B47064">
        <v>74</v>
      </c>
      <c r="C47064" t="s">
        <v>35</v>
      </c>
      <c r="D47064" t="s">
        <v>36</v>
      </c>
      <c r="E47064" t="s">
        <v>93</v>
      </c>
      <c r="F47064" s="1">
        <v>44025</v>
      </c>
      <c r="G47064" t="s">
        <v>12770</v>
      </c>
      <c r="H47064" t="s">
        <v>108641</v>
      </c>
      <c r="I47064" t="s">
        <v>30</v>
      </c>
      <c r="J47064" s="5">
        <v>24943.250114696664</v>
      </c>
      <c r="K47064">
        <v>333</v>
      </c>
      <c r="L47064" t="s">
        <v>22</v>
      </c>
      <c r="M47064" s="1">
        <v>44026</v>
      </c>
      <c r="N47064" t="s">
        <v>32</v>
      </c>
      <c r="O47064" t="s">
        <v>24</v>
      </c>
    </row>
    <row r="47065" spans="1:15" x14ac:dyDescent="0.35">
      <c r="A47065" t="s">
        <v>173705</v>
      </c>
      <c r="B47065">
        <v>26</v>
      </c>
      <c r="C47065" t="s">
        <v>16</v>
      </c>
      <c r="D47065" t="s">
        <v>42</v>
      </c>
      <c r="E47065" t="s">
        <v>43</v>
      </c>
      <c r="F47065" s="1">
        <v>45140</v>
      </c>
      <c r="G47065" t="s">
        <v>30735</v>
      </c>
      <c r="H47065" t="s">
        <v>173706</v>
      </c>
      <c r="I47065" t="s">
        <v>65</v>
      </c>
      <c r="J47065" s="5">
        <v>17101.833677920356</v>
      </c>
      <c r="K47065">
        <v>328</v>
      </c>
      <c r="L47065" t="s">
        <v>46</v>
      </c>
      <c r="M47065" s="1">
        <v>45142</v>
      </c>
      <c r="N47065" t="s">
        <v>32</v>
      </c>
      <c r="O47065" t="s">
        <v>47</v>
      </c>
    </row>
    <row r="47066" spans="1:15" x14ac:dyDescent="0.35">
      <c r="A47066" t="s">
        <v>173705</v>
      </c>
      <c r="B47066">
        <v>30</v>
      </c>
      <c r="C47066" t="s">
        <v>16</v>
      </c>
      <c r="D47066" t="s">
        <v>42</v>
      </c>
      <c r="E47066" t="s">
        <v>43</v>
      </c>
      <c r="F47066" s="1">
        <v>45140</v>
      </c>
      <c r="G47066" t="s">
        <v>30735</v>
      </c>
      <c r="H47066" t="s">
        <v>173706</v>
      </c>
      <c r="I47066" t="s">
        <v>65</v>
      </c>
      <c r="J47066" s="5">
        <v>17101.833677920356</v>
      </c>
      <c r="K47066">
        <v>328</v>
      </c>
      <c r="L47066" t="s">
        <v>46</v>
      </c>
      <c r="M47066" s="1">
        <v>45142</v>
      </c>
      <c r="N47066" t="s">
        <v>32</v>
      </c>
      <c r="O47066" t="s">
        <v>47</v>
      </c>
    </row>
    <row r="47067" spans="1:15" x14ac:dyDescent="0.35">
      <c r="A47067" t="s">
        <v>37786</v>
      </c>
      <c r="B47067">
        <v>19</v>
      </c>
      <c r="C47067" t="s">
        <v>16</v>
      </c>
      <c r="D47067" t="s">
        <v>103</v>
      </c>
      <c r="E47067" t="s">
        <v>43</v>
      </c>
      <c r="F47067" s="1">
        <v>44792</v>
      </c>
      <c r="G47067" t="s">
        <v>43784</v>
      </c>
      <c r="H47067" t="s">
        <v>53855</v>
      </c>
      <c r="I47067" t="s">
        <v>21</v>
      </c>
      <c r="J47067" s="5">
        <v>14406.432016847295</v>
      </c>
      <c r="K47067">
        <v>311</v>
      </c>
      <c r="L47067" t="s">
        <v>31</v>
      </c>
      <c r="M47067" s="1">
        <v>44805</v>
      </c>
      <c r="N47067" t="s">
        <v>32</v>
      </c>
      <c r="O47067" t="s">
        <v>24</v>
      </c>
    </row>
    <row r="47068" spans="1:15" x14ac:dyDescent="0.35">
      <c r="A47068" t="s">
        <v>158022</v>
      </c>
      <c r="B47068">
        <v>69</v>
      </c>
      <c r="C47068" t="s">
        <v>16</v>
      </c>
      <c r="D47068" t="s">
        <v>17</v>
      </c>
      <c r="E47068" t="s">
        <v>76</v>
      </c>
      <c r="F47068" s="1">
        <v>43787</v>
      </c>
      <c r="G47068" t="s">
        <v>64197</v>
      </c>
      <c r="H47068" t="s">
        <v>69789</v>
      </c>
      <c r="I47068" t="s">
        <v>39</v>
      </c>
      <c r="J47068" s="5">
        <v>45883.718707221364</v>
      </c>
      <c r="K47068">
        <v>287</v>
      </c>
      <c r="L47068" t="s">
        <v>22</v>
      </c>
      <c r="M47068" s="1">
        <v>43788</v>
      </c>
      <c r="N47068" t="s">
        <v>79</v>
      </c>
      <c r="O47068" t="s">
        <v>47</v>
      </c>
    </row>
    <row r="47069" spans="1:15" x14ac:dyDescent="0.35">
      <c r="A47069" t="s">
        <v>152309</v>
      </c>
      <c r="B47069">
        <v>72</v>
      </c>
      <c r="C47069" t="s">
        <v>16</v>
      </c>
      <c r="D47069" t="s">
        <v>36</v>
      </c>
      <c r="E47069" t="s">
        <v>76</v>
      </c>
      <c r="F47069" s="1">
        <v>44149</v>
      </c>
      <c r="G47069" t="s">
        <v>54885</v>
      </c>
      <c r="H47069" t="s">
        <v>3151</v>
      </c>
      <c r="I47069" t="s">
        <v>21</v>
      </c>
      <c r="J47069" s="5">
        <v>36080.779436922632</v>
      </c>
      <c r="K47069">
        <v>159</v>
      </c>
      <c r="L47069" t="s">
        <v>22</v>
      </c>
      <c r="M47069" s="1">
        <v>44174</v>
      </c>
      <c r="N47069" t="s">
        <v>79</v>
      </c>
      <c r="O47069" t="s">
        <v>33</v>
      </c>
    </row>
    <row r="47070" spans="1:15" x14ac:dyDescent="0.35">
      <c r="A47070" t="s">
        <v>152309</v>
      </c>
      <c r="B47070">
        <v>72</v>
      </c>
      <c r="C47070" t="s">
        <v>16</v>
      </c>
      <c r="D47070" t="s">
        <v>17</v>
      </c>
      <c r="E47070" t="s">
        <v>27</v>
      </c>
      <c r="F47070" s="1">
        <v>44388</v>
      </c>
      <c r="G47070" t="s">
        <v>56657</v>
      </c>
      <c r="H47070" t="s">
        <v>152983</v>
      </c>
      <c r="I47070" t="s">
        <v>30</v>
      </c>
      <c r="J47070" s="5">
        <v>11689.465868441142</v>
      </c>
      <c r="K47070">
        <v>299</v>
      </c>
      <c r="L47070" t="s">
        <v>46</v>
      </c>
      <c r="M47070" s="1">
        <v>44401</v>
      </c>
      <c r="N47070" t="s">
        <v>40</v>
      </c>
      <c r="O47070" t="s">
        <v>24</v>
      </c>
    </row>
    <row r="47071" spans="1:15" x14ac:dyDescent="0.35">
      <c r="A47071" t="s">
        <v>152309</v>
      </c>
      <c r="B47071">
        <v>71</v>
      </c>
      <c r="C47071" t="s">
        <v>16</v>
      </c>
      <c r="D47071" t="s">
        <v>36</v>
      </c>
      <c r="E47071" t="s">
        <v>76</v>
      </c>
      <c r="F47071" s="1">
        <v>44149</v>
      </c>
      <c r="G47071" t="s">
        <v>54885</v>
      </c>
      <c r="H47071" t="s">
        <v>3151</v>
      </c>
      <c r="I47071" t="s">
        <v>21</v>
      </c>
      <c r="J47071" s="5">
        <v>36080.779436922632</v>
      </c>
      <c r="K47071">
        <v>159</v>
      </c>
      <c r="L47071" t="s">
        <v>22</v>
      </c>
      <c r="M47071" s="1">
        <v>44174</v>
      </c>
      <c r="N47071" t="s">
        <v>79</v>
      </c>
      <c r="O47071" t="s">
        <v>33</v>
      </c>
    </row>
    <row r="47072" spans="1:15" x14ac:dyDescent="0.35">
      <c r="A47072" t="s">
        <v>173776</v>
      </c>
      <c r="B47072">
        <v>46</v>
      </c>
      <c r="C47072" t="s">
        <v>35</v>
      </c>
      <c r="D47072" t="s">
        <v>26</v>
      </c>
      <c r="E47072" t="s">
        <v>76</v>
      </c>
      <c r="F47072" s="1">
        <v>45413</v>
      </c>
      <c r="G47072" t="s">
        <v>110372</v>
      </c>
      <c r="H47072" t="s">
        <v>173777</v>
      </c>
      <c r="I47072" t="s">
        <v>65</v>
      </c>
      <c r="J47072" s="5">
        <v>48224.544068499927</v>
      </c>
      <c r="K47072">
        <v>375</v>
      </c>
      <c r="L47072" t="s">
        <v>46</v>
      </c>
      <c r="M47072" s="1">
        <v>45425</v>
      </c>
      <c r="N47072" t="s">
        <v>40</v>
      </c>
      <c r="O47072" t="s">
        <v>47</v>
      </c>
    </row>
    <row r="47073" spans="1:15" x14ac:dyDescent="0.35">
      <c r="A47073" t="s">
        <v>173776</v>
      </c>
      <c r="B47073">
        <v>43</v>
      </c>
      <c r="C47073" t="s">
        <v>35</v>
      </c>
      <c r="D47073" t="s">
        <v>26</v>
      </c>
      <c r="E47073" t="s">
        <v>76</v>
      </c>
      <c r="F47073" s="1">
        <v>45413</v>
      </c>
      <c r="G47073" t="s">
        <v>110372</v>
      </c>
      <c r="H47073" t="s">
        <v>173777</v>
      </c>
      <c r="I47073" t="s">
        <v>65</v>
      </c>
      <c r="J47073" s="5">
        <v>48224.544068499927</v>
      </c>
      <c r="K47073">
        <v>375</v>
      </c>
      <c r="L47073" t="s">
        <v>46</v>
      </c>
      <c r="M47073" s="1">
        <v>45425</v>
      </c>
      <c r="N47073" t="s">
        <v>40</v>
      </c>
      <c r="O47073" t="s">
        <v>47</v>
      </c>
    </row>
    <row r="47074" spans="1:15" x14ac:dyDescent="0.35">
      <c r="A47074" t="s">
        <v>175254</v>
      </c>
      <c r="B47074">
        <v>80</v>
      </c>
      <c r="C47074" t="s">
        <v>16</v>
      </c>
      <c r="D47074" t="s">
        <v>42</v>
      </c>
      <c r="E47074" t="s">
        <v>76</v>
      </c>
      <c r="F47074" s="1">
        <v>44457</v>
      </c>
      <c r="G47074" t="s">
        <v>114264</v>
      </c>
      <c r="H47074" t="s">
        <v>175255</v>
      </c>
      <c r="I47074" t="s">
        <v>21</v>
      </c>
      <c r="J47074" s="5">
        <v>21424.046810826992</v>
      </c>
      <c r="K47074">
        <v>400</v>
      </c>
      <c r="L47074" t="s">
        <v>22</v>
      </c>
      <c r="M47074" s="1">
        <v>44474</v>
      </c>
      <c r="N47074" t="s">
        <v>32</v>
      </c>
      <c r="O47074" t="s">
        <v>33</v>
      </c>
    </row>
    <row r="47075" spans="1:15" x14ac:dyDescent="0.35">
      <c r="A47075" t="s">
        <v>166977</v>
      </c>
      <c r="B47075">
        <v>29</v>
      </c>
      <c r="C47075" t="s">
        <v>35</v>
      </c>
      <c r="D47075" t="s">
        <v>125</v>
      </c>
      <c r="E47075" t="s">
        <v>93</v>
      </c>
      <c r="F47075" s="1">
        <v>43685</v>
      </c>
      <c r="G47075" t="s">
        <v>13526</v>
      </c>
      <c r="H47075" t="s">
        <v>166978</v>
      </c>
      <c r="I47075" t="s">
        <v>130252</v>
      </c>
      <c r="J47075" s="5">
        <v>4844.7690846750638</v>
      </c>
      <c r="K47075">
        <v>346</v>
      </c>
      <c r="L47075" t="s">
        <v>31</v>
      </c>
      <c r="M47075" s="1">
        <v>43691</v>
      </c>
      <c r="N47075" t="s">
        <v>52</v>
      </c>
      <c r="O47075" t="s">
        <v>47</v>
      </c>
    </row>
    <row r="47076" spans="1:15" x14ac:dyDescent="0.35">
      <c r="A47076" t="s">
        <v>166977</v>
      </c>
      <c r="B47076">
        <v>60</v>
      </c>
      <c r="C47076" t="s">
        <v>16</v>
      </c>
      <c r="D47076" t="s">
        <v>103</v>
      </c>
      <c r="E47076" t="s">
        <v>27</v>
      </c>
      <c r="F47076" s="1">
        <v>44318</v>
      </c>
      <c r="G47076" t="s">
        <v>123509</v>
      </c>
      <c r="H47076" t="s">
        <v>178842</v>
      </c>
      <c r="I47076" t="s">
        <v>39</v>
      </c>
      <c r="J47076" s="5">
        <v>13853.108524844944</v>
      </c>
      <c r="K47076">
        <v>209</v>
      </c>
      <c r="L47076" t="s">
        <v>31</v>
      </c>
      <c r="M47076" s="1">
        <v>44321</v>
      </c>
      <c r="N47076" t="s">
        <v>40</v>
      </c>
      <c r="O47076" t="s">
        <v>47</v>
      </c>
    </row>
    <row r="47077" spans="1:15" x14ac:dyDescent="0.35">
      <c r="A47077" t="s">
        <v>166977</v>
      </c>
      <c r="B47077">
        <v>58</v>
      </c>
      <c r="C47077" t="s">
        <v>16</v>
      </c>
      <c r="D47077" t="s">
        <v>103</v>
      </c>
      <c r="E47077" t="s">
        <v>27</v>
      </c>
      <c r="F47077" s="1">
        <v>44318</v>
      </c>
      <c r="G47077" t="s">
        <v>123509</v>
      </c>
      <c r="H47077" t="s">
        <v>178842</v>
      </c>
      <c r="I47077" t="s">
        <v>39</v>
      </c>
      <c r="J47077" s="5">
        <v>13853.108524844944</v>
      </c>
      <c r="K47077">
        <v>209</v>
      </c>
      <c r="L47077" t="s">
        <v>31</v>
      </c>
      <c r="M47077" s="1">
        <v>44321</v>
      </c>
      <c r="N47077" t="s">
        <v>40</v>
      </c>
      <c r="O47077" t="s">
        <v>47</v>
      </c>
    </row>
    <row r="47078" spans="1:15" x14ac:dyDescent="0.35">
      <c r="A47078" t="s">
        <v>131423</v>
      </c>
      <c r="B47078">
        <v>78</v>
      </c>
      <c r="C47078" t="s">
        <v>16</v>
      </c>
      <c r="D47078" t="s">
        <v>42</v>
      </c>
      <c r="E47078" t="s">
        <v>43</v>
      </c>
      <c r="F47078" s="1">
        <v>44418</v>
      </c>
      <c r="G47078" t="s">
        <v>519</v>
      </c>
      <c r="H47078" t="s">
        <v>131424</v>
      </c>
      <c r="I47078" t="s">
        <v>65</v>
      </c>
      <c r="J47078" s="5">
        <v>14377.33431849461</v>
      </c>
      <c r="K47078">
        <v>114</v>
      </c>
      <c r="L47078" t="s">
        <v>31</v>
      </c>
      <c r="M47078" s="1">
        <v>44435</v>
      </c>
      <c r="N47078" t="s">
        <v>52</v>
      </c>
      <c r="O47078" t="s">
        <v>47</v>
      </c>
    </row>
    <row r="47079" spans="1:15" x14ac:dyDescent="0.35">
      <c r="A47079" t="s">
        <v>153125</v>
      </c>
      <c r="B47079">
        <v>55</v>
      </c>
      <c r="C47079" t="s">
        <v>16</v>
      </c>
      <c r="D47079" t="s">
        <v>42</v>
      </c>
      <c r="E47079" t="s">
        <v>43</v>
      </c>
      <c r="F47079" s="1">
        <v>43667</v>
      </c>
      <c r="G47079" t="s">
        <v>57017</v>
      </c>
      <c r="H47079" t="s">
        <v>153126</v>
      </c>
      <c r="I47079" t="s">
        <v>39</v>
      </c>
      <c r="J47079" s="5">
        <v>28392.391698717864</v>
      </c>
      <c r="K47079">
        <v>109</v>
      </c>
      <c r="L47079" t="s">
        <v>46</v>
      </c>
      <c r="M47079" s="1">
        <v>43672</v>
      </c>
      <c r="N47079" t="s">
        <v>32</v>
      </c>
      <c r="O47079" t="s">
        <v>33</v>
      </c>
    </row>
    <row r="47080" spans="1:15" x14ac:dyDescent="0.35">
      <c r="A47080" t="s">
        <v>169804</v>
      </c>
      <c r="B47080">
        <v>72</v>
      </c>
      <c r="C47080" t="s">
        <v>35</v>
      </c>
      <c r="D47080" t="s">
        <v>125</v>
      </c>
      <c r="E47080" t="s">
        <v>18</v>
      </c>
      <c r="F47080" s="1">
        <v>44163</v>
      </c>
      <c r="G47080" t="s">
        <v>100099</v>
      </c>
      <c r="H47080" t="s">
        <v>100100</v>
      </c>
      <c r="I47080" t="s">
        <v>39</v>
      </c>
      <c r="J47080" s="5">
        <v>3382.4889294289806</v>
      </c>
      <c r="K47080">
        <v>190</v>
      </c>
      <c r="L47080" t="s">
        <v>22</v>
      </c>
      <c r="M47080" s="1">
        <v>44174</v>
      </c>
      <c r="N47080" t="s">
        <v>23</v>
      </c>
      <c r="O47080" t="s">
        <v>47</v>
      </c>
    </row>
    <row r="47081" spans="1:15" x14ac:dyDescent="0.35">
      <c r="A47081" t="s">
        <v>80716</v>
      </c>
      <c r="B47081">
        <v>19</v>
      </c>
      <c r="C47081" t="s">
        <v>16</v>
      </c>
      <c r="D47081" t="s">
        <v>125</v>
      </c>
      <c r="E47081" t="s">
        <v>93</v>
      </c>
      <c r="F47081" s="1">
        <v>45130</v>
      </c>
      <c r="G47081" t="s">
        <v>33775</v>
      </c>
      <c r="H47081" t="s">
        <v>144202</v>
      </c>
      <c r="I47081" t="s">
        <v>130252</v>
      </c>
      <c r="J47081" s="5">
        <v>4613.9853567344071</v>
      </c>
      <c r="K47081">
        <v>394</v>
      </c>
      <c r="L47081" t="s">
        <v>31</v>
      </c>
      <c r="M47081" s="1">
        <v>45141</v>
      </c>
      <c r="N47081" t="s">
        <v>23</v>
      </c>
      <c r="O47081" t="s">
        <v>47</v>
      </c>
    </row>
    <row r="47082" spans="1:15" x14ac:dyDescent="0.35">
      <c r="A47082" t="s">
        <v>147688</v>
      </c>
      <c r="B47082">
        <v>82</v>
      </c>
      <c r="C47082" t="s">
        <v>16</v>
      </c>
      <c r="D47082" t="s">
        <v>42</v>
      </c>
      <c r="E47082" t="s">
        <v>18</v>
      </c>
      <c r="F47082" s="1">
        <v>43882</v>
      </c>
      <c r="G47082" t="s">
        <v>1263</v>
      </c>
      <c r="H47082" t="s">
        <v>42818</v>
      </c>
      <c r="I47082" t="s">
        <v>30</v>
      </c>
      <c r="J47082" s="5">
        <v>11515.498200764825</v>
      </c>
      <c r="K47082">
        <v>304</v>
      </c>
      <c r="L47082" t="s">
        <v>22</v>
      </c>
      <c r="M47082" s="1">
        <v>43910</v>
      </c>
      <c r="N47082" t="s">
        <v>52</v>
      </c>
      <c r="O47082" t="s">
        <v>33</v>
      </c>
    </row>
    <row r="47083" spans="1:15" x14ac:dyDescent="0.35">
      <c r="A47083" t="s">
        <v>147688</v>
      </c>
      <c r="B47083">
        <v>56</v>
      </c>
      <c r="C47083" t="s">
        <v>35</v>
      </c>
      <c r="D47083" t="s">
        <v>49</v>
      </c>
      <c r="E47083" t="s">
        <v>27</v>
      </c>
      <c r="F47083" s="1">
        <v>45322</v>
      </c>
      <c r="G47083" t="s">
        <v>48508</v>
      </c>
      <c r="H47083" t="s">
        <v>48509</v>
      </c>
      <c r="I47083" t="s">
        <v>39</v>
      </c>
      <c r="J47083" s="5">
        <v>10282.097196817345</v>
      </c>
      <c r="K47083">
        <v>103</v>
      </c>
      <c r="L47083" t="s">
        <v>22</v>
      </c>
      <c r="M47083" s="1">
        <v>45328</v>
      </c>
      <c r="N47083" t="s">
        <v>79</v>
      </c>
      <c r="O47083" t="s">
        <v>33</v>
      </c>
    </row>
    <row r="47084" spans="1:15" x14ac:dyDescent="0.35">
      <c r="A47084" t="s">
        <v>53471</v>
      </c>
      <c r="B47084">
        <v>44</v>
      </c>
      <c r="C47084" t="s">
        <v>16</v>
      </c>
      <c r="D47084" t="s">
        <v>103</v>
      </c>
      <c r="E47084" t="s">
        <v>54</v>
      </c>
      <c r="F47084" s="1">
        <v>44092</v>
      </c>
      <c r="G47084" t="s">
        <v>2407</v>
      </c>
      <c r="H47084" t="s">
        <v>132139</v>
      </c>
      <c r="I47084" t="s">
        <v>65</v>
      </c>
      <c r="J47084" s="5">
        <v>46950.583257883351</v>
      </c>
      <c r="K47084">
        <v>384</v>
      </c>
      <c r="L47084" t="s">
        <v>46</v>
      </c>
      <c r="M47084" s="1">
        <v>44120</v>
      </c>
      <c r="N47084" t="s">
        <v>52</v>
      </c>
      <c r="O47084" t="s">
        <v>33</v>
      </c>
    </row>
    <row r="47085" spans="1:15" x14ac:dyDescent="0.35">
      <c r="A47085" t="s">
        <v>53471</v>
      </c>
      <c r="B47085">
        <v>55</v>
      </c>
      <c r="C47085" t="s">
        <v>16</v>
      </c>
      <c r="D47085" t="s">
        <v>26</v>
      </c>
      <c r="E47085" t="s">
        <v>18</v>
      </c>
      <c r="F47085" s="1">
        <v>44449</v>
      </c>
      <c r="G47085" t="s">
        <v>63775</v>
      </c>
      <c r="H47085" t="s">
        <v>155697</v>
      </c>
      <c r="I47085" t="s">
        <v>130252</v>
      </c>
      <c r="J47085" s="5">
        <v>3710.5787131270522</v>
      </c>
      <c r="K47085">
        <v>332</v>
      </c>
      <c r="L47085" t="s">
        <v>22</v>
      </c>
      <c r="M47085" s="1">
        <v>44452</v>
      </c>
      <c r="N47085" t="s">
        <v>32</v>
      </c>
      <c r="O47085" t="s">
        <v>24</v>
      </c>
    </row>
    <row r="47086" spans="1:15" x14ac:dyDescent="0.35">
      <c r="A47086" t="s">
        <v>53471</v>
      </c>
      <c r="B47086">
        <v>56</v>
      </c>
      <c r="C47086" t="s">
        <v>16</v>
      </c>
      <c r="D47086" t="s">
        <v>26</v>
      </c>
      <c r="E47086" t="s">
        <v>18</v>
      </c>
      <c r="F47086" s="1">
        <v>44449</v>
      </c>
      <c r="G47086" t="s">
        <v>63775</v>
      </c>
      <c r="H47086" t="s">
        <v>155697</v>
      </c>
      <c r="I47086" t="s">
        <v>130252</v>
      </c>
      <c r="J47086" s="5">
        <v>3710.5787131270522</v>
      </c>
      <c r="K47086">
        <v>332</v>
      </c>
      <c r="L47086" t="s">
        <v>22</v>
      </c>
      <c r="M47086" s="1">
        <v>44452</v>
      </c>
      <c r="N47086" t="s">
        <v>32</v>
      </c>
      <c r="O47086" t="s">
        <v>24</v>
      </c>
    </row>
    <row r="47087" spans="1:15" x14ac:dyDescent="0.35">
      <c r="A47087" t="s">
        <v>137118</v>
      </c>
      <c r="B47087">
        <v>84</v>
      </c>
      <c r="C47087" t="s">
        <v>35</v>
      </c>
      <c r="D47087" t="s">
        <v>49</v>
      </c>
      <c r="E47087" t="s">
        <v>43</v>
      </c>
      <c r="F47087" s="1">
        <v>43753</v>
      </c>
      <c r="G47087" t="s">
        <v>15567</v>
      </c>
      <c r="H47087" t="s">
        <v>137119</v>
      </c>
      <c r="I47087" t="s">
        <v>130252</v>
      </c>
      <c r="J47087" s="5">
        <v>48876.465436273807</v>
      </c>
      <c r="K47087">
        <v>399</v>
      </c>
      <c r="L47087" t="s">
        <v>22</v>
      </c>
      <c r="M47087" s="1">
        <v>43775</v>
      </c>
      <c r="N47087" t="s">
        <v>32</v>
      </c>
      <c r="O47087" t="s">
        <v>24</v>
      </c>
    </row>
    <row r="47088" spans="1:15" x14ac:dyDescent="0.35">
      <c r="A47088" t="s">
        <v>137118</v>
      </c>
      <c r="B47088">
        <v>83</v>
      </c>
      <c r="C47088" t="s">
        <v>35</v>
      </c>
      <c r="D47088" t="s">
        <v>49</v>
      </c>
      <c r="E47088" t="s">
        <v>43</v>
      </c>
      <c r="F47088" s="1">
        <v>43753</v>
      </c>
      <c r="G47088" t="s">
        <v>15567</v>
      </c>
      <c r="H47088" t="s">
        <v>137119</v>
      </c>
      <c r="I47088" t="s">
        <v>130252</v>
      </c>
      <c r="J47088" s="5">
        <v>48876.465436273807</v>
      </c>
      <c r="K47088">
        <v>399</v>
      </c>
      <c r="L47088" t="s">
        <v>22</v>
      </c>
      <c r="M47088" s="1">
        <v>43775</v>
      </c>
      <c r="N47088" t="s">
        <v>32</v>
      </c>
      <c r="O47088" t="s">
        <v>24</v>
      </c>
    </row>
    <row r="47089" spans="1:15" x14ac:dyDescent="0.35">
      <c r="A47089" t="s">
        <v>159020</v>
      </c>
      <c r="B47089">
        <v>22</v>
      </c>
      <c r="C47089" t="s">
        <v>16</v>
      </c>
      <c r="D47089" t="s">
        <v>26</v>
      </c>
      <c r="E47089" t="s">
        <v>27</v>
      </c>
      <c r="F47089" s="1">
        <v>43746</v>
      </c>
      <c r="G47089" t="s">
        <v>40849</v>
      </c>
      <c r="H47089" t="s">
        <v>159021</v>
      </c>
      <c r="I47089" t="s">
        <v>39</v>
      </c>
      <c r="J47089" s="5">
        <v>36460.782955522809</v>
      </c>
      <c r="K47089">
        <v>136</v>
      </c>
      <c r="L47089" t="s">
        <v>46</v>
      </c>
      <c r="M47089" s="1">
        <v>43757</v>
      </c>
      <c r="N47089" t="s">
        <v>79</v>
      </c>
      <c r="O47089" t="s">
        <v>33</v>
      </c>
    </row>
    <row r="47090" spans="1:15" x14ac:dyDescent="0.35">
      <c r="A47090" t="s">
        <v>159020</v>
      </c>
      <c r="B47090">
        <v>21</v>
      </c>
      <c r="C47090" t="s">
        <v>16</v>
      </c>
      <c r="D47090" t="s">
        <v>26</v>
      </c>
      <c r="E47090" t="s">
        <v>27</v>
      </c>
      <c r="F47090" s="1">
        <v>43746</v>
      </c>
      <c r="G47090" t="s">
        <v>40849</v>
      </c>
      <c r="H47090" t="s">
        <v>159021</v>
      </c>
      <c r="I47090" t="s">
        <v>39</v>
      </c>
      <c r="J47090" s="5">
        <v>36460.782955522809</v>
      </c>
      <c r="K47090">
        <v>136</v>
      </c>
      <c r="L47090" t="s">
        <v>46</v>
      </c>
      <c r="M47090" s="1">
        <v>43757</v>
      </c>
      <c r="N47090" t="s">
        <v>79</v>
      </c>
      <c r="O47090" t="s">
        <v>33</v>
      </c>
    </row>
    <row r="47091" spans="1:15" x14ac:dyDescent="0.35">
      <c r="A47091" t="s">
        <v>157205</v>
      </c>
      <c r="B47091">
        <v>82</v>
      </c>
      <c r="C47091" t="s">
        <v>35</v>
      </c>
      <c r="D47091" t="s">
        <v>103</v>
      </c>
      <c r="E47091" t="s">
        <v>54</v>
      </c>
      <c r="F47091" s="1">
        <v>45099</v>
      </c>
      <c r="G47091" t="s">
        <v>67704</v>
      </c>
      <c r="H47091" t="s">
        <v>157206</v>
      </c>
      <c r="I47091" t="s">
        <v>30</v>
      </c>
      <c r="J47091" s="5">
        <v>19613.222178083557</v>
      </c>
      <c r="K47091">
        <v>277</v>
      </c>
      <c r="L47091" t="s">
        <v>31</v>
      </c>
      <c r="M47091" s="1">
        <v>45119</v>
      </c>
      <c r="N47091" t="s">
        <v>79</v>
      </c>
      <c r="O47091" t="s">
        <v>47</v>
      </c>
    </row>
    <row r="47092" spans="1:15" x14ac:dyDescent="0.35">
      <c r="A47092" t="s">
        <v>157205</v>
      </c>
      <c r="B47092">
        <v>33</v>
      </c>
      <c r="C47092" t="s">
        <v>16</v>
      </c>
      <c r="D47092" t="s">
        <v>103</v>
      </c>
      <c r="E47092" t="s">
        <v>76</v>
      </c>
      <c r="F47092" s="1">
        <v>44565</v>
      </c>
      <c r="G47092" t="s">
        <v>78448</v>
      </c>
      <c r="H47092" t="s">
        <v>78449</v>
      </c>
      <c r="I47092" t="s">
        <v>130252</v>
      </c>
      <c r="J47092" s="5">
        <v>4326.1178211759152</v>
      </c>
      <c r="K47092">
        <v>140</v>
      </c>
      <c r="L47092" t="s">
        <v>46</v>
      </c>
      <c r="M47092" s="1">
        <v>44576</v>
      </c>
      <c r="N47092" t="s">
        <v>32</v>
      </c>
      <c r="O47092" t="s">
        <v>33</v>
      </c>
    </row>
    <row r="47093" spans="1:15" x14ac:dyDescent="0.35">
      <c r="A47093" t="s">
        <v>142263</v>
      </c>
      <c r="B47093">
        <v>19</v>
      </c>
      <c r="C47093" t="s">
        <v>16</v>
      </c>
      <c r="D47093" t="s">
        <v>26</v>
      </c>
      <c r="E47093" t="s">
        <v>93</v>
      </c>
      <c r="F47093" s="1">
        <v>44620</v>
      </c>
      <c r="G47093" t="s">
        <v>531</v>
      </c>
      <c r="H47093" t="s">
        <v>28744</v>
      </c>
      <c r="I47093" t="s">
        <v>30</v>
      </c>
      <c r="J47093" s="5">
        <v>36514.433276014686</v>
      </c>
      <c r="K47093">
        <v>109</v>
      </c>
      <c r="L47093" t="s">
        <v>46</v>
      </c>
      <c r="M47093" s="1">
        <v>44640</v>
      </c>
      <c r="N47093" t="s">
        <v>23</v>
      </c>
      <c r="O47093" t="s">
        <v>33</v>
      </c>
    </row>
    <row r="47094" spans="1:15" x14ac:dyDescent="0.35">
      <c r="A47094" t="s">
        <v>141510</v>
      </c>
      <c r="B47094">
        <v>63</v>
      </c>
      <c r="C47094" t="s">
        <v>35</v>
      </c>
      <c r="D47094" t="s">
        <v>49</v>
      </c>
      <c r="E47094" t="s">
        <v>54</v>
      </c>
      <c r="F47094" s="1">
        <v>44977</v>
      </c>
      <c r="G47094" t="s">
        <v>20368</v>
      </c>
      <c r="H47094" t="s">
        <v>26877</v>
      </c>
      <c r="I47094" t="s">
        <v>65</v>
      </c>
      <c r="J47094" s="5">
        <v>13226.44341976069</v>
      </c>
      <c r="K47094">
        <v>249</v>
      </c>
      <c r="L47094" t="s">
        <v>46</v>
      </c>
      <c r="M47094" s="1">
        <v>44993</v>
      </c>
      <c r="N47094" t="s">
        <v>52</v>
      </c>
      <c r="O47094" t="s">
        <v>33</v>
      </c>
    </row>
    <row r="47095" spans="1:15" x14ac:dyDescent="0.35">
      <c r="A47095" t="s">
        <v>171097</v>
      </c>
      <c r="B47095">
        <v>62</v>
      </c>
      <c r="C47095" t="s">
        <v>35</v>
      </c>
      <c r="D47095" t="s">
        <v>49</v>
      </c>
      <c r="E47095" t="s">
        <v>76</v>
      </c>
      <c r="F47095" s="1">
        <v>43933</v>
      </c>
      <c r="G47095" t="s">
        <v>103450</v>
      </c>
      <c r="H47095" t="s">
        <v>103451</v>
      </c>
      <c r="I47095" t="s">
        <v>30</v>
      </c>
      <c r="J47095" s="5">
        <v>10399.751121895408</v>
      </c>
      <c r="K47095">
        <v>312</v>
      </c>
      <c r="L47095" t="s">
        <v>22</v>
      </c>
      <c r="M47095" s="1">
        <v>43955</v>
      </c>
      <c r="N47095" t="s">
        <v>79</v>
      </c>
      <c r="O47095" t="s">
        <v>24</v>
      </c>
    </row>
    <row r="47096" spans="1:15" x14ac:dyDescent="0.35">
      <c r="A47096" t="s">
        <v>97791</v>
      </c>
      <c r="B47096">
        <v>28</v>
      </c>
      <c r="C47096" t="s">
        <v>35</v>
      </c>
      <c r="D47096" t="s">
        <v>103</v>
      </c>
      <c r="E47096" t="s">
        <v>18</v>
      </c>
      <c r="F47096" s="1">
        <v>44175</v>
      </c>
      <c r="G47096" t="s">
        <v>123690</v>
      </c>
      <c r="H47096" t="s">
        <v>178913</v>
      </c>
      <c r="I47096" t="s">
        <v>30</v>
      </c>
      <c r="J47096" s="5">
        <v>36665.406429892922</v>
      </c>
      <c r="K47096">
        <v>458</v>
      </c>
      <c r="L47096" t="s">
        <v>46</v>
      </c>
      <c r="M47096" s="1">
        <v>44183</v>
      </c>
      <c r="N47096" t="s">
        <v>40</v>
      </c>
      <c r="O47096" t="s">
        <v>24</v>
      </c>
    </row>
    <row r="47097" spans="1:15" x14ac:dyDescent="0.35">
      <c r="A47097" t="s">
        <v>163238</v>
      </c>
      <c r="B47097">
        <v>78</v>
      </c>
      <c r="C47097" t="s">
        <v>16</v>
      </c>
      <c r="D47097" t="s">
        <v>103</v>
      </c>
      <c r="E47097" t="s">
        <v>54</v>
      </c>
      <c r="F47097" s="1">
        <v>45162</v>
      </c>
      <c r="G47097" t="s">
        <v>83142</v>
      </c>
      <c r="H47097" t="s">
        <v>163239</v>
      </c>
      <c r="I47097" t="s">
        <v>39</v>
      </c>
      <c r="J47097" s="5">
        <v>35923.572869262178</v>
      </c>
      <c r="K47097">
        <v>369</v>
      </c>
      <c r="L47097" t="s">
        <v>22</v>
      </c>
      <c r="M47097" s="1">
        <v>45172</v>
      </c>
      <c r="N47097" t="s">
        <v>40</v>
      </c>
      <c r="O47097" t="s">
        <v>47</v>
      </c>
    </row>
    <row r="47098" spans="1:15" x14ac:dyDescent="0.35">
      <c r="A47098" t="s">
        <v>134879</v>
      </c>
      <c r="B47098">
        <v>20</v>
      </c>
      <c r="C47098" t="s">
        <v>16</v>
      </c>
      <c r="D47098" t="s">
        <v>26</v>
      </c>
      <c r="E47098" t="s">
        <v>18</v>
      </c>
      <c r="F47098" s="1">
        <v>44575</v>
      </c>
      <c r="G47098" t="s">
        <v>9740</v>
      </c>
      <c r="H47098" t="s">
        <v>134880</v>
      </c>
      <c r="I47098" t="s">
        <v>65</v>
      </c>
      <c r="J47098" s="5">
        <v>6293.2460500865172</v>
      </c>
      <c r="K47098">
        <v>159</v>
      </c>
      <c r="L47098" t="s">
        <v>46</v>
      </c>
      <c r="M47098" s="1">
        <v>44577</v>
      </c>
      <c r="N47098" t="s">
        <v>32</v>
      </c>
      <c r="O47098" t="s">
        <v>47</v>
      </c>
    </row>
    <row r="47099" spans="1:15" x14ac:dyDescent="0.35">
      <c r="A47099" t="s">
        <v>492</v>
      </c>
      <c r="B47099">
        <v>79</v>
      </c>
      <c r="C47099" t="s">
        <v>16</v>
      </c>
      <c r="D47099" t="s">
        <v>59</v>
      </c>
      <c r="E47099" t="s">
        <v>18</v>
      </c>
      <c r="F47099" s="1">
        <v>44354</v>
      </c>
      <c r="G47099" t="s">
        <v>115925</v>
      </c>
      <c r="H47099" t="s">
        <v>175889</v>
      </c>
      <c r="I47099" t="s">
        <v>21</v>
      </c>
      <c r="J47099" s="5">
        <v>47422.918463607035</v>
      </c>
      <c r="K47099">
        <v>422</v>
      </c>
      <c r="L47099" t="s">
        <v>46</v>
      </c>
      <c r="M47099" s="1">
        <v>44365</v>
      </c>
      <c r="N47099" t="s">
        <v>23</v>
      </c>
      <c r="O47099" t="s">
        <v>24</v>
      </c>
    </row>
    <row r="47100" spans="1:15" x14ac:dyDescent="0.35">
      <c r="A47100" t="s">
        <v>22680</v>
      </c>
      <c r="B47100">
        <v>70</v>
      </c>
      <c r="C47100" t="s">
        <v>35</v>
      </c>
      <c r="D47100" t="s">
        <v>42</v>
      </c>
      <c r="E47100" t="s">
        <v>27</v>
      </c>
      <c r="F47100" s="1">
        <v>44135</v>
      </c>
      <c r="G47100" t="s">
        <v>114448</v>
      </c>
      <c r="H47100" t="s">
        <v>175325</v>
      </c>
      <c r="I47100" t="s">
        <v>130252</v>
      </c>
      <c r="J47100" s="5">
        <v>35121.717576687042</v>
      </c>
      <c r="K47100">
        <v>450</v>
      </c>
      <c r="L47100" t="s">
        <v>46</v>
      </c>
      <c r="M47100" s="1">
        <v>44151</v>
      </c>
      <c r="N47100" t="s">
        <v>40</v>
      </c>
      <c r="O47100" t="s">
        <v>24</v>
      </c>
    </row>
    <row r="47101" spans="1:15" x14ac:dyDescent="0.35">
      <c r="A47101" t="s">
        <v>81493</v>
      </c>
      <c r="B47101">
        <v>72</v>
      </c>
      <c r="C47101" t="s">
        <v>16</v>
      </c>
      <c r="D47101" t="s">
        <v>42</v>
      </c>
      <c r="E47101" t="s">
        <v>43</v>
      </c>
      <c r="F47101" s="1">
        <v>44608</v>
      </c>
      <c r="G47101" t="s">
        <v>57093</v>
      </c>
      <c r="H47101" t="s">
        <v>153160</v>
      </c>
      <c r="I47101" t="s">
        <v>21</v>
      </c>
      <c r="J47101" s="5">
        <v>24763.463685637915</v>
      </c>
      <c r="K47101">
        <v>309</v>
      </c>
      <c r="L47101" t="s">
        <v>31</v>
      </c>
      <c r="M47101" s="1">
        <v>44632</v>
      </c>
      <c r="N47101" t="s">
        <v>23</v>
      </c>
      <c r="O47101" t="s">
        <v>24</v>
      </c>
    </row>
    <row r="47102" spans="1:15" x14ac:dyDescent="0.35">
      <c r="A47102" t="s">
        <v>159242</v>
      </c>
      <c r="B47102">
        <v>36</v>
      </c>
      <c r="C47102" t="s">
        <v>35</v>
      </c>
      <c r="D47102" t="s">
        <v>17</v>
      </c>
      <c r="E47102" t="s">
        <v>54</v>
      </c>
      <c r="F47102" s="1">
        <v>45167</v>
      </c>
      <c r="G47102" t="s">
        <v>72947</v>
      </c>
      <c r="H47102" t="s">
        <v>159243</v>
      </c>
      <c r="I47102" t="s">
        <v>30</v>
      </c>
      <c r="J47102" s="5">
        <v>13201.783469864557</v>
      </c>
      <c r="K47102">
        <v>137</v>
      </c>
      <c r="L47102" t="s">
        <v>31</v>
      </c>
      <c r="M47102" s="1">
        <v>45183</v>
      </c>
      <c r="N47102" t="s">
        <v>40</v>
      </c>
      <c r="O47102" t="s">
        <v>47</v>
      </c>
    </row>
    <row r="47103" spans="1:15" x14ac:dyDescent="0.35">
      <c r="A47103" t="s">
        <v>172482</v>
      </c>
      <c r="B47103">
        <v>70</v>
      </c>
      <c r="C47103" t="s">
        <v>16</v>
      </c>
      <c r="D47103" t="s">
        <v>26</v>
      </c>
      <c r="E47103" t="s">
        <v>27</v>
      </c>
      <c r="F47103" s="1">
        <v>43756</v>
      </c>
      <c r="G47103" t="s">
        <v>107039</v>
      </c>
      <c r="H47103" t="s">
        <v>20844</v>
      </c>
      <c r="I47103" t="s">
        <v>130252</v>
      </c>
      <c r="J47103" s="5">
        <v>19952.465028796472</v>
      </c>
      <c r="K47103">
        <v>286</v>
      </c>
      <c r="L47103" t="s">
        <v>31</v>
      </c>
      <c r="M47103" s="1">
        <v>43774</v>
      </c>
      <c r="N47103" t="s">
        <v>40</v>
      </c>
      <c r="O47103" t="s">
        <v>47</v>
      </c>
    </row>
    <row r="47104" spans="1:15" x14ac:dyDescent="0.35">
      <c r="A47104" t="s">
        <v>174266</v>
      </c>
      <c r="B47104">
        <v>43</v>
      </c>
      <c r="C47104" t="s">
        <v>35</v>
      </c>
      <c r="D47104" t="s">
        <v>59</v>
      </c>
      <c r="E47104" t="s">
        <v>93</v>
      </c>
      <c r="F47104" s="1">
        <v>43672</v>
      </c>
      <c r="G47104" t="s">
        <v>111638</v>
      </c>
      <c r="H47104" t="s">
        <v>131266</v>
      </c>
      <c r="I47104" t="s">
        <v>21</v>
      </c>
      <c r="J47104" s="5">
        <v>46362.377243193565</v>
      </c>
      <c r="K47104">
        <v>405</v>
      </c>
      <c r="L47104" t="s">
        <v>22</v>
      </c>
      <c r="M47104" s="1">
        <v>43673</v>
      </c>
      <c r="N47104" t="s">
        <v>32</v>
      </c>
      <c r="O47104" t="s">
        <v>24</v>
      </c>
    </row>
    <row r="47105" spans="1:15" x14ac:dyDescent="0.35">
      <c r="A47105" t="s">
        <v>176526</v>
      </c>
      <c r="B47105">
        <v>43</v>
      </c>
      <c r="C47105" t="s">
        <v>16</v>
      </c>
      <c r="D47105" t="s">
        <v>26</v>
      </c>
      <c r="E47105" t="s">
        <v>76</v>
      </c>
      <c r="F47105" s="1">
        <v>45298</v>
      </c>
      <c r="G47105" t="s">
        <v>31892</v>
      </c>
      <c r="H47105" t="s">
        <v>176527</v>
      </c>
      <c r="I47105" t="s">
        <v>39</v>
      </c>
      <c r="J47105" s="5">
        <v>45312.580392104239</v>
      </c>
      <c r="K47105">
        <v>103</v>
      </c>
      <c r="L47105" t="s">
        <v>31</v>
      </c>
      <c r="M47105" s="1">
        <v>45328</v>
      </c>
      <c r="N47105" t="s">
        <v>40</v>
      </c>
      <c r="O47105" t="s">
        <v>33</v>
      </c>
    </row>
    <row r="47106" spans="1:15" x14ac:dyDescent="0.35">
      <c r="A47106" t="s">
        <v>167180</v>
      </c>
      <c r="B47106">
        <v>33</v>
      </c>
      <c r="C47106" t="s">
        <v>16</v>
      </c>
      <c r="D47106" t="s">
        <v>59</v>
      </c>
      <c r="E47106" t="s">
        <v>18</v>
      </c>
      <c r="F47106" s="1">
        <v>45088</v>
      </c>
      <c r="G47106" t="s">
        <v>93304</v>
      </c>
      <c r="H47106" t="s">
        <v>15765</v>
      </c>
      <c r="I47106" t="s">
        <v>30</v>
      </c>
      <c r="J47106" s="5">
        <v>31393.353843815843</v>
      </c>
      <c r="K47106">
        <v>108</v>
      </c>
      <c r="L47106" t="s">
        <v>22</v>
      </c>
      <c r="M47106" s="1">
        <v>45105</v>
      </c>
      <c r="N47106" t="s">
        <v>32</v>
      </c>
      <c r="O47106" t="s">
        <v>33</v>
      </c>
    </row>
    <row r="47107" spans="1:15" x14ac:dyDescent="0.35">
      <c r="A47107" t="s">
        <v>165393</v>
      </c>
      <c r="B47107">
        <v>70</v>
      </c>
      <c r="C47107" t="s">
        <v>35</v>
      </c>
      <c r="D47107" t="s">
        <v>42</v>
      </c>
      <c r="E47107" t="s">
        <v>43</v>
      </c>
      <c r="F47107" s="1">
        <v>44897</v>
      </c>
      <c r="G47107" t="s">
        <v>88800</v>
      </c>
      <c r="H47107" t="s">
        <v>165394</v>
      </c>
      <c r="I47107" t="s">
        <v>30</v>
      </c>
      <c r="J47107" s="5">
        <v>48268.065315557164</v>
      </c>
      <c r="K47107">
        <v>222</v>
      </c>
      <c r="L47107" t="s">
        <v>31</v>
      </c>
      <c r="M47107" s="1">
        <v>44902</v>
      </c>
      <c r="N47107" t="s">
        <v>32</v>
      </c>
      <c r="O47107" t="s">
        <v>47</v>
      </c>
    </row>
    <row r="47108" spans="1:15" x14ac:dyDescent="0.35">
      <c r="A47108" t="s">
        <v>156835</v>
      </c>
      <c r="B47108">
        <v>75</v>
      </c>
      <c r="C47108" t="s">
        <v>35</v>
      </c>
      <c r="D47108" t="s">
        <v>36</v>
      </c>
      <c r="E47108" t="s">
        <v>54</v>
      </c>
      <c r="F47108" s="1">
        <v>43675</v>
      </c>
      <c r="G47108" t="s">
        <v>66760</v>
      </c>
      <c r="H47108" t="s">
        <v>156836</v>
      </c>
      <c r="I47108" t="s">
        <v>30</v>
      </c>
      <c r="J47108" s="5">
        <v>24408.157610504546</v>
      </c>
      <c r="K47108">
        <v>487</v>
      </c>
      <c r="L47108" t="s">
        <v>22</v>
      </c>
      <c r="M47108" s="1">
        <v>43701</v>
      </c>
      <c r="N47108" t="s">
        <v>52</v>
      </c>
      <c r="O47108" t="s">
        <v>24</v>
      </c>
    </row>
    <row r="47109" spans="1:15" x14ac:dyDescent="0.35">
      <c r="A47109" t="s">
        <v>181120</v>
      </c>
      <c r="B47109">
        <v>44</v>
      </c>
      <c r="C47109" t="s">
        <v>16</v>
      </c>
      <c r="D47109" t="s">
        <v>26</v>
      </c>
      <c r="E47109" t="s">
        <v>54</v>
      </c>
      <c r="F47109" s="1">
        <v>44485</v>
      </c>
      <c r="G47109" t="s">
        <v>71700</v>
      </c>
      <c r="H47109" t="s">
        <v>129543</v>
      </c>
      <c r="I47109" t="s">
        <v>30</v>
      </c>
      <c r="J47109" s="5">
        <v>30140.946944769566</v>
      </c>
      <c r="K47109">
        <v>319</v>
      </c>
      <c r="L47109" t="s">
        <v>31</v>
      </c>
      <c r="M47109" s="1">
        <v>44489</v>
      </c>
      <c r="N47109" t="s">
        <v>32</v>
      </c>
      <c r="O47109" t="s">
        <v>24</v>
      </c>
    </row>
    <row r="47110" spans="1:15" x14ac:dyDescent="0.35">
      <c r="A47110" t="s">
        <v>33865</v>
      </c>
      <c r="B47110">
        <v>84</v>
      </c>
      <c r="C47110" t="s">
        <v>35</v>
      </c>
      <c r="D47110" t="s">
        <v>103</v>
      </c>
      <c r="E47110" t="s">
        <v>18</v>
      </c>
      <c r="F47110" s="1">
        <v>45034</v>
      </c>
      <c r="G47110" t="s">
        <v>109079</v>
      </c>
      <c r="H47110" t="s">
        <v>173288</v>
      </c>
      <c r="I47110" t="s">
        <v>21</v>
      </c>
      <c r="J47110" s="5">
        <v>9856.1007669312276</v>
      </c>
      <c r="K47110">
        <v>275</v>
      </c>
      <c r="L47110" t="s">
        <v>46</v>
      </c>
      <c r="M47110" s="1">
        <v>45051</v>
      </c>
      <c r="N47110" t="s">
        <v>23</v>
      </c>
      <c r="O47110" t="s">
        <v>33</v>
      </c>
    </row>
    <row r="47111" spans="1:15" x14ac:dyDescent="0.35">
      <c r="A47111" t="s">
        <v>157494</v>
      </c>
      <c r="B47111">
        <v>84</v>
      </c>
      <c r="C47111" t="s">
        <v>16</v>
      </c>
      <c r="D47111" t="s">
        <v>42</v>
      </c>
      <c r="E47111" t="s">
        <v>76</v>
      </c>
      <c r="F47111" s="1">
        <v>44699</v>
      </c>
      <c r="G47111" t="s">
        <v>19521</v>
      </c>
      <c r="H47111" t="s">
        <v>157495</v>
      </c>
      <c r="I47111" t="s">
        <v>39</v>
      </c>
      <c r="J47111" s="5">
        <v>3312.0199964091335</v>
      </c>
      <c r="K47111">
        <v>406</v>
      </c>
      <c r="L47111" t="s">
        <v>22</v>
      </c>
      <c r="M47111" s="1">
        <v>44725</v>
      </c>
      <c r="N47111" t="s">
        <v>79</v>
      </c>
      <c r="O47111" t="s">
        <v>33</v>
      </c>
    </row>
    <row r="47112" spans="1:15" x14ac:dyDescent="0.35">
      <c r="A47112" t="s">
        <v>135679</v>
      </c>
      <c r="B47112">
        <v>65</v>
      </c>
      <c r="C47112" t="s">
        <v>35</v>
      </c>
      <c r="D47112" t="s">
        <v>49</v>
      </c>
      <c r="E47112" t="s">
        <v>54</v>
      </c>
      <c r="F47112" s="1">
        <v>44679</v>
      </c>
      <c r="G47112" t="s">
        <v>11829</v>
      </c>
      <c r="H47112" t="s">
        <v>135680</v>
      </c>
      <c r="I47112" t="s">
        <v>130252</v>
      </c>
      <c r="J47112" s="5">
        <v>35776.892262045876</v>
      </c>
      <c r="K47112">
        <v>268</v>
      </c>
      <c r="L47112" t="s">
        <v>46</v>
      </c>
      <c r="M47112" s="1">
        <v>44680</v>
      </c>
      <c r="N47112" t="s">
        <v>32</v>
      </c>
      <c r="O47112" t="s">
        <v>24</v>
      </c>
    </row>
    <row r="47113" spans="1:15" x14ac:dyDescent="0.35">
      <c r="A47113" t="s">
        <v>171760</v>
      </c>
      <c r="B47113">
        <v>62</v>
      </c>
      <c r="C47113" t="s">
        <v>16</v>
      </c>
      <c r="D47113" t="s">
        <v>59</v>
      </c>
      <c r="E47113" t="s">
        <v>93</v>
      </c>
      <c r="F47113" s="1">
        <v>44900</v>
      </c>
      <c r="G47113" t="s">
        <v>105139</v>
      </c>
      <c r="H47113" t="s">
        <v>171761</v>
      </c>
      <c r="I47113" t="s">
        <v>65</v>
      </c>
      <c r="J47113" s="5">
        <v>46892.879853616134</v>
      </c>
      <c r="K47113">
        <v>418</v>
      </c>
      <c r="L47113" t="s">
        <v>46</v>
      </c>
      <c r="M47113" s="1">
        <v>44917</v>
      </c>
      <c r="N47113" t="s">
        <v>32</v>
      </c>
      <c r="O47113" t="s">
        <v>33</v>
      </c>
    </row>
    <row r="47114" spans="1:15" x14ac:dyDescent="0.35">
      <c r="A47114" t="s">
        <v>140274</v>
      </c>
      <c r="B47114">
        <v>76</v>
      </c>
      <c r="C47114" t="s">
        <v>35</v>
      </c>
      <c r="D47114" t="s">
        <v>125</v>
      </c>
      <c r="E47114" t="s">
        <v>18</v>
      </c>
      <c r="F47114" s="1">
        <v>44521</v>
      </c>
      <c r="G47114" t="s">
        <v>23747</v>
      </c>
      <c r="H47114" t="s">
        <v>23748</v>
      </c>
      <c r="I47114" t="s">
        <v>21</v>
      </c>
      <c r="J47114" s="5">
        <v>40501.425373703292</v>
      </c>
      <c r="K47114">
        <v>156</v>
      </c>
      <c r="L47114" t="s">
        <v>46</v>
      </c>
      <c r="M47114" s="1">
        <v>44536</v>
      </c>
      <c r="N47114" t="s">
        <v>23</v>
      </c>
      <c r="O47114" t="s">
        <v>24</v>
      </c>
    </row>
    <row r="47115" spans="1:15" x14ac:dyDescent="0.35">
      <c r="A47115" t="s">
        <v>158996</v>
      </c>
      <c r="B47115">
        <v>31</v>
      </c>
      <c r="C47115" t="s">
        <v>35</v>
      </c>
      <c r="D47115" t="s">
        <v>26</v>
      </c>
      <c r="E47115" t="s">
        <v>93</v>
      </c>
      <c r="F47115" s="1">
        <v>43790</v>
      </c>
      <c r="G47115" t="s">
        <v>72271</v>
      </c>
      <c r="H47115" t="s">
        <v>142277</v>
      </c>
      <c r="I47115" t="s">
        <v>65</v>
      </c>
      <c r="J47115" s="5">
        <v>21575.323008748739</v>
      </c>
      <c r="K47115">
        <v>118</v>
      </c>
      <c r="L47115" t="s">
        <v>46</v>
      </c>
      <c r="M47115" s="1">
        <v>43817</v>
      </c>
      <c r="N47115" t="s">
        <v>32</v>
      </c>
      <c r="O47115" t="s">
        <v>24</v>
      </c>
    </row>
    <row r="47116" spans="1:15" x14ac:dyDescent="0.35">
      <c r="A47116" t="s">
        <v>47389</v>
      </c>
      <c r="B47116">
        <v>67</v>
      </c>
      <c r="C47116" t="s">
        <v>16</v>
      </c>
      <c r="D47116" t="s">
        <v>36</v>
      </c>
      <c r="E47116" t="s">
        <v>18</v>
      </c>
      <c r="F47116" s="1">
        <v>44727</v>
      </c>
      <c r="G47116" t="s">
        <v>19858</v>
      </c>
      <c r="H47116" t="s">
        <v>138765</v>
      </c>
      <c r="I47116" t="s">
        <v>65</v>
      </c>
      <c r="J47116" s="5">
        <v>22894.728056271648</v>
      </c>
      <c r="K47116">
        <v>292</v>
      </c>
      <c r="L47116" t="s">
        <v>46</v>
      </c>
      <c r="M47116" s="1">
        <v>44743</v>
      </c>
      <c r="N47116" t="s">
        <v>32</v>
      </c>
      <c r="O47116" t="s">
        <v>47</v>
      </c>
    </row>
    <row r="47117" spans="1:15" x14ac:dyDescent="0.35">
      <c r="A47117" t="s">
        <v>137168</v>
      </c>
      <c r="B47117">
        <v>77</v>
      </c>
      <c r="C47117" t="s">
        <v>16</v>
      </c>
      <c r="D47117" t="s">
        <v>49</v>
      </c>
      <c r="E47117" t="s">
        <v>18</v>
      </c>
      <c r="F47117" s="1">
        <v>44558</v>
      </c>
      <c r="G47117" t="s">
        <v>15693</v>
      </c>
      <c r="H47117" t="s">
        <v>15694</v>
      </c>
      <c r="I47117" t="s">
        <v>30</v>
      </c>
      <c r="J47117" s="5">
        <v>32997.26607136544</v>
      </c>
      <c r="K47117">
        <v>395</v>
      </c>
      <c r="L47117" t="s">
        <v>22</v>
      </c>
      <c r="M47117" s="1">
        <v>44587</v>
      </c>
      <c r="N47117" t="s">
        <v>52</v>
      </c>
      <c r="O47117" t="s">
        <v>47</v>
      </c>
    </row>
    <row r="47118" spans="1:15" x14ac:dyDescent="0.35">
      <c r="A47118" t="s">
        <v>178491</v>
      </c>
      <c r="B47118">
        <v>31</v>
      </c>
      <c r="C47118" t="s">
        <v>16</v>
      </c>
      <c r="D47118" t="s">
        <v>103</v>
      </c>
      <c r="E47118" t="s">
        <v>27</v>
      </c>
      <c r="F47118" s="1">
        <v>45278</v>
      </c>
      <c r="G47118" t="s">
        <v>122585</v>
      </c>
      <c r="H47118" t="s">
        <v>122586</v>
      </c>
      <c r="I47118" t="s">
        <v>39</v>
      </c>
      <c r="J47118" s="5">
        <v>49369.939935961615</v>
      </c>
      <c r="K47118">
        <v>125</v>
      </c>
      <c r="L47118" t="s">
        <v>46</v>
      </c>
      <c r="M47118" s="1">
        <v>45307</v>
      </c>
      <c r="N47118" t="s">
        <v>32</v>
      </c>
      <c r="O47118" t="s">
        <v>24</v>
      </c>
    </row>
    <row r="47119" spans="1:15" x14ac:dyDescent="0.35">
      <c r="A47119" t="s">
        <v>136280</v>
      </c>
      <c r="B47119">
        <v>56</v>
      </c>
      <c r="C47119" t="s">
        <v>35</v>
      </c>
      <c r="D47119" t="s">
        <v>125</v>
      </c>
      <c r="E47119" t="s">
        <v>43</v>
      </c>
      <c r="F47119" s="1">
        <v>44555</v>
      </c>
      <c r="G47119" t="s">
        <v>13406</v>
      </c>
      <c r="H47119" t="s">
        <v>136281</v>
      </c>
      <c r="I47119" t="s">
        <v>39</v>
      </c>
      <c r="J47119" s="5">
        <v>37864.194427534509</v>
      </c>
      <c r="K47119">
        <v>499</v>
      </c>
      <c r="L47119" t="s">
        <v>46</v>
      </c>
      <c r="M47119" s="1">
        <v>44569</v>
      </c>
      <c r="N47119" t="s">
        <v>40</v>
      </c>
      <c r="O47119" t="s">
        <v>24</v>
      </c>
    </row>
    <row r="47120" spans="1:15" x14ac:dyDescent="0.35">
      <c r="A47120" t="s">
        <v>9434</v>
      </c>
      <c r="B47120">
        <v>56</v>
      </c>
      <c r="C47120" t="s">
        <v>35</v>
      </c>
      <c r="D47120" t="s">
        <v>42</v>
      </c>
      <c r="E47120" t="s">
        <v>43</v>
      </c>
      <c r="F47120" s="1">
        <v>43748</v>
      </c>
      <c r="G47120" t="s">
        <v>51030</v>
      </c>
      <c r="H47120" t="s">
        <v>150822</v>
      </c>
      <c r="I47120" t="s">
        <v>65</v>
      </c>
      <c r="J47120" s="5">
        <v>12658.818873016127</v>
      </c>
      <c r="K47120">
        <v>277</v>
      </c>
      <c r="L47120" t="s">
        <v>22</v>
      </c>
      <c r="M47120" s="1">
        <v>43774</v>
      </c>
      <c r="N47120" t="s">
        <v>23</v>
      </c>
      <c r="O47120" t="s">
        <v>33</v>
      </c>
    </row>
    <row r="47121" spans="1:15" x14ac:dyDescent="0.35">
      <c r="A47121" t="s">
        <v>9434</v>
      </c>
      <c r="B47121">
        <v>57</v>
      </c>
      <c r="C47121" t="s">
        <v>16</v>
      </c>
      <c r="D47121" t="s">
        <v>26</v>
      </c>
      <c r="E47121" t="s">
        <v>27</v>
      </c>
      <c r="F47121" s="1">
        <v>45413</v>
      </c>
      <c r="G47121" t="s">
        <v>110508</v>
      </c>
      <c r="H47121" t="s">
        <v>110509</v>
      </c>
      <c r="I47121" t="s">
        <v>130252</v>
      </c>
      <c r="J47121" s="5">
        <v>45838.504053357079</v>
      </c>
      <c r="K47121">
        <v>404</v>
      </c>
      <c r="L47121" t="s">
        <v>22</v>
      </c>
      <c r="M47121" s="1">
        <v>45441</v>
      </c>
      <c r="N47121" t="s">
        <v>79</v>
      </c>
      <c r="O47121" t="s">
        <v>24</v>
      </c>
    </row>
    <row r="47122" spans="1:15" x14ac:dyDescent="0.35">
      <c r="A47122" t="s">
        <v>134997</v>
      </c>
      <c r="B47122">
        <v>73</v>
      </c>
      <c r="C47122" t="s">
        <v>35</v>
      </c>
      <c r="D47122" t="s">
        <v>36</v>
      </c>
      <c r="E47122" t="s">
        <v>93</v>
      </c>
      <c r="F47122" s="1">
        <v>43973</v>
      </c>
      <c r="G47122" t="s">
        <v>10061</v>
      </c>
      <c r="H47122" t="s">
        <v>134998</v>
      </c>
      <c r="I47122" t="s">
        <v>30</v>
      </c>
      <c r="J47122" s="5">
        <v>32401.701631915141</v>
      </c>
      <c r="K47122">
        <v>197</v>
      </c>
      <c r="L47122" t="s">
        <v>22</v>
      </c>
      <c r="M47122" s="1">
        <v>43992</v>
      </c>
      <c r="N47122" t="s">
        <v>40</v>
      </c>
      <c r="O47122" t="s">
        <v>47</v>
      </c>
    </row>
    <row r="47123" spans="1:15" x14ac:dyDescent="0.35">
      <c r="A47123" t="s">
        <v>134997</v>
      </c>
      <c r="B47123">
        <v>76</v>
      </c>
      <c r="C47123" t="s">
        <v>16</v>
      </c>
      <c r="D47123" t="s">
        <v>26</v>
      </c>
      <c r="E47123" t="s">
        <v>54</v>
      </c>
      <c r="F47123" s="1">
        <v>44876</v>
      </c>
      <c r="G47123" t="s">
        <v>107270</v>
      </c>
      <c r="H47123" t="s">
        <v>149734</v>
      </c>
      <c r="I47123" t="s">
        <v>130252</v>
      </c>
      <c r="J47123" s="5">
        <v>24170.526452133538</v>
      </c>
      <c r="K47123">
        <v>363</v>
      </c>
      <c r="L47123" t="s">
        <v>31</v>
      </c>
      <c r="M47123" s="1">
        <v>44887</v>
      </c>
      <c r="N47123" t="s">
        <v>23</v>
      </c>
      <c r="O47123" t="s">
        <v>47</v>
      </c>
    </row>
    <row r="47124" spans="1:15" x14ac:dyDescent="0.35">
      <c r="A47124" t="s">
        <v>151208</v>
      </c>
      <c r="B47124">
        <v>40</v>
      </c>
      <c r="C47124" t="s">
        <v>35</v>
      </c>
      <c r="D47124" t="s">
        <v>26</v>
      </c>
      <c r="E47124" t="s">
        <v>27</v>
      </c>
      <c r="F47124" s="1">
        <v>44523</v>
      </c>
      <c r="G47124" t="s">
        <v>51978</v>
      </c>
      <c r="H47124" t="s">
        <v>151209</v>
      </c>
      <c r="I47124" t="s">
        <v>130252</v>
      </c>
      <c r="J47124" s="5">
        <v>23046.794125428751</v>
      </c>
      <c r="K47124">
        <v>495</v>
      </c>
      <c r="L47124" t="s">
        <v>31</v>
      </c>
      <c r="M47124" s="1">
        <v>44524</v>
      </c>
      <c r="N47124" t="s">
        <v>79</v>
      </c>
      <c r="O47124" t="s">
        <v>47</v>
      </c>
    </row>
    <row r="47125" spans="1:15" x14ac:dyDescent="0.35">
      <c r="A47125" t="s">
        <v>151208</v>
      </c>
      <c r="B47125">
        <v>78</v>
      </c>
      <c r="C47125" t="s">
        <v>16</v>
      </c>
      <c r="D47125" t="s">
        <v>103</v>
      </c>
      <c r="E47125" t="s">
        <v>43</v>
      </c>
      <c r="F47125" s="1">
        <v>45039</v>
      </c>
      <c r="G47125" t="s">
        <v>52248</v>
      </c>
      <c r="H47125" t="s">
        <v>52249</v>
      </c>
      <c r="I47125" t="s">
        <v>30</v>
      </c>
      <c r="J47125" s="5">
        <v>14757.166653511029</v>
      </c>
      <c r="K47125">
        <v>194</v>
      </c>
      <c r="L47125" t="s">
        <v>22</v>
      </c>
      <c r="M47125" s="1">
        <v>45049</v>
      </c>
      <c r="N47125" t="s">
        <v>32</v>
      </c>
      <c r="O47125" t="s">
        <v>33</v>
      </c>
    </row>
    <row r="47126" spans="1:15" x14ac:dyDescent="0.35">
      <c r="A47126" t="s">
        <v>175001</v>
      </c>
      <c r="B47126">
        <v>63</v>
      </c>
      <c r="C47126" t="s">
        <v>35</v>
      </c>
      <c r="D47126" t="s">
        <v>103</v>
      </c>
      <c r="E47126" t="s">
        <v>18</v>
      </c>
      <c r="F47126" s="1">
        <v>44429</v>
      </c>
      <c r="G47126" t="s">
        <v>113604</v>
      </c>
      <c r="H47126" t="s">
        <v>113605</v>
      </c>
      <c r="I47126" t="s">
        <v>39</v>
      </c>
      <c r="J47126" s="5">
        <v>24719.655913974933</v>
      </c>
      <c r="K47126">
        <v>145</v>
      </c>
      <c r="L47126" t="s">
        <v>31</v>
      </c>
      <c r="M47126" s="1">
        <v>44447</v>
      </c>
      <c r="N47126" t="s">
        <v>40</v>
      </c>
      <c r="O47126" t="s">
        <v>47</v>
      </c>
    </row>
    <row r="47127" spans="1:15" x14ac:dyDescent="0.35">
      <c r="A47127" t="s">
        <v>58585</v>
      </c>
      <c r="B47127">
        <v>35</v>
      </c>
      <c r="C47127" t="s">
        <v>16</v>
      </c>
      <c r="D47127" t="s">
        <v>125</v>
      </c>
      <c r="E47127" t="s">
        <v>43</v>
      </c>
      <c r="F47127" s="1">
        <v>45183</v>
      </c>
      <c r="G47127" t="s">
        <v>100067</v>
      </c>
      <c r="H47127" t="s">
        <v>100068</v>
      </c>
      <c r="I47127" t="s">
        <v>30</v>
      </c>
      <c r="J47127" s="5">
        <v>47747.691764641531</v>
      </c>
      <c r="K47127">
        <v>106</v>
      </c>
      <c r="L47127" t="s">
        <v>31</v>
      </c>
      <c r="M47127" s="1">
        <v>45207</v>
      </c>
      <c r="N47127" t="s">
        <v>40</v>
      </c>
      <c r="O47127" t="s">
        <v>24</v>
      </c>
    </row>
    <row r="47128" spans="1:15" x14ac:dyDescent="0.35">
      <c r="A47128" t="s">
        <v>47841</v>
      </c>
      <c r="B47128">
        <v>43</v>
      </c>
      <c r="C47128" t="s">
        <v>16</v>
      </c>
      <c r="D47128" t="s">
        <v>26</v>
      </c>
      <c r="E47128" t="s">
        <v>76</v>
      </c>
      <c r="F47128" s="1">
        <v>45259</v>
      </c>
      <c r="G47128" t="s">
        <v>68363</v>
      </c>
      <c r="H47128" t="s">
        <v>157463</v>
      </c>
      <c r="I47128" t="s">
        <v>130252</v>
      </c>
      <c r="J47128" s="5">
        <v>34190.795287274268</v>
      </c>
      <c r="K47128">
        <v>448</v>
      </c>
      <c r="L47128" t="s">
        <v>31</v>
      </c>
      <c r="M47128" s="1">
        <v>45289</v>
      </c>
      <c r="N47128" t="s">
        <v>52</v>
      </c>
      <c r="O47128" t="s">
        <v>24</v>
      </c>
    </row>
    <row r="47129" spans="1:15" x14ac:dyDescent="0.35">
      <c r="A47129" t="s">
        <v>103910</v>
      </c>
      <c r="B47129">
        <v>23</v>
      </c>
      <c r="C47129" t="s">
        <v>35</v>
      </c>
      <c r="D47129" t="s">
        <v>103</v>
      </c>
      <c r="E47129" t="s">
        <v>27</v>
      </c>
      <c r="F47129" s="1">
        <v>45148</v>
      </c>
      <c r="G47129" t="s">
        <v>51545</v>
      </c>
      <c r="H47129" t="s">
        <v>130530</v>
      </c>
      <c r="I47129" t="s">
        <v>21</v>
      </c>
      <c r="J47129" s="5">
        <v>47795.814594284559</v>
      </c>
      <c r="K47129">
        <v>276</v>
      </c>
      <c r="L47129" t="s">
        <v>46</v>
      </c>
      <c r="M47129" s="1">
        <v>45175</v>
      </c>
      <c r="N47129" t="s">
        <v>52</v>
      </c>
      <c r="O47129" t="s">
        <v>24</v>
      </c>
    </row>
    <row r="47130" spans="1:15" x14ac:dyDescent="0.35">
      <c r="A47130" t="s">
        <v>103910</v>
      </c>
      <c r="B47130">
        <v>48</v>
      </c>
      <c r="C47130" t="s">
        <v>16</v>
      </c>
      <c r="D47130" t="s">
        <v>42</v>
      </c>
      <c r="E47130" t="s">
        <v>43</v>
      </c>
      <c r="F47130" s="1">
        <v>43723</v>
      </c>
      <c r="G47130" t="s">
        <v>125692</v>
      </c>
      <c r="H47130" t="s">
        <v>125693</v>
      </c>
      <c r="I47130" t="s">
        <v>21</v>
      </c>
      <c r="J47130" s="5">
        <v>5481.1693377496313</v>
      </c>
      <c r="K47130">
        <v>325</v>
      </c>
      <c r="L47130" t="s">
        <v>22</v>
      </c>
      <c r="M47130" s="1">
        <v>43731</v>
      </c>
      <c r="N47130" t="s">
        <v>52</v>
      </c>
      <c r="O47130" t="s">
        <v>24</v>
      </c>
    </row>
    <row r="47131" spans="1:15" x14ac:dyDescent="0.35">
      <c r="A47131" t="s">
        <v>169640</v>
      </c>
      <c r="B47131">
        <v>47</v>
      </c>
      <c r="C47131" t="s">
        <v>16</v>
      </c>
      <c r="D47131" t="s">
        <v>36</v>
      </c>
      <c r="E47131" t="s">
        <v>27</v>
      </c>
      <c r="F47131" s="1">
        <v>45069</v>
      </c>
      <c r="G47131" t="s">
        <v>99636</v>
      </c>
      <c r="H47131" t="s">
        <v>99637</v>
      </c>
      <c r="I47131" t="s">
        <v>30</v>
      </c>
      <c r="J47131" s="5">
        <v>2430.7127754827038</v>
      </c>
      <c r="K47131">
        <v>443</v>
      </c>
      <c r="L47131" t="s">
        <v>31</v>
      </c>
      <c r="M47131" s="1">
        <v>45079</v>
      </c>
      <c r="N47131" t="s">
        <v>79</v>
      </c>
      <c r="O47131" t="s">
        <v>24</v>
      </c>
    </row>
    <row r="47132" spans="1:15" x14ac:dyDescent="0.35">
      <c r="A47132" t="s">
        <v>130804</v>
      </c>
      <c r="B47132">
        <v>32</v>
      </c>
      <c r="C47132" t="s">
        <v>16</v>
      </c>
      <c r="D47132" t="s">
        <v>49</v>
      </c>
      <c r="E47132" t="s">
        <v>54</v>
      </c>
      <c r="F47132" s="1">
        <v>44350</v>
      </c>
      <c r="G47132" t="s">
        <v>90565</v>
      </c>
      <c r="H47132" t="s">
        <v>130805</v>
      </c>
      <c r="I47132" t="s">
        <v>30</v>
      </c>
      <c r="J47132" s="5">
        <v>12438.158281396616</v>
      </c>
      <c r="K47132">
        <v>265</v>
      </c>
      <c r="L47132" t="s">
        <v>22</v>
      </c>
      <c r="M47132" s="1">
        <v>44353</v>
      </c>
      <c r="N47132" t="s">
        <v>52</v>
      </c>
      <c r="O47132" t="s">
        <v>24</v>
      </c>
    </row>
    <row r="47133" spans="1:15" x14ac:dyDescent="0.35">
      <c r="A47133" t="s">
        <v>31897</v>
      </c>
      <c r="B47133">
        <v>32</v>
      </c>
      <c r="C47133" t="s">
        <v>16</v>
      </c>
      <c r="D47133" t="s">
        <v>125</v>
      </c>
      <c r="E47133" t="s">
        <v>93</v>
      </c>
      <c r="F47133" s="1">
        <v>44849</v>
      </c>
      <c r="G47133" t="s">
        <v>79316</v>
      </c>
      <c r="H47133" t="s">
        <v>161754</v>
      </c>
      <c r="I47133" t="s">
        <v>130252</v>
      </c>
      <c r="J47133" s="5">
        <v>12401.804910799881</v>
      </c>
      <c r="K47133">
        <v>352</v>
      </c>
      <c r="L47133" t="s">
        <v>22</v>
      </c>
      <c r="M47133" s="1">
        <v>44859</v>
      </c>
      <c r="N47133" t="s">
        <v>52</v>
      </c>
      <c r="O47133" t="s">
        <v>33</v>
      </c>
    </row>
    <row r="47134" spans="1:15" x14ac:dyDescent="0.35">
      <c r="A47134" t="s">
        <v>31897</v>
      </c>
      <c r="B47134">
        <v>37</v>
      </c>
      <c r="C47134" t="s">
        <v>35</v>
      </c>
      <c r="D47134" t="s">
        <v>42</v>
      </c>
      <c r="E47134" t="s">
        <v>76</v>
      </c>
      <c r="F47134" s="1">
        <v>43707</v>
      </c>
      <c r="G47134" t="s">
        <v>118414</v>
      </c>
      <c r="H47134" t="s">
        <v>176853</v>
      </c>
      <c r="I47134" t="s">
        <v>65</v>
      </c>
      <c r="J47134" s="5">
        <v>22300.638405866124</v>
      </c>
      <c r="K47134">
        <v>368</v>
      </c>
      <c r="L47134" t="s">
        <v>22</v>
      </c>
      <c r="M47134" s="1">
        <v>43712</v>
      </c>
      <c r="N47134" t="s">
        <v>79</v>
      </c>
      <c r="O47134" t="s">
        <v>47</v>
      </c>
    </row>
    <row r="47135" spans="1:15" x14ac:dyDescent="0.35">
      <c r="A47135" t="s">
        <v>144589</v>
      </c>
      <c r="B47135">
        <v>19</v>
      </c>
      <c r="C47135" t="s">
        <v>16</v>
      </c>
      <c r="D47135" t="s">
        <v>49</v>
      </c>
      <c r="E47135" t="s">
        <v>76</v>
      </c>
      <c r="F47135" s="1">
        <v>45153</v>
      </c>
      <c r="G47135" t="s">
        <v>34818</v>
      </c>
      <c r="H47135" t="s">
        <v>144590</v>
      </c>
      <c r="I47135" t="s">
        <v>130252</v>
      </c>
      <c r="J47135" s="5">
        <v>22771.939667132548</v>
      </c>
      <c r="K47135">
        <v>191</v>
      </c>
      <c r="L47135" t="s">
        <v>22</v>
      </c>
      <c r="M47135" s="1">
        <v>45156</v>
      </c>
      <c r="N47135" t="s">
        <v>32</v>
      </c>
      <c r="O47135" t="s">
        <v>24</v>
      </c>
    </row>
    <row r="47136" spans="1:15" x14ac:dyDescent="0.35">
      <c r="A47136" t="s">
        <v>144589</v>
      </c>
      <c r="B47136">
        <v>56</v>
      </c>
      <c r="C47136" t="s">
        <v>35</v>
      </c>
      <c r="D47136" t="s">
        <v>125</v>
      </c>
      <c r="E47136" t="s">
        <v>43</v>
      </c>
      <c r="F47136" s="1">
        <v>44936</v>
      </c>
      <c r="G47136" t="s">
        <v>69348</v>
      </c>
      <c r="H47136" t="s">
        <v>31611</v>
      </c>
      <c r="I47136" t="s">
        <v>30</v>
      </c>
      <c r="J47136" s="5">
        <v>32254.642443035809</v>
      </c>
      <c r="K47136">
        <v>276</v>
      </c>
      <c r="L47136" t="s">
        <v>31</v>
      </c>
      <c r="M47136" s="1">
        <v>44950</v>
      </c>
      <c r="N47136" t="s">
        <v>40</v>
      </c>
      <c r="O47136" t="s">
        <v>24</v>
      </c>
    </row>
    <row r="47137" spans="1:15" x14ac:dyDescent="0.35">
      <c r="A47137" t="s">
        <v>134504</v>
      </c>
      <c r="B47137">
        <v>60</v>
      </c>
      <c r="C47137" t="s">
        <v>16</v>
      </c>
      <c r="D47137" t="s">
        <v>42</v>
      </c>
      <c r="E47137" t="s">
        <v>93</v>
      </c>
      <c r="F47137" s="1">
        <v>45280</v>
      </c>
      <c r="G47137" t="s">
        <v>8754</v>
      </c>
      <c r="H47137" t="s">
        <v>134505</v>
      </c>
      <c r="I47137" t="s">
        <v>30</v>
      </c>
      <c r="J47137" s="5">
        <v>8602.8982596387123</v>
      </c>
      <c r="K47137">
        <v>490</v>
      </c>
      <c r="L47137" t="s">
        <v>46</v>
      </c>
      <c r="M47137" s="1">
        <v>45295</v>
      </c>
      <c r="N47137" t="s">
        <v>52</v>
      </c>
      <c r="O47137" t="s">
        <v>47</v>
      </c>
    </row>
    <row r="47138" spans="1:15" x14ac:dyDescent="0.35">
      <c r="A47138" t="s">
        <v>138773</v>
      </c>
      <c r="B47138">
        <v>63</v>
      </c>
      <c r="C47138" t="s">
        <v>16</v>
      </c>
      <c r="D47138" t="s">
        <v>36</v>
      </c>
      <c r="E47138" t="s">
        <v>76</v>
      </c>
      <c r="F47138" s="1">
        <v>44102</v>
      </c>
      <c r="G47138" t="s">
        <v>19898</v>
      </c>
      <c r="H47138" t="s">
        <v>138774</v>
      </c>
      <c r="I47138" t="s">
        <v>21</v>
      </c>
      <c r="J47138" s="5">
        <v>32132.015535372473</v>
      </c>
      <c r="K47138">
        <v>306</v>
      </c>
      <c r="L47138" t="s">
        <v>31</v>
      </c>
      <c r="M47138" s="1">
        <v>44119</v>
      </c>
      <c r="N47138" t="s">
        <v>52</v>
      </c>
      <c r="O47138" t="s">
        <v>33</v>
      </c>
    </row>
    <row r="47139" spans="1:15" x14ac:dyDescent="0.35">
      <c r="A47139" t="s">
        <v>150278</v>
      </c>
      <c r="B47139">
        <v>25</v>
      </c>
      <c r="C47139" t="s">
        <v>35</v>
      </c>
      <c r="D47139" t="s">
        <v>49</v>
      </c>
      <c r="E47139" t="s">
        <v>54</v>
      </c>
      <c r="F47139" s="1">
        <v>45192</v>
      </c>
      <c r="G47139" t="s">
        <v>49599</v>
      </c>
      <c r="H47139" t="s">
        <v>49600</v>
      </c>
      <c r="I47139" t="s">
        <v>39</v>
      </c>
      <c r="J47139" s="5">
        <v>44063.561001859358</v>
      </c>
      <c r="K47139">
        <v>261</v>
      </c>
      <c r="L47139" t="s">
        <v>46</v>
      </c>
      <c r="M47139" s="1">
        <v>45210</v>
      </c>
      <c r="N47139" t="s">
        <v>32</v>
      </c>
      <c r="O47139" t="s">
        <v>24</v>
      </c>
    </row>
    <row r="47140" spans="1:15" x14ac:dyDescent="0.35">
      <c r="A47140" t="s">
        <v>150278</v>
      </c>
      <c r="B47140">
        <v>79</v>
      </c>
      <c r="C47140" t="s">
        <v>16</v>
      </c>
      <c r="D47140" t="s">
        <v>26</v>
      </c>
      <c r="E47140" t="s">
        <v>18</v>
      </c>
      <c r="F47140" s="1">
        <v>45266</v>
      </c>
      <c r="G47140" t="s">
        <v>93927</v>
      </c>
      <c r="H47140" t="s">
        <v>153822</v>
      </c>
      <c r="I47140" t="s">
        <v>65</v>
      </c>
      <c r="J47140" s="5">
        <v>29398.439779543944</v>
      </c>
      <c r="K47140">
        <v>143</v>
      </c>
      <c r="L47140" t="s">
        <v>22</v>
      </c>
      <c r="M47140" s="1">
        <v>45275</v>
      </c>
      <c r="N47140" t="s">
        <v>52</v>
      </c>
      <c r="O47140" t="s">
        <v>24</v>
      </c>
    </row>
    <row r="47141" spans="1:15" x14ac:dyDescent="0.35">
      <c r="A47141" t="s">
        <v>177002</v>
      </c>
      <c r="B47141">
        <v>75</v>
      </c>
      <c r="C47141" t="s">
        <v>35</v>
      </c>
      <c r="D47141" t="s">
        <v>125</v>
      </c>
      <c r="E47141" t="s">
        <v>76</v>
      </c>
      <c r="F47141" s="1">
        <v>44121</v>
      </c>
      <c r="G47141" t="s">
        <v>118811</v>
      </c>
      <c r="H47141" t="s">
        <v>118812</v>
      </c>
      <c r="I47141" t="s">
        <v>65</v>
      </c>
      <c r="J47141" s="5">
        <v>39166.559525575998</v>
      </c>
      <c r="K47141">
        <v>343</v>
      </c>
      <c r="L47141" t="s">
        <v>46</v>
      </c>
      <c r="M47141" s="1">
        <v>44139</v>
      </c>
      <c r="N47141" t="s">
        <v>79</v>
      </c>
      <c r="O47141" t="s">
        <v>33</v>
      </c>
    </row>
    <row r="47142" spans="1:15" x14ac:dyDescent="0.35">
      <c r="A47142" t="s">
        <v>147693</v>
      </c>
      <c r="B47142">
        <v>61</v>
      </c>
      <c r="C47142" t="s">
        <v>16</v>
      </c>
      <c r="D47142" t="s">
        <v>59</v>
      </c>
      <c r="E47142" t="s">
        <v>54</v>
      </c>
      <c r="F47142" s="1">
        <v>44029</v>
      </c>
      <c r="G47142" t="s">
        <v>42835</v>
      </c>
      <c r="H47142" t="s">
        <v>32565</v>
      </c>
      <c r="I47142" t="s">
        <v>21</v>
      </c>
      <c r="J47142" s="5">
        <v>48952.833522090245</v>
      </c>
      <c r="K47142">
        <v>339</v>
      </c>
      <c r="L47142" t="s">
        <v>22</v>
      </c>
      <c r="M47142" s="1">
        <v>44057</v>
      </c>
      <c r="N47142" t="s">
        <v>32</v>
      </c>
      <c r="O47142" t="s">
        <v>47</v>
      </c>
    </row>
    <row r="47143" spans="1:15" x14ac:dyDescent="0.35">
      <c r="A47143" t="s">
        <v>53758</v>
      </c>
      <c r="B47143">
        <v>57</v>
      </c>
      <c r="C47143" t="s">
        <v>35</v>
      </c>
      <c r="D47143" t="s">
        <v>42</v>
      </c>
      <c r="E47143" t="s">
        <v>43</v>
      </c>
      <c r="F47143" s="1">
        <v>44186</v>
      </c>
      <c r="G47143" t="s">
        <v>98289</v>
      </c>
      <c r="H47143" t="s">
        <v>98290</v>
      </c>
      <c r="I47143" t="s">
        <v>130252</v>
      </c>
      <c r="J47143" s="5">
        <v>3703.1534799510764</v>
      </c>
      <c r="K47143">
        <v>164</v>
      </c>
      <c r="L47143" t="s">
        <v>46</v>
      </c>
      <c r="M47143" s="1">
        <v>44213</v>
      </c>
      <c r="N47143" t="s">
        <v>79</v>
      </c>
      <c r="O47143" t="s">
        <v>24</v>
      </c>
    </row>
    <row r="47144" spans="1:15" x14ac:dyDescent="0.35">
      <c r="A47144" t="s">
        <v>138136</v>
      </c>
      <c r="B47144">
        <v>64</v>
      </c>
      <c r="C47144" t="s">
        <v>35</v>
      </c>
      <c r="D47144" t="s">
        <v>36</v>
      </c>
      <c r="E47144" t="s">
        <v>43</v>
      </c>
      <c r="F47144" s="1">
        <v>45204</v>
      </c>
      <c r="G47144" t="s">
        <v>18218</v>
      </c>
      <c r="H47144" t="s">
        <v>138137</v>
      </c>
      <c r="I47144" t="s">
        <v>39</v>
      </c>
      <c r="J47144" s="5">
        <v>33028.74246515039</v>
      </c>
      <c r="K47144">
        <v>414</v>
      </c>
      <c r="L47144" t="s">
        <v>31</v>
      </c>
      <c r="M47144" s="1">
        <v>45207</v>
      </c>
      <c r="N47144" t="s">
        <v>52</v>
      </c>
      <c r="O47144" t="s">
        <v>33</v>
      </c>
    </row>
    <row r="47145" spans="1:15" x14ac:dyDescent="0.35">
      <c r="A47145" t="s">
        <v>181448</v>
      </c>
      <c r="B47145">
        <v>84</v>
      </c>
      <c r="C47145" t="s">
        <v>35</v>
      </c>
      <c r="D47145" t="s">
        <v>36</v>
      </c>
      <c r="E47145" t="s">
        <v>18</v>
      </c>
      <c r="F47145" s="1">
        <v>44530</v>
      </c>
      <c r="G47145" t="s">
        <v>33807</v>
      </c>
      <c r="H47145" t="s">
        <v>69260</v>
      </c>
      <c r="I47145" t="s">
        <v>65</v>
      </c>
      <c r="J47145" s="5">
        <v>14798.590223997662</v>
      </c>
      <c r="K47145">
        <v>208</v>
      </c>
      <c r="L47145" t="s">
        <v>22</v>
      </c>
      <c r="M47145" s="1">
        <v>44533</v>
      </c>
      <c r="N47145" t="s">
        <v>23</v>
      </c>
      <c r="O47145" t="s">
        <v>24</v>
      </c>
    </row>
    <row r="47146" spans="1:15" x14ac:dyDescent="0.35">
      <c r="A47146" t="s">
        <v>156425</v>
      </c>
      <c r="B47146">
        <v>85</v>
      </c>
      <c r="C47146" t="s">
        <v>16</v>
      </c>
      <c r="D47146" t="s">
        <v>36</v>
      </c>
      <c r="E47146" t="s">
        <v>54</v>
      </c>
      <c r="F47146" s="1">
        <v>44585</v>
      </c>
      <c r="G47146" t="s">
        <v>65665</v>
      </c>
      <c r="H47146" t="s">
        <v>65666</v>
      </c>
      <c r="I47146" t="s">
        <v>130252</v>
      </c>
      <c r="J47146" s="5">
        <v>39907.855915969667</v>
      </c>
      <c r="K47146">
        <v>487</v>
      </c>
      <c r="L47146" t="s">
        <v>46</v>
      </c>
      <c r="M47146" s="1">
        <v>44589</v>
      </c>
      <c r="N47146" t="s">
        <v>40</v>
      </c>
      <c r="O47146" t="s">
        <v>24</v>
      </c>
    </row>
    <row r="47147" spans="1:15" x14ac:dyDescent="0.35">
      <c r="A47147" t="s">
        <v>166987</v>
      </c>
      <c r="B47147">
        <v>37</v>
      </c>
      <c r="C47147" t="s">
        <v>16</v>
      </c>
      <c r="D47147" t="s">
        <v>17</v>
      </c>
      <c r="E47147" t="s">
        <v>18</v>
      </c>
      <c r="F47147" s="1">
        <v>44607</v>
      </c>
      <c r="G47147" t="s">
        <v>92825</v>
      </c>
      <c r="H47147" t="s">
        <v>166988</v>
      </c>
      <c r="I47147" t="s">
        <v>39</v>
      </c>
      <c r="J47147" s="5">
        <v>48455.554722484078</v>
      </c>
      <c r="K47147">
        <v>495</v>
      </c>
      <c r="L47147" t="s">
        <v>46</v>
      </c>
      <c r="M47147" s="1">
        <v>44616</v>
      </c>
      <c r="N47147" t="s">
        <v>32</v>
      </c>
      <c r="O47147" t="s">
        <v>33</v>
      </c>
    </row>
    <row r="47148" spans="1:15" x14ac:dyDescent="0.35">
      <c r="A47148" t="s">
        <v>135389</v>
      </c>
      <c r="B47148">
        <v>43</v>
      </c>
      <c r="C47148" t="s">
        <v>35</v>
      </c>
      <c r="D47148" t="s">
        <v>42</v>
      </c>
      <c r="E47148" t="s">
        <v>93</v>
      </c>
      <c r="F47148" s="1">
        <v>45173</v>
      </c>
      <c r="G47148" t="s">
        <v>11109</v>
      </c>
      <c r="H47148" t="s">
        <v>135390</v>
      </c>
      <c r="I47148" t="s">
        <v>130252</v>
      </c>
      <c r="J47148" s="5">
        <v>1262.9510008049951</v>
      </c>
      <c r="K47148">
        <v>442</v>
      </c>
      <c r="L47148" t="s">
        <v>31</v>
      </c>
      <c r="M47148" s="1">
        <v>45177</v>
      </c>
      <c r="N47148" t="s">
        <v>32</v>
      </c>
      <c r="O47148" t="s">
        <v>24</v>
      </c>
    </row>
    <row r="47149" spans="1:15" x14ac:dyDescent="0.35">
      <c r="A47149" t="s">
        <v>37344</v>
      </c>
      <c r="B47149">
        <v>40</v>
      </c>
      <c r="C47149" t="s">
        <v>35</v>
      </c>
      <c r="D47149" t="s">
        <v>125</v>
      </c>
      <c r="E47149" t="s">
        <v>93</v>
      </c>
      <c r="F47149" s="1">
        <v>44743</v>
      </c>
      <c r="G47149" t="s">
        <v>42980</v>
      </c>
      <c r="H47149" t="s">
        <v>42981</v>
      </c>
      <c r="I47149" t="s">
        <v>130252</v>
      </c>
      <c r="J47149" s="5">
        <v>9819.5814791361136</v>
      </c>
      <c r="K47149">
        <v>221</v>
      </c>
      <c r="L47149" t="s">
        <v>22</v>
      </c>
      <c r="M47149" s="1">
        <v>44748</v>
      </c>
      <c r="N47149" t="s">
        <v>79</v>
      </c>
      <c r="O47149" t="s">
        <v>33</v>
      </c>
    </row>
    <row r="47150" spans="1:15" x14ac:dyDescent="0.35">
      <c r="A47150" t="s">
        <v>37344</v>
      </c>
      <c r="B47150">
        <v>39</v>
      </c>
      <c r="C47150" t="s">
        <v>35</v>
      </c>
      <c r="D47150" t="s">
        <v>125</v>
      </c>
      <c r="E47150" t="s">
        <v>93</v>
      </c>
      <c r="F47150" s="1">
        <v>44743</v>
      </c>
      <c r="G47150" t="s">
        <v>42980</v>
      </c>
      <c r="H47150" t="s">
        <v>42981</v>
      </c>
      <c r="I47150" t="s">
        <v>130252</v>
      </c>
      <c r="J47150" s="5">
        <v>9819.5814791361136</v>
      </c>
      <c r="K47150">
        <v>221</v>
      </c>
      <c r="L47150" t="s">
        <v>22</v>
      </c>
      <c r="M47150" s="1">
        <v>44748</v>
      </c>
      <c r="N47150" t="s">
        <v>79</v>
      </c>
      <c r="O47150" t="s">
        <v>33</v>
      </c>
    </row>
    <row r="47151" spans="1:15" x14ac:dyDescent="0.35">
      <c r="A47151" t="s">
        <v>156381</v>
      </c>
      <c r="B47151">
        <v>60</v>
      </c>
      <c r="C47151" t="s">
        <v>35</v>
      </c>
      <c r="D47151" t="s">
        <v>17</v>
      </c>
      <c r="E47151" t="s">
        <v>76</v>
      </c>
      <c r="F47151" s="1">
        <v>44252</v>
      </c>
      <c r="G47151" t="s">
        <v>4391</v>
      </c>
      <c r="H47151" t="s">
        <v>156382</v>
      </c>
      <c r="I47151" t="s">
        <v>21</v>
      </c>
      <c r="J47151" s="5">
        <v>3925.6909365427855</v>
      </c>
      <c r="K47151">
        <v>393</v>
      </c>
      <c r="L47151" t="s">
        <v>46</v>
      </c>
      <c r="M47151" s="1">
        <v>44256</v>
      </c>
      <c r="N47151" t="s">
        <v>52</v>
      </c>
      <c r="O47151" t="s">
        <v>33</v>
      </c>
    </row>
    <row r="47152" spans="1:15" x14ac:dyDescent="0.35">
      <c r="A47152" t="s">
        <v>40535</v>
      </c>
      <c r="B47152">
        <v>69</v>
      </c>
      <c r="C47152" t="s">
        <v>35</v>
      </c>
      <c r="D47152" t="s">
        <v>59</v>
      </c>
      <c r="E47152" t="s">
        <v>18</v>
      </c>
      <c r="F47152" s="1">
        <v>45348</v>
      </c>
      <c r="G47152" t="s">
        <v>49570</v>
      </c>
      <c r="H47152" t="s">
        <v>4428</v>
      </c>
      <c r="I47152" t="s">
        <v>65</v>
      </c>
      <c r="J47152" s="5">
        <v>7091.3002263609606</v>
      </c>
      <c r="K47152">
        <v>314</v>
      </c>
      <c r="L47152" t="s">
        <v>31</v>
      </c>
      <c r="M47152" s="1">
        <v>45373</v>
      </c>
      <c r="N47152" t="s">
        <v>79</v>
      </c>
      <c r="O47152" t="s">
        <v>47</v>
      </c>
    </row>
    <row r="47153" spans="1:15" x14ac:dyDescent="0.35">
      <c r="A47153" t="s">
        <v>40535</v>
      </c>
      <c r="B47153">
        <v>43</v>
      </c>
      <c r="C47153" t="s">
        <v>16</v>
      </c>
      <c r="D47153" t="s">
        <v>103</v>
      </c>
      <c r="E47153" t="s">
        <v>93</v>
      </c>
      <c r="F47153" s="1">
        <v>44900</v>
      </c>
      <c r="G47153" t="s">
        <v>87119</v>
      </c>
      <c r="H47153" t="s">
        <v>96245</v>
      </c>
      <c r="I47153" t="s">
        <v>21</v>
      </c>
      <c r="J47153" s="5">
        <v>29308.651479814449</v>
      </c>
      <c r="K47153">
        <v>273</v>
      </c>
      <c r="L47153" t="s">
        <v>46</v>
      </c>
      <c r="M47153" s="1">
        <v>44928</v>
      </c>
      <c r="N47153" t="s">
        <v>23</v>
      </c>
      <c r="O47153" t="s">
        <v>47</v>
      </c>
    </row>
    <row r="47154" spans="1:15" x14ac:dyDescent="0.35">
      <c r="A47154" t="s">
        <v>136494</v>
      </c>
      <c r="B47154">
        <v>83</v>
      </c>
      <c r="C47154" t="s">
        <v>16</v>
      </c>
      <c r="D47154" t="s">
        <v>26</v>
      </c>
      <c r="E47154" t="s">
        <v>54</v>
      </c>
      <c r="F47154" s="1">
        <v>44638</v>
      </c>
      <c r="G47154" t="s">
        <v>13944</v>
      </c>
      <c r="H47154" t="s">
        <v>136495</v>
      </c>
      <c r="I47154" t="s">
        <v>30</v>
      </c>
      <c r="J47154" s="5">
        <v>44525.928273724407</v>
      </c>
      <c r="K47154">
        <v>374</v>
      </c>
      <c r="L47154" t="s">
        <v>31</v>
      </c>
      <c r="M47154" s="1">
        <v>44640</v>
      </c>
      <c r="N47154" t="s">
        <v>23</v>
      </c>
      <c r="O47154" t="s">
        <v>24</v>
      </c>
    </row>
    <row r="47155" spans="1:15" x14ac:dyDescent="0.35">
      <c r="A47155" t="s">
        <v>24545</v>
      </c>
      <c r="B47155">
        <v>75</v>
      </c>
      <c r="C47155" t="s">
        <v>35</v>
      </c>
      <c r="D47155" t="s">
        <v>26</v>
      </c>
      <c r="E47155" t="s">
        <v>43</v>
      </c>
      <c r="F47155" s="1">
        <v>44171</v>
      </c>
      <c r="G47155" t="s">
        <v>1155</v>
      </c>
      <c r="H47155" t="s">
        <v>1335</v>
      </c>
      <c r="I47155" t="s">
        <v>39</v>
      </c>
      <c r="J47155" s="5">
        <v>49401.467876562543</v>
      </c>
      <c r="K47155">
        <v>133</v>
      </c>
      <c r="L47155" t="s">
        <v>31</v>
      </c>
      <c r="M47155" s="1">
        <v>44201</v>
      </c>
      <c r="N47155" t="s">
        <v>23</v>
      </c>
      <c r="O47155" t="s">
        <v>47</v>
      </c>
    </row>
    <row r="47156" spans="1:15" x14ac:dyDescent="0.35">
      <c r="A47156" t="s">
        <v>66546</v>
      </c>
      <c r="B47156">
        <v>28</v>
      </c>
      <c r="C47156" t="s">
        <v>16</v>
      </c>
      <c r="D47156" t="s">
        <v>59</v>
      </c>
      <c r="E47156" t="s">
        <v>27</v>
      </c>
      <c r="F47156" s="1">
        <v>43761</v>
      </c>
      <c r="G47156" t="s">
        <v>14372</v>
      </c>
      <c r="H47156" t="s">
        <v>136672</v>
      </c>
      <c r="I47156" t="s">
        <v>65</v>
      </c>
      <c r="J47156" s="5">
        <v>13877.419002947585</v>
      </c>
      <c r="K47156">
        <v>123</v>
      </c>
      <c r="L47156" t="s">
        <v>31</v>
      </c>
      <c r="M47156" s="1">
        <v>43774</v>
      </c>
      <c r="N47156" t="s">
        <v>40</v>
      </c>
      <c r="O47156" t="s">
        <v>47</v>
      </c>
    </row>
    <row r="47157" spans="1:15" x14ac:dyDescent="0.35">
      <c r="A47157" t="s">
        <v>66546</v>
      </c>
      <c r="B47157">
        <v>21</v>
      </c>
      <c r="C47157" t="s">
        <v>16</v>
      </c>
      <c r="D47157" t="s">
        <v>49</v>
      </c>
      <c r="E47157" t="s">
        <v>76</v>
      </c>
      <c r="F47157" s="1">
        <v>43689</v>
      </c>
      <c r="G47157" t="s">
        <v>16119</v>
      </c>
      <c r="H47157" t="s">
        <v>47195</v>
      </c>
      <c r="I47157" t="s">
        <v>39</v>
      </c>
      <c r="J47157" s="5">
        <v>6475.2615525220663</v>
      </c>
      <c r="K47157">
        <v>202</v>
      </c>
      <c r="L47157" t="s">
        <v>31</v>
      </c>
      <c r="M47157" s="1">
        <v>43715</v>
      </c>
      <c r="N47157" t="s">
        <v>52</v>
      </c>
      <c r="O47157" t="s">
        <v>47</v>
      </c>
    </row>
    <row r="47158" spans="1:15" x14ac:dyDescent="0.35">
      <c r="A47158" t="s">
        <v>66546</v>
      </c>
      <c r="B47158">
        <v>27</v>
      </c>
      <c r="C47158" t="s">
        <v>35</v>
      </c>
      <c r="D47158" t="s">
        <v>17</v>
      </c>
      <c r="E47158" t="s">
        <v>54</v>
      </c>
      <c r="F47158" s="1">
        <v>44768</v>
      </c>
      <c r="G47158" t="s">
        <v>22861</v>
      </c>
      <c r="H47158" t="s">
        <v>154432</v>
      </c>
      <c r="I47158" t="s">
        <v>39</v>
      </c>
      <c r="J47158" s="5">
        <v>22744.111566625441</v>
      </c>
      <c r="K47158">
        <v>448</v>
      </c>
      <c r="L47158" t="s">
        <v>46</v>
      </c>
      <c r="M47158" s="1">
        <v>44798</v>
      </c>
      <c r="N47158" t="s">
        <v>32</v>
      </c>
      <c r="O47158" t="s">
        <v>47</v>
      </c>
    </row>
    <row r="47159" spans="1:15" x14ac:dyDescent="0.35">
      <c r="A47159" t="s">
        <v>66546</v>
      </c>
      <c r="B47159">
        <v>57</v>
      </c>
      <c r="C47159" t="s">
        <v>16</v>
      </c>
      <c r="D47159" t="s">
        <v>26</v>
      </c>
      <c r="E47159" t="s">
        <v>27</v>
      </c>
      <c r="F47159" s="1">
        <v>44302</v>
      </c>
      <c r="G47159" t="s">
        <v>70962</v>
      </c>
      <c r="H47159" t="s">
        <v>70963</v>
      </c>
      <c r="I47159" t="s">
        <v>21</v>
      </c>
      <c r="J47159" s="5">
        <v>48864.97114827764</v>
      </c>
      <c r="K47159">
        <v>354</v>
      </c>
      <c r="L47159" t="s">
        <v>46</v>
      </c>
      <c r="M47159" s="1">
        <v>44331</v>
      </c>
      <c r="N47159" t="s">
        <v>32</v>
      </c>
      <c r="O47159" t="s">
        <v>47</v>
      </c>
    </row>
    <row r="47160" spans="1:15" x14ac:dyDescent="0.35">
      <c r="A47160" t="s">
        <v>66546</v>
      </c>
      <c r="B47160">
        <v>35</v>
      </c>
      <c r="C47160" t="s">
        <v>35</v>
      </c>
      <c r="D47160" t="s">
        <v>59</v>
      </c>
      <c r="E47160" t="s">
        <v>27</v>
      </c>
      <c r="F47160" s="1">
        <v>44340</v>
      </c>
      <c r="G47160" t="s">
        <v>74821</v>
      </c>
      <c r="H47160" t="s">
        <v>74822</v>
      </c>
      <c r="I47160" t="s">
        <v>30</v>
      </c>
      <c r="J47160" s="5">
        <v>7338.6333863170075</v>
      </c>
      <c r="K47160">
        <v>105</v>
      </c>
      <c r="L47160" t="s">
        <v>31</v>
      </c>
      <c r="M47160" s="1">
        <v>44349</v>
      </c>
      <c r="N47160" t="s">
        <v>79</v>
      </c>
      <c r="O47160" t="s">
        <v>47</v>
      </c>
    </row>
    <row r="47161" spans="1:15" x14ac:dyDescent="0.35">
      <c r="A47161" t="s">
        <v>66546</v>
      </c>
      <c r="B47161">
        <v>45</v>
      </c>
      <c r="C47161" t="s">
        <v>35</v>
      </c>
      <c r="D47161" t="s">
        <v>103</v>
      </c>
      <c r="E47161" t="s">
        <v>18</v>
      </c>
      <c r="F47161" s="1">
        <v>43787</v>
      </c>
      <c r="G47161" t="s">
        <v>93727</v>
      </c>
      <c r="H47161" t="s">
        <v>144415</v>
      </c>
      <c r="I47161" t="s">
        <v>65</v>
      </c>
      <c r="J47161" s="5">
        <v>16115.04537550733</v>
      </c>
      <c r="K47161">
        <v>345</v>
      </c>
      <c r="L47161" t="s">
        <v>22</v>
      </c>
      <c r="M47161" s="1">
        <v>43797</v>
      </c>
      <c r="N47161" t="s">
        <v>23</v>
      </c>
      <c r="O47161" t="s">
        <v>33</v>
      </c>
    </row>
    <row r="47162" spans="1:15" x14ac:dyDescent="0.35">
      <c r="A47162" t="s">
        <v>66546</v>
      </c>
      <c r="B47162">
        <v>70</v>
      </c>
      <c r="C47162" t="s">
        <v>16</v>
      </c>
      <c r="D47162" t="s">
        <v>59</v>
      </c>
      <c r="E47162" t="s">
        <v>93</v>
      </c>
      <c r="F47162" s="1">
        <v>44884</v>
      </c>
      <c r="G47162" t="s">
        <v>75723</v>
      </c>
      <c r="H47162" t="s">
        <v>181705</v>
      </c>
      <c r="I47162" t="s">
        <v>39</v>
      </c>
      <c r="J47162" s="5">
        <v>32791.27321064617</v>
      </c>
      <c r="K47162">
        <v>386</v>
      </c>
      <c r="L47162" t="s">
        <v>31</v>
      </c>
      <c r="M47162" s="1">
        <v>44902</v>
      </c>
      <c r="N47162" t="s">
        <v>23</v>
      </c>
      <c r="O47162" t="s">
        <v>33</v>
      </c>
    </row>
    <row r="47163" spans="1:15" x14ac:dyDescent="0.35">
      <c r="A47163" t="s">
        <v>17348</v>
      </c>
      <c r="B47163">
        <v>42</v>
      </c>
      <c r="C47163" t="s">
        <v>35</v>
      </c>
      <c r="D47163" t="s">
        <v>103</v>
      </c>
      <c r="E47163" t="s">
        <v>43</v>
      </c>
      <c r="F47163" s="1">
        <v>44392</v>
      </c>
      <c r="G47163" t="s">
        <v>618</v>
      </c>
      <c r="H47163" t="s">
        <v>131455</v>
      </c>
      <c r="I47163" t="s">
        <v>39</v>
      </c>
      <c r="J47163" s="5">
        <v>35022.316712360633</v>
      </c>
      <c r="K47163">
        <v>486</v>
      </c>
      <c r="L47163" t="s">
        <v>46</v>
      </c>
      <c r="M47163" s="1">
        <v>44413</v>
      </c>
      <c r="N47163" t="s">
        <v>40</v>
      </c>
      <c r="O47163" t="s">
        <v>33</v>
      </c>
    </row>
    <row r="47164" spans="1:15" x14ac:dyDescent="0.35">
      <c r="A47164" t="s">
        <v>17348</v>
      </c>
      <c r="B47164">
        <v>34</v>
      </c>
      <c r="C47164" t="s">
        <v>35</v>
      </c>
      <c r="D47164" t="s">
        <v>26</v>
      </c>
      <c r="E47164" t="s">
        <v>18</v>
      </c>
      <c r="F47164" s="1">
        <v>44462</v>
      </c>
      <c r="G47164" t="s">
        <v>18773</v>
      </c>
      <c r="H47164" t="s">
        <v>18774</v>
      </c>
      <c r="I47164" t="s">
        <v>21</v>
      </c>
      <c r="J47164" s="5">
        <v>16450.312565675718</v>
      </c>
      <c r="K47164">
        <v>364</v>
      </c>
      <c r="L47164" t="s">
        <v>31</v>
      </c>
      <c r="M47164" s="1">
        <v>44466</v>
      </c>
      <c r="N47164" t="s">
        <v>32</v>
      </c>
      <c r="O47164" t="s">
        <v>33</v>
      </c>
    </row>
    <row r="47165" spans="1:15" x14ac:dyDescent="0.35">
      <c r="A47165" t="s">
        <v>17348</v>
      </c>
      <c r="B47165">
        <v>82</v>
      </c>
      <c r="C47165" t="s">
        <v>35</v>
      </c>
      <c r="D47165" t="s">
        <v>125</v>
      </c>
      <c r="E47165" t="s">
        <v>54</v>
      </c>
      <c r="F47165" s="1">
        <v>44063</v>
      </c>
      <c r="G47165" t="s">
        <v>48794</v>
      </c>
      <c r="H47165" t="s">
        <v>48795</v>
      </c>
      <c r="I47165" t="s">
        <v>30</v>
      </c>
      <c r="J47165" s="5">
        <v>10161.779012786135</v>
      </c>
      <c r="K47165">
        <v>211</v>
      </c>
      <c r="L47165" t="s">
        <v>46</v>
      </c>
      <c r="M47165" s="1">
        <v>44090</v>
      </c>
      <c r="N47165" t="s">
        <v>23</v>
      </c>
      <c r="O47165" t="s">
        <v>33</v>
      </c>
    </row>
    <row r="47166" spans="1:15" x14ac:dyDescent="0.35">
      <c r="A47166" t="s">
        <v>17348</v>
      </c>
      <c r="B47166">
        <v>41</v>
      </c>
      <c r="C47166" t="s">
        <v>16</v>
      </c>
      <c r="D47166" t="s">
        <v>36</v>
      </c>
      <c r="E47166" t="s">
        <v>18</v>
      </c>
      <c r="F47166" s="1">
        <v>43944</v>
      </c>
      <c r="G47166" t="s">
        <v>53996</v>
      </c>
      <c r="H47166" t="s">
        <v>151977</v>
      </c>
      <c r="I47166" t="s">
        <v>65</v>
      </c>
      <c r="J47166" s="5">
        <v>9979.1722591460275</v>
      </c>
      <c r="K47166">
        <v>289</v>
      </c>
      <c r="L47166" t="s">
        <v>31</v>
      </c>
      <c r="M47166" s="1">
        <v>43964</v>
      </c>
      <c r="N47166" t="s">
        <v>23</v>
      </c>
      <c r="O47166" t="s">
        <v>24</v>
      </c>
    </row>
    <row r="47167" spans="1:15" x14ac:dyDescent="0.35">
      <c r="A47167" t="s">
        <v>17348</v>
      </c>
      <c r="B47167">
        <v>61</v>
      </c>
      <c r="C47167" t="s">
        <v>35</v>
      </c>
      <c r="D47167" t="s">
        <v>26</v>
      </c>
      <c r="E47167" t="s">
        <v>54</v>
      </c>
      <c r="F47167" s="1">
        <v>43877</v>
      </c>
      <c r="G47167" t="s">
        <v>58078</v>
      </c>
      <c r="H47167" t="s">
        <v>58079</v>
      </c>
      <c r="I47167" t="s">
        <v>130252</v>
      </c>
      <c r="J47167" s="5">
        <v>15203.374375089839</v>
      </c>
      <c r="K47167">
        <v>109</v>
      </c>
      <c r="L47167" t="s">
        <v>46</v>
      </c>
      <c r="M47167" s="1">
        <v>43899</v>
      </c>
      <c r="N47167" t="s">
        <v>52</v>
      </c>
      <c r="O47167" t="s">
        <v>47</v>
      </c>
    </row>
    <row r="47168" spans="1:15" x14ac:dyDescent="0.35">
      <c r="A47168" t="s">
        <v>17348</v>
      </c>
      <c r="B47168">
        <v>64</v>
      </c>
      <c r="C47168" t="s">
        <v>16</v>
      </c>
      <c r="D47168" t="s">
        <v>59</v>
      </c>
      <c r="E47168" t="s">
        <v>18</v>
      </c>
      <c r="F47168" s="1">
        <v>45227</v>
      </c>
      <c r="G47168" t="s">
        <v>66873</v>
      </c>
      <c r="H47168" t="s">
        <v>156883</v>
      </c>
      <c r="I47168" t="s">
        <v>30</v>
      </c>
      <c r="J47168" s="5">
        <v>7608.930443814912</v>
      </c>
      <c r="K47168">
        <v>180</v>
      </c>
      <c r="L47168" t="s">
        <v>22</v>
      </c>
      <c r="M47168" s="1">
        <v>45237</v>
      </c>
      <c r="N47168" t="s">
        <v>52</v>
      </c>
      <c r="O47168" t="s">
        <v>47</v>
      </c>
    </row>
    <row r="47169" spans="1:15" x14ac:dyDescent="0.35">
      <c r="A47169" t="s">
        <v>17348</v>
      </c>
      <c r="B47169">
        <v>28</v>
      </c>
      <c r="C47169" t="s">
        <v>35</v>
      </c>
      <c r="D47169" t="s">
        <v>36</v>
      </c>
      <c r="E47169" t="s">
        <v>76</v>
      </c>
      <c r="F47169" s="1">
        <v>44489</v>
      </c>
      <c r="G47169" t="s">
        <v>5362</v>
      </c>
      <c r="H47169" t="s">
        <v>158162</v>
      </c>
      <c r="I47169" t="s">
        <v>65</v>
      </c>
      <c r="J47169" s="5">
        <v>29182.274496906335</v>
      </c>
      <c r="K47169">
        <v>371</v>
      </c>
      <c r="L47169" t="s">
        <v>22</v>
      </c>
      <c r="M47169" s="1">
        <v>44519</v>
      </c>
      <c r="N47169" t="s">
        <v>79</v>
      </c>
      <c r="O47169" t="s">
        <v>24</v>
      </c>
    </row>
    <row r="47170" spans="1:15" x14ac:dyDescent="0.35">
      <c r="A47170" t="s">
        <v>58866</v>
      </c>
      <c r="B47170">
        <v>43</v>
      </c>
      <c r="C47170" t="s">
        <v>16</v>
      </c>
      <c r="D47170" t="s">
        <v>26</v>
      </c>
      <c r="E47170" t="s">
        <v>43</v>
      </c>
      <c r="F47170" s="1">
        <v>43733</v>
      </c>
      <c r="G47170" t="s">
        <v>65306</v>
      </c>
      <c r="H47170" t="s">
        <v>65307</v>
      </c>
      <c r="I47170" t="s">
        <v>39</v>
      </c>
      <c r="J47170" s="5">
        <v>30290.645573310831</v>
      </c>
      <c r="K47170">
        <v>137</v>
      </c>
      <c r="L47170" t="s">
        <v>31</v>
      </c>
      <c r="M47170" s="1">
        <v>43749</v>
      </c>
      <c r="N47170" t="s">
        <v>32</v>
      </c>
      <c r="O47170" t="s">
        <v>47</v>
      </c>
    </row>
    <row r="47171" spans="1:15" x14ac:dyDescent="0.35">
      <c r="A47171" t="s">
        <v>58866</v>
      </c>
      <c r="B47171">
        <v>59</v>
      </c>
      <c r="C47171" t="s">
        <v>35</v>
      </c>
      <c r="D47171" t="s">
        <v>17</v>
      </c>
      <c r="E47171" t="s">
        <v>76</v>
      </c>
      <c r="F47171" s="1">
        <v>44150</v>
      </c>
      <c r="G47171" t="s">
        <v>116645</v>
      </c>
      <c r="H47171" t="s">
        <v>116646</v>
      </c>
      <c r="I47171" t="s">
        <v>130252</v>
      </c>
      <c r="J47171" s="5">
        <v>28525.20952853909</v>
      </c>
      <c r="K47171">
        <v>359</v>
      </c>
      <c r="L47171" t="s">
        <v>22</v>
      </c>
      <c r="M47171" s="1">
        <v>44164</v>
      </c>
      <c r="N47171" t="s">
        <v>32</v>
      </c>
      <c r="O47171" t="s">
        <v>47</v>
      </c>
    </row>
    <row r="47172" spans="1:15" x14ac:dyDescent="0.35">
      <c r="A47172" t="s">
        <v>58866</v>
      </c>
      <c r="B47172">
        <v>56</v>
      </c>
      <c r="C47172" t="s">
        <v>35</v>
      </c>
      <c r="D47172" t="s">
        <v>17</v>
      </c>
      <c r="E47172" t="s">
        <v>76</v>
      </c>
      <c r="F47172" s="1">
        <v>44150</v>
      </c>
      <c r="G47172" t="s">
        <v>116645</v>
      </c>
      <c r="H47172" t="s">
        <v>116646</v>
      </c>
      <c r="I47172" t="s">
        <v>130252</v>
      </c>
      <c r="J47172" s="5">
        <v>28525.20952853909</v>
      </c>
      <c r="K47172">
        <v>359</v>
      </c>
      <c r="L47172" t="s">
        <v>22</v>
      </c>
      <c r="M47172" s="1">
        <v>44164</v>
      </c>
      <c r="N47172" t="s">
        <v>32</v>
      </c>
      <c r="O47172" t="s">
        <v>47</v>
      </c>
    </row>
    <row r="47173" spans="1:15" x14ac:dyDescent="0.35">
      <c r="A47173" t="s">
        <v>159246</v>
      </c>
      <c r="B47173">
        <v>29</v>
      </c>
      <c r="C47173" t="s">
        <v>16</v>
      </c>
      <c r="D47173" t="s">
        <v>49</v>
      </c>
      <c r="E47173" t="s">
        <v>43</v>
      </c>
      <c r="F47173" s="1">
        <v>44734</v>
      </c>
      <c r="G47173" t="s">
        <v>72953</v>
      </c>
      <c r="H47173" t="s">
        <v>72954</v>
      </c>
      <c r="I47173" t="s">
        <v>130252</v>
      </c>
      <c r="J47173" s="5">
        <v>5338.5912402886552</v>
      </c>
      <c r="K47173">
        <v>243</v>
      </c>
      <c r="L47173" t="s">
        <v>46</v>
      </c>
      <c r="M47173" s="1">
        <v>44742</v>
      </c>
      <c r="N47173" t="s">
        <v>32</v>
      </c>
      <c r="O47173" t="s">
        <v>24</v>
      </c>
    </row>
    <row r="47174" spans="1:15" x14ac:dyDescent="0.35">
      <c r="A47174" t="s">
        <v>47397</v>
      </c>
      <c r="B47174">
        <v>19</v>
      </c>
      <c r="C47174" t="s">
        <v>35</v>
      </c>
      <c r="D47174" t="s">
        <v>36</v>
      </c>
      <c r="E47174" t="s">
        <v>18</v>
      </c>
      <c r="F47174" s="1">
        <v>44200</v>
      </c>
      <c r="G47174" t="s">
        <v>118681</v>
      </c>
      <c r="H47174" t="s">
        <v>130971</v>
      </c>
      <c r="I47174" t="s">
        <v>65</v>
      </c>
      <c r="J47174" s="5">
        <v>41215.176049207243</v>
      </c>
      <c r="K47174">
        <v>399</v>
      </c>
      <c r="L47174" t="s">
        <v>22</v>
      </c>
      <c r="M47174" s="1">
        <v>44226</v>
      </c>
      <c r="N47174" t="s">
        <v>23</v>
      </c>
      <c r="O47174" t="s">
        <v>47</v>
      </c>
    </row>
    <row r="47175" spans="1:15" x14ac:dyDescent="0.35">
      <c r="A47175" t="s">
        <v>47397</v>
      </c>
      <c r="B47175">
        <v>66</v>
      </c>
      <c r="C47175" t="s">
        <v>16</v>
      </c>
      <c r="D47175" t="s">
        <v>42</v>
      </c>
      <c r="E47175" t="s">
        <v>43</v>
      </c>
      <c r="F47175" s="1">
        <v>43841</v>
      </c>
      <c r="G47175" t="s">
        <v>1743</v>
      </c>
      <c r="H47175" t="s">
        <v>131900</v>
      </c>
      <c r="I47175" t="s">
        <v>39</v>
      </c>
      <c r="J47175" s="5">
        <v>40448.969172818892</v>
      </c>
      <c r="K47175">
        <v>497</v>
      </c>
      <c r="L47175" t="s">
        <v>31</v>
      </c>
      <c r="M47175" s="1">
        <v>43868</v>
      </c>
      <c r="N47175" t="s">
        <v>23</v>
      </c>
      <c r="O47175" t="s">
        <v>47</v>
      </c>
    </row>
    <row r="47176" spans="1:15" x14ac:dyDescent="0.35">
      <c r="A47176" t="s">
        <v>47397</v>
      </c>
      <c r="B47176">
        <v>25</v>
      </c>
      <c r="C47176" t="s">
        <v>35</v>
      </c>
      <c r="D47176" t="s">
        <v>49</v>
      </c>
      <c r="E47176" t="s">
        <v>76</v>
      </c>
      <c r="F47176" s="1">
        <v>43937</v>
      </c>
      <c r="G47176" t="s">
        <v>49575</v>
      </c>
      <c r="H47176" t="s">
        <v>150272</v>
      </c>
      <c r="I47176" t="s">
        <v>39</v>
      </c>
      <c r="J47176" s="5">
        <v>2559.8648781405377</v>
      </c>
      <c r="K47176">
        <v>373</v>
      </c>
      <c r="L47176" t="s">
        <v>46</v>
      </c>
      <c r="M47176" s="1">
        <v>43964</v>
      </c>
      <c r="N47176" t="s">
        <v>40</v>
      </c>
      <c r="O47176" t="s">
        <v>47</v>
      </c>
    </row>
    <row r="47177" spans="1:15" x14ac:dyDescent="0.35">
      <c r="A47177" t="s">
        <v>159884</v>
      </c>
      <c r="B47177">
        <v>19</v>
      </c>
      <c r="C47177" t="s">
        <v>35</v>
      </c>
      <c r="D47177" t="s">
        <v>17</v>
      </c>
      <c r="E47177" t="s">
        <v>93</v>
      </c>
      <c r="F47177" s="1">
        <v>45186</v>
      </c>
      <c r="G47177" t="s">
        <v>74639</v>
      </c>
      <c r="H47177" t="s">
        <v>74640</v>
      </c>
      <c r="I47177" t="s">
        <v>21</v>
      </c>
      <c r="J47177" s="5">
        <v>37179.311011546182</v>
      </c>
      <c r="K47177">
        <v>488</v>
      </c>
      <c r="L47177" t="s">
        <v>31</v>
      </c>
      <c r="M47177" s="1">
        <v>45193</v>
      </c>
      <c r="N47177" t="s">
        <v>52</v>
      </c>
      <c r="O47177" t="s">
        <v>47</v>
      </c>
    </row>
    <row r="47178" spans="1:15" x14ac:dyDescent="0.35">
      <c r="A47178" t="s">
        <v>158351</v>
      </c>
      <c r="B47178">
        <v>70</v>
      </c>
      <c r="C47178" t="s">
        <v>35</v>
      </c>
      <c r="D47178" t="s">
        <v>103</v>
      </c>
      <c r="E47178" t="s">
        <v>76</v>
      </c>
      <c r="F47178" s="1">
        <v>44919</v>
      </c>
      <c r="G47178" t="s">
        <v>70639</v>
      </c>
      <c r="H47178" t="s">
        <v>70640</v>
      </c>
      <c r="I47178" t="s">
        <v>65</v>
      </c>
      <c r="J47178" s="5">
        <v>24636.79400239194</v>
      </c>
      <c r="K47178">
        <v>153</v>
      </c>
      <c r="L47178" t="s">
        <v>46</v>
      </c>
      <c r="M47178" s="1">
        <v>44949</v>
      </c>
      <c r="N47178" t="s">
        <v>40</v>
      </c>
      <c r="O47178" t="s">
        <v>33</v>
      </c>
    </row>
    <row r="47179" spans="1:15" x14ac:dyDescent="0.35">
      <c r="A47179" t="s">
        <v>145727</v>
      </c>
      <c r="B47179">
        <v>30</v>
      </c>
      <c r="C47179" t="s">
        <v>16</v>
      </c>
      <c r="D47179" t="s">
        <v>36</v>
      </c>
      <c r="E47179" t="s">
        <v>93</v>
      </c>
      <c r="F47179" s="1">
        <v>45081</v>
      </c>
      <c r="G47179" t="s">
        <v>2374</v>
      </c>
      <c r="H47179" t="s">
        <v>37800</v>
      </c>
      <c r="I47179" t="s">
        <v>39</v>
      </c>
      <c r="J47179" s="5">
        <v>29235.839277272036</v>
      </c>
      <c r="K47179">
        <v>468</v>
      </c>
      <c r="L47179" t="s">
        <v>31</v>
      </c>
      <c r="M47179" s="1">
        <v>45108</v>
      </c>
      <c r="N47179" t="s">
        <v>40</v>
      </c>
      <c r="O47179" t="s">
        <v>33</v>
      </c>
    </row>
    <row r="47180" spans="1:15" x14ac:dyDescent="0.35">
      <c r="A47180" t="s">
        <v>143971</v>
      </c>
      <c r="B47180">
        <v>37</v>
      </c>
      <c r="C47180" t="s">
        <v>16</v>
      </c>
      <c r="D47180" t="s">
        <v>42</v>
      </c>
      <c r="E47180" t="s">
        <v>93</v>
      </c>
      <c r="F47180" s="1">
        <v>43835</v>
      </c>
      <c r="G47180" t="s">
        <v>33178</v>
      </c>
      <c r="H47180" t="s">
        <v>33179</v>
      </c>
      <c r="I47180" t="s">
        <v>30</v>
      </c>
      <c r="J47180" s="5">
        <v>36392.608047636466</v>
      </c>
      <c r="K47180">
        <v>322</v>
      </c>
      <c r="L47180" t="s">
        <v>31</v>
      </c>
      <c r="M47180" s="1">
        <v>43849</v>
      </c>
      <c r="N47180" t="s">
        <v>32</v>
      </c>
      <c r="O47180" t="s">
        <v>24</v>
      </c>
    </row>
    <row r="47181" spans="1:15" x14ac:dyDescent="0.35">
      <c r="A47181" t="s">
        <v>46926</v>
      </c>
      <c r="B47181">
        <v>47</v>
      </c>
      <c r="C47181" t="s">
        <v>35</v>
      </c>
      <c r="D47181" t="s">
        <v>125</v>
      </c>
      <c r="E47181" t="s">
        <v>93</v>
      </c>
      <c r="F47181" s="1">
        <v>44812</v>
      </c>
      <c r="G47181" t="s">
        <v>30446</v>
      </c>
      <c r="H47181" t="s">
        <v>142912</v>
      </c>
      <c r="I47181" t="s">
        <v>39</v>
      </c>
      <c r="J47181" s="5">
        <v>22193.85318236578</v>
      </c>
      <c r="K47181">
        <v>393</v>
      </c>
      <c r="L47181" t="s">
        <v>22</v>
      </c>
      <c r="M47181" s="1">
        <v>44833</v>
      </c>
      <c r="N47181" t="s">
        <v>79</v>
      </c>
      <c r="O47181" t="s">
        <v>33</v>
      </c>
    </row>
    <row r="47182" spans="1:15" x14ac:dyDescent="0.35">
      <c r="A47182" t="s">
        <v>29504</v>
      </c>
      <c r="B47182">
        <v>26</v>
      </c>
      <c r="C47182" t="s">
        <v>16</v>
      </c>
      <c r="D47182" t="s">
        <v>103</v>
      </c>
      <c r="E47182" t="s">
        <v>93</v>
      </c>
      <c r="F47182" s="1">
        <v>44072</v>
      </c>
      <c r="G47182" t="s">
        <v>81098</v>
      </c>
      <c r="H47182" t="s">
        <v>81099</v>
      </c>
      <c r="I47182" t="s">
        <v>21</v>
      </c>
      <c r="J47182" s="5">
        <v>26646.261125113084</v>
      </c>
      <c r="K47182">
        <v>369</v>
      </c>
      <c r="L47182" t="s">
        <v>46</v>
      </c>
      <c r="M47182" s="1">
        <v>44074</v>
      </c>
      <c r="N47182" t="s">
        <v>40</v>
      </c>
      <c r="O47182" t="s">
        <v>24</v>
      </c>
    </row>
    <row r="47183" spans="1:15" x14ac:dyDescent="0.35">
      <c r="A47183" t="s">
        <v>83064</v>
      </c>
      <c r="B47183">
        <v>51</v>
      </c>
      <c r="C47183" t="s">
        <v>35</v>
      </c>
      <c r="D47183" t="s">
        <v>103</v>
      </c>
      <c r="E47183" t="s">
        <v>76</v>
      </c>
      <c r="F47183" s="1">
        <v>43754</v>
      </c>
      <c r="G47183" t="s">
        <v>109767</v>
      </c>
      <c r="H47183" t="s">
        <v>109768</v>
      </c>
      <c r="I47183" t="s">
        <v>39</v>
      </c>
      <c r="J47183" s="5">
        <v>2052.1068924514302</v>
      </c>
      <c r="K47183">
        <v>179</v>
      </c>
      <c r="L47183" t="s">
        <v>46</v>
      </c>
      <c r="M47183" s="1">
        <v>43773</v>
      </c>
      <c r="N47183" t="s">
        <v>23</v>
      </c>
      <c r="O47183" t="s">
        <v>33</v>
      </c>
    </row>
    <row r="47184" spans="1:15" x14ac:dyDescent="0.35">
      <c r="A47184" t="s">
        <v>148592</v>
      </c>
      <c r="B47184">
        <v>51</v>
      </c>
      <c r="C47184" t="s">
        <v>16</v>
      </c>
      <c r="D47184" t="s">
        <v>125</v>
      </c>
      <c r="E47184" t="s">
        <v>76</v>
      </c>
      <c r="F47184" s="1">
        <v>43833</v>
      </c>
      <c r="G47184" t="s">
        <v>45231</v>
      </c>
      <c r="H47184" t="s">
        <v>45232</v>
      </c>
      <c r="I47184" t="s">
        <v>21</v>
      </c>
      <c r="J47184" s="5">
        <v>6614.2534577845563</v>
      </c>
      <c r="K47184">
        <v>269</v>
      </c>
      <c r="L47184" t="s">
        <v>46</v>
      </c>
      <c r="M47184" s="1">
        <v>43860</v>
      </c>
      <c r="N47184" t="s">
        <v>52</v>
      </c>
      <c r="O47184" t="s">
        <v>24</v>
      </c>
    </row>
    <row r="47185" spans="1:15" x14ac:dyDescent="0.35">
      <c r="A47185" t="s">
        <v>167039</v>
      </c>
      <c r="B47185">
        <v>64</v>
      </c>
      <c r="C47185" t="s">
        <v>16</v>
      </c>
      <c r="D47185" t="s">
        <v>36</v>
      </c>
      <c r="E47185" t="s">
        <v>54</v>
      </c>
      <c r="F47185" s="1">
        <v>43623</v>
      </c>
      <c r="G47185" t="s">
        <v>92960</v>
      </c>
      <c r="H47185" t="s">
        <v>167040</v>
      </c>
      <c r="I47185" t="s">
        <v>39</v>
      </c>
      <c r="J47185" s="5">
        <v>4497.8433708647153</v>
      </c>
      <c r="K47185">
        <v>161</v>
      </c>
      <c r="L47185" t="s">
        <v>31</v>
      </c>
      <c r="M47185" s="1">
        <v>43647</v>
      </c>
      <c r="N47185" t="s">
        <v>23</v>
      </c>
      <c r="O47185" t="s">
        <v>47</v>
      </c>
    </row>
    <row r="47186" spans="1:15" x14ac:dyDescent="0.35">
      <c r="A47186" t="s">
        <v>167039</v>
      </c>
      <c r="B47186">
        <v>63</v>
      </c>
      <c r="C47186" t="s">
        <v>35</v>
      </c>
      <c r="D47186" t="s">
        <v>49</v>
      </c>
      <c r="E47186" t="s">
        <v>93</v>
      </c>
      <c r="F47186" s="1">
        <v>44464</v>
      </c>
      <c r="G47186" t="s">
        <v>108930</v>
      </c>
      <c r="H47186" t="s">
        <v>127594</v>
      </c>
      <c r="I47186" t="s">
        <v>21</v>
      </c>
      <c r="J47186" s="5">
        <v>32288.515247105308</v>
      </c>
      <c r="K47186">
        <v>193</v>
      </c>
      <c r="L47186" t="s">
        <v>22</v>
      </c>
      <c r="M47186" s="1">
        <v>44494</v>
      </c>
      <c r="N47186" t="s">
        <v>23</v>
      </c>
      <c r="O47186" t="s">
        <v>24</v>
      </c>
    </row>
    <row r="47187" spans="1:15" x14ac:dyDescent="0.35">
      <c r="A47187" t="s">
        <v>69927</v>
      </c>
      <c r="B47187">
        <v>46</v>
      </c>
      <c r="C47187" t="s">
        <v>35</v>
      </c>
      <c r="D47187" t="s">
        <v>42</v>
      </c>
      <c r="E47187" t="s">
        <v>27</v>
      </c>
      <c r="F47187" s="1">
        <v>44010</v>
      </c>
      <c r="G47187" t="s">
        <v>96857</v>
      </c>
      <c r="H47187" t="s">
        <v>96858</v>
      </c>
      <c r="I47187" t="s">
        <v>39</v>
      </c>
      <c r="J47187" s="5">
        <v>18930.300320918439</v>
      </c>
      <c r="K47187">
        <v>390</v>
      </c>
      <c r="L47187" t="s">
        <v>22</v>
      </c>
      <c r="M47187" s="1">
        <v>44025</v>
      </c>
      <c r="N47187" t="s">
        <v>23</v>
      </c>
      <c r="O47187" t="s">
        <v>33</v>
      </c>
    </row>
    <row r="47188" spans="1:15" x14ac:dyDescent="0.35">
      <c r="A47188" t="s">
        <v>69927</v>
      </c>
      <c r="B47188">
        <v>45</v>
      </c>
      <c r="C47188" t="s">
        <v>35</v>
      </c>
      <c r="D47188" t="s">
        <v>42</v>
      </c>
      <c r="E47188" t="s">
        <v>27</v>
      </c>
      <c r="F47188" s="1">
        <v>44010</v>
      </c>
      <c r="G47188" t="s">
        <v>96857</v>
      </c>
      <c r="H47188" t="s">
        <v>96858</v>
      </c>
      <c r="I47188" t="s">
        <v>39</v>
      </c>
      <c r="J47188" s="5">
        <v>18930.300320918439</v>
      </c>
      <c r="K47188">
        <v>390</v>
      </c>
      <c r="L47188" t="s">
        <v>22</v>
      </c>
      <c r="M47188" s="1">
        <v>44025</v>
      </c>
      <c r="N47188" t="s">
        <v>23</v>
      </c>
      <c r="O47188" t="s">
        <v>33</v>
      </c>
    </row>
    <row r="47189" spans="1:15" x14ac:dyDescent="0.35">
      <c r="A47189" t="s">
        <v>149021</v>
      </c>
      <c r="B47189">
        <v>20</v>
      </c>
      <c r="C47189" t="s">
        <v>16</v>
      </c>
      <c r="D47189" t="s">
        <v>17</v>
      </c>
      <c r="E47189" t="s">
        <v>76</v>
      </c>
      <c r="F47189" s="1">
        <v>45415</v>
      </c>
      <c r="G47189" t="s">
        <v>46386</v>
      </c>
      <c r="H47189" t="s">
        <v>149022</v>
      </c>
      <c r="I47189" t="s">
        <v>130252</v>
      </c>
      <c r="J47189" s="5">
        <v>32837.903756863278</v>
      </c>
      <c r="K47189">
        <v>164</v>
      </c>
      <c r="L47189" t="s">
        <v>31</v>
      </c>
      <c r="M47189" s="1">
        <v>45427</v>
      </c>
      <c r="N47189" t="s">
        <v>32</v>
      </c>
      <c r="O47189" t="s">
        <v>24</v>
      </c>
    </row>
    <row r="47190" spans="1:15" x14ac:dyDescent="0.35">
      <c r="A47190" t="s">
        <v>134512</v>
      </c>
      <c r="B47190">
        <v>81</v>
      </c>
      <c r="C47190" t="s">
        <v>35</v>
      </c>
      <c r="D47190" t="s">
        <v>103</v>
      </c>
      <c r="E47190" t="s">
        <v>43</v>
      </c>
      <c r="F47190" s="1">
        <v>43851</v>
      </c>
      <c r="G47190" t="s">
        <v>8770</v>
      </c>
      <c r="H47190" t="s">
        <v>134513</v>
      </c>
      <c r="I47190" t="s">
        <v>21</v>
      </c>
      <c r="J47190" s="5">
        <v>13461.80725128057</v>
      </c>
      <c r="K47190">
        <v>220</v>
      </c>
      <c r="L47190" t="s">
        <v>31</v>
      </c>
      <c r="M47190" s="1">
        <v>43862</v>
      </c>
      <c r="N47190" t="s">
        <v>40</v>
      </c>
      <c r="O47190" t="s">
        <v>24</v>
      </c>
    </row>
    <row r="47191" spans="1:15" x14ac:dyDescent="0.35">
      <c r="A47191" t="s">
        <v>146284</v>
      </c>
      <c r="B47191">
        <v>63</v>
      </c>
      <c r="C47191" t="s">
        <v>16</v>
      </c>
      <c r="D47191" t="s">
        <v>26</v>
      </c>
      <c r="E47191" t="s">
        <v>43</v>
      </c>
      <c r="F47191" s="1">
        <v>45325</v>
      </c>
      <c r="G47191" t="s">
        <v>39236</v>
      </c>
      <c r="H47191" t="s">
        <v>39237</v>
      </c>
      <c r="I47191" t="s">
        <v>39</v>
      </c>
      <c r="J47191" s="5">
        <v>35529.671521211101</v>
      </c>
      <c r="K47191">
        <v>153</v>
      </c>
      <c r="L47191" t="s">
        <v>31</v>
      </c>
      <c r="M47191" s="1">
        <v>45350</v>
      </c>
      <c r="N47191" t="s">
        <v>40</v>
      </c>
      <c r="O47191" t="s">
        <v>24</v>
      </c>
    </row>
    <row r="47192" spans="1:15" x14ac:dyDescent="0.35">
      <c r="A47192" t="s">
        <v>146284</v>
      </c>
      <c r="B47192">
        <v>62</v>
      </c>
      <c r="C47192" t="s">
        <v>16</v>
      </c>
      <c r="D47192" t="s">
        <v>26</v>
      </c>
      <c r="E47192" t="s">
        <v>43</v>
      </c>
      <c r="F47192" s="1">
        <v>45325</v>
      </c>
      <c r="G47192" t="s">
        <v>39236</v>
      </c>
      <c r="H47192" t="s">
        <v>39237</v>
      </c>
      <c r="I47192" t="s">
        <v>39</v>
      </c>
      <c r="J47192" s="5">
        <v>35529.671521211101</v>
      </c>
      <c r="K47192">
        <v>153</v>
      </c>
      <c r="L47192" t="s">
        <v>31</v>
      </c>
      <c r="M47192" s="1">
        <v>45350</v>
      </c>
      <c r="N47192" t="s">
        <v>40</v>
      </c>
      <c r="O47192" t="s">
        <v>24</v>
      </c>
    </row>
    <row r="47193" spans="1:15" x14ac:dyDescent="0.35">
      <c r="A47193" t="s">
        <v>164676</v>
      </c>
      <c r="B47193">
        <v>18</v>
      </c>
      <c r="C47193" t="s">
        <v>16</v>
      </c>
      <c r="D47193" t="s">
        <v>59</v>
      </c>
      <c r="E47193" t="s">
        <v>27</v>
      </c>
      <c r="F47193" s="1">
        <v>43756</v>
      </c>
      <c r="G47193" t="s">
        <v>86987</v>
      </c>
      <c r="H47193" t="s">
        <v>40905</v>
      </c>
      <c r="I47193" t="s">
        <v>130252</v>
      </c>
      <c r="J47193" s="5">
        <v>21445.100357593052</v>
      </c>
      <c r="K47193">
        <v>278</v>
      </c>
      <c r="L47193" t="s">
        <v>22</v>
      </c>
      <c r="M47193" s="1">
        <v>43780</v>
      </c>
      <c r="N47193" t="s">
        <v>79</v>
      </c>
      <c r="O47193" t="s">
        <v>24</v>
      </c>
    </row>
    <row r="47194" spans="1:15" x14ac:dyDescent="0.35">
      <c r="A47194" t="s">
        <v>57967</v>
      </c>
      <c r="B47194">
        <v>55</v>
      </c>
      <c r="C47194" t="s">
        <v>35</v>
      </c>
      <c r="D47194" t="s">
        <v>17</v>
      </c>
      <c r="E47194" t="s">
        <v>18</v>
      </c>
      <c r="F47194" s="1">
        <v>44240</v>
      </c>
      <c r="G47194" t="s">
        <v>4823</v>
      </c>
      <c r="H47194" t="s">
        <v>4824</v>
      </c>
      <c r="I47194" t="s">
        <v>30</v>
      </c>
      <c r="J47194" s="5">
        <v>25624.728660754663</v>
      </c>
      <c r="K47194">
        <v>189</v>
      </c>
      <c r="L47194" t="s">
        <v>46</v>
      </c>
      <c r="M47194" s="1">
        <v>44244</v>
      </c>
      <c r="N47194" t="s">
        <v>32</v>
      </c>
      <c r="O47194" t="s">
        <v>33</v>
      </c>
    </row>
    <row r="47195" spans="1:15" x14ac:dyDescent="0.35">
      <c r="A47195" t="s">
        <v>57967</v>
      </c>
      <c r="B47195">
        <v>20</v>
      </c>
      <c r="C47195" t="s">
        <v>16</v>
      </c>
      <c r="D47195" t="s">
        <v>42</v>
      </c>
      <c r="E47195" t="s">
        <v>93</v>
      </c>
      <c r="F47195" s="1">
        <v>45400</v>
      </c>
      <c r="G47195" t="s">
        <v>6537</v>
      </c>
      <c r="H47195" t="s">
        <v>132191</v>
      </c>
      <c r="I47195" t="s">
        <v>65</v>
      </c>
      <c r="J47195" s="5">
        <v>10107.518854469989</v>
      </c>
      <c r="K47195">
        <v>457</v>
      </c>
      <c r="L47195" t="s">
        <v>46</v>
      </c>
      <c r="M47195" s="1">
        <v>45421</v>
      </c>
      <c r="N47195" t="s">
        <v>52</v>
      </c>
      <c r="O47195" t="s">
        <v>47</v>
      </c>
    </row>
    <row r="47196" spans="1:15" x14ac:dyDescent="0.35">
      <c r="A47196" t="s">
        <v>44149</v>
      </c>
      <c r="B47196">
        <v>65</v>
      </c>
      <c r="C47196" t="s">
        <v>35</v>
      </c>
      <c r="D47196" t="s">
        <v>17</v>
      </c>
      <c r="E47196" t="s">
        <v>54</v>
      </c>
      <c r="F47196" s="1">
        <v>43879</v>
      </c>
      <c r="G47196" t="s">
        <v>24743</v>
      </c>
      <c r="H47196" t="s">
        <v>27120</v>
      </c>
      <c r="I47196" t="s">
        <v>130252</v>
      </c>
      <c r="J47196" s="5">
        <v>35302.936227743994</v>
      </c>
      <c r="K47196">
        <v>495</v>
      </c>
      <c r="L47196" t="s">
        <v>31</v>
      </c>
      <c r="M47196" s="1">
        <v>43902</v>
      </c>
      <c r="N47196" t="s">
        <v>79</v>
      </c>
      <c r="O47196" t="s">
        <v>33</v>
      </c>
    </row>
    <row r="47197" spans="1:15" x14ac:dyDescent="0.35">
      <c r="A47197" t="s">
        <v>44149</v>
      </c>
      <c r="B47197">
        <v>19</v>
      </c>
      <c r="C47197" t="s">
        <v>16</v>
      </c>
      <c r="D47197" t="s">
        <v>36</v>
      </c>
      <c r="E47197" t="s">
        <v>27</v>
      </c>
      <c r="F47197" s="1">
        <v>43819</v>
      </c>
      <c r="G47197" t="s">
        <v>29322</v>
      </c>
      <c r="H47197" t="s">
        <v>142490</v>
      </c>
      <c r="I47197" t="s">
        <v>39</v>
      </c>
      <c r="J47197" s="5">
        <v>11951.046654461645</v>
      </c>
      <c r="K47197">
        <v>334</v>
      </c>
      <c r="L47197" t="s">
        <v>22</v>
      </c>
      <c r="M47197" s="1">
        <v>43835</v>
      </c>
      <c r="N47197" t="s">
        <v>79</v>
      </c>
      <c r="O47197" t="s">
        <v>24</v>
      </c>
    </row>
    <row r="47198" spans="1:15" x14ac:dyDescent="0.35">
      <c r="A47198" t="s">
        <v>44149</v>
      </c>
      <c r="B47198">
        <v>78</v>
      </c>
      <c r="C47198" t="s">
        <v>35</v>
      </c>
      <c r="D47198" t="s">
        <v>59</v>
      </c>
      <c r="E47198" t="s">
        <v>18</v>
      </c>
      <c r="F47198" s="1">
        <v>44466</v>
      </c>
      <c r="G47198" t="s">
        <v>109361</v>
      </c>
      <c r="H47198" t="s">
        <v>14299</v>
      </c>
      <c r="I47198" t="s">
        <v>65</v>
      </c>
      <c r="J47198" s="5">
        <v>41855.516535102004</v>
      </c>
      <c r="K47198">
        <v>479</v>
      </c>
      <c r="L47198" t="s">
        <v>22</v>
      </c>
      <c r="M47198" s="1">
        <v>44477</v>
      </c>
      <c r="N47198" t="s">
        <v>52</v>
      </c>
      <c r="O47198" t="s">
        <v>33</v>
      </c>
    </row>
    <row r="47199" spans="1:15" x14ac:dyDescent="0.35">
      <c r="A47199" t="s">
        <v>44149</v>
      </c>
      <c r="B47199">
        <v>65</v>
      </c>
      <c r="C47199" t="s">
        <v>35</v>
      </c>
      <c r="D47199" t="s">
        <v>17</v>
      </c>
      <c r="E47199" t="s">
        <v>27</v>
      </c>
      <c r="F47199" s="1">
        <v>43664</v>
      </c>
      <c r="G47199" t="s">
        <v>118577</v>
      </c>
      <c r="H47199" t="s">
        <v>67931</v>
      </c>
      <c r="I47199" t="s">
        <v>30</v>
      </c>
      <c r="J47199" s="5">
        <v>31712.660273659465</v>
      </c>
      <c r="K47199">
        <v>152</v>
      </c>
      <c r="L47199" t="s">
        <v>46</v>
      </c>
      <c r="M47199" s="1">
        <v>43666</v>
      </c>
      <c r="N47199" t="s">
        <v>23</v>
      </c>
      <c r="O47199" t="s">
        <v>33</v>
      </c>
    </row>
    <row r="47200" spans="1:15" x14ac:dyDescent="0.35">
      <c r="A47200" t="s">
        <v>44149</v>
      </c>
      <c r="B47200">
        <v>30</v>
      </c>
      <c r="C47200" t="s">
        <v>35</v>
      </c>
      <c r="D47200" t="s">
        <v>103</v>
      </c>
      <c r="E47200" t="s">
        <v>76</v>
      </c>
      <c r="F47200" s="1">
        <v>45279</v>
      </c>
      <c r="G47200" t="s">
        <v>118736</v>
      </c>
      <c r="H47200" t="s">
        <v>118737</v>
      </c>
      <c r="I47200" t="s">
        <v>21</v>
      </c>
      <c r="J47200" s="5">
        <v>29472.829800421958</v>
      </c>
      <c r="K47200">
        <v>143</v>
      </c>
      <c r="L47200" t="s">
        <v>31</v>
      </c>
      <c r="M47200" s="1">
        <v>45291</v>
      </c>
      <c r="N47200" t="s">
        <v>40</v>
      </c>
      <c r="O47200" t="s">
        <v>24</v>
      </c>
    </row>
    <row r="47201" spans="1:15" x14ac:dyDescent="0.35">
      <c r="A47201" t="s">
        <v>181750</v>
      </c>
      <c r="B47201">
        <v>69</v>
      </c>
      <c r="C47201" t="s">
        <v>16</v>
      </c>
      <c r="D47201" t="s">
        <v>36</v>
      </c>
      <c r="E47201" t="s">
        <v>27</v>
      </c>
      <c r="F47201" s="1">
        <v>43801</v>
      </c>
      <c r="G47201" t="s">
        <v>125992</v>
      </c>
      <c r="H47201" t="s">
        <v>181751</v>
      </c>
      <c r="I47201" t="s">
        <v>39</v>
      </c>
      <c r="J47201" s="5">
        <v>22037.436476842511</v>
      </c>
      <c r="K47201">
        <v>120</v>
      </c>
      <c r="L47201" t="s">
        <v>46</v>
      </c>
      <c r="M47201" s="1">
        <v>43827</v>
      </c>
      <c r="N47201" t="s">
        <v>52</v>
      </c>
      <c r="O47201" t="s">
        <v>33</v>
      </c>
    </row>
    <row r="47202" spans="1:15" x14ac:dyDescent="0.35">
      <c r="A47202" t="s">
        <v>175648</v>
      </c>
      <c r="B47202">
        <v>53</v>
      </c>
      <c r="C47202" t="s">
        <v>16</v>
      </c>
      <c r="D47202" t="s">
        <v>59</v>
      </c>
      <c r="E47202" t="s">
        <v>76</v>
      </c>
      <c r="F47202" s="1">
        <v>43885</v>
      </c>
      <c r="G47202" t="s">
        <v>115272</v>
      </c>
      <c r="H47202" t="s">
        <v>175649</v>
      </c>
      <c r="I47202" t="s">
        <v>130252</v>
      </c>
      <c r="J47202" s="5">
        <v>34093.450114743195</v>
      </c>
      <c r="K47202">
        <v>278</v>
      </c>
      <c r="L47202" t="s">
        <v>31</v>
      </c>
      <c r="M47202" s="1">
        <v>43890</v>
      </c>
      <c r="N47202" t="s">
        <v>23</v>
      </c>
      <c r="O47202" t="s">
        <v>33</v>
      </c>
    </row>
    <row r="47203" spans="1:15" x14ac:dyDescent="0.35">
      <c r="A47203" t="s">
        <v>162690</v>
      </c>
      <c r="B47203">
        <v>77</v>
      </c>
      <c r="C47203" t="s">
        <v>16</v>
      </c>
      <c r="D47203" t="s">
        <v>26</v>
      </c>
      <c r="E47203" t="s">
        <v>27</v>
      </c>
      <c r="F47203" s="1">
        <v>45303</v>
      </c>
      <c r="G47203" t="s">
        <v>81726</v>
      </c>
      <c r="H47203" t="s">
        <v>162691</v>
      </c>
      <c r="I47203" t="s">
        <v>130252</v>
      </c>
      <c r="J47203" s="5">
        <v>42985.64913140607</v>
      </c>
      <c r="K47203">
        <v>487</v>
      </c>
      <c r="L47203" t="s">
        <v>22</v>
      </c>
      <c r="M47203" s="1">
        <v>45312</v>
      </c>
      <c r="N47203" t="s">
        <v>32</v>
      </c>
      <c r="O47203" t="s">
        <v>33</v>
      </c>
    </row>
    <row r="47204" spans="1:15" x14ac:dyDescent="0.35">
      <c r="A47204" t="s">
        <v>171249</v>
      </c>
      <c r="B47204">
        <v>49</v>
      </c>
      <c r="C47204" t="s">
        <v>16</v>
      </c>
      <c r="D47204" t="s">
        <v>26</v>
      </c>
      <c r="E47204" t="s">
        <v>27</v>
      </c>
      <c r="F47204" s="1">
        <v>44808</v>
      </c>
      <c r="G47204" t="s">
        <v>99899</v>
      </c>
      <c r="H47204" t="s">
        <v>103859</v>
      </c>
      <c r="I47204" t="s">
        <v>39</v>
      </c>
      <c r="J47204" s="5">
        <v>8262.9510447721896</v>
      </c>
      <c r="K47204">
        <v>177</v>
      </c>
      <c r="L47204" t="s">
        <v>46</v>
      </c>
      <c r="M47204" s="1">
        <v>44831</v>
      </c>
      <c r="N47204" t="s">
        <v>32</v>
      </c>
      <c r="O47204" t="s">
        <v>33</v>
      </c>
    </row>
    <row r="47205" spans="1:15" x14ac:dyDescent="0.35">
      <c r="A47205" t="s">
        <v>161791</v>
      </c>
      <c r="B47205">
        <v>55</v>
      </c>
      <c r="C47205" t="s">
        <v>16</v>
      </c>
      <c r="D47205" t="s">
        <v>59</v>
      </c>
      <c r="E47205" t="s">
        <v>54</v>
      </c>
      <c r="F47205" s="1">
        <v>45303</v>
      </c>
      <c r="G47205" t="s">
        <v>79404</v>
      </c>
      <c r="H47205" t="s">
        <v>79405</v>
      </c>
      <c r="I47205" t="s">
        <v>39</v>
      </c>
      <c r="J47205" s="5">
        <v>49382.387514309266</v>
      </c>
      <c r="K47205">
        <v>481</v>
      </c>
      <c r="L47205" t="s">
        <v>46</v>
      </c>
      <c r="M47205" s="1">
        <v>45325</v>
      </c>
      <c r="N47205" t="s">
        <v>32</v>
      </c>
      <c r="O47205" t="s">
        <v>24</v>
      </c>
    </row>
    <row r="47206" spans="1:15" x14ac:dyDescent="0.35">
      <c r="A47206" t="s">
        <v>144358</v>
      </c>
      <c r="B47206">
        <v>36</v>
      </c>
      <c r="C47206" t="s">
        <v>16</v>
      </c>
      <c r="D47206" t="s">
        <v>42</v>
      </c>
      <c r="E47206" t="s">
        <v>76</v>
      </c>
      <c r="F47206" s="1">
        <v>45368</v>
      </c>
      <c r="G47206" t="s">
        <v>34161</v>
      </c>
      <c r="H47206" t="s">
        <v>34162</v>
      </c>
      <c r="I47206" t="s">
        <v>130252</v>
      </c>
      <c r="J47206" s="5">
        <v>30061.020818582147</v>
      </c>
      <c r="K47206">
        <v>212</v>
      </c>
      <c r="L47206" t="s">
        <v>22</v>
      </c>
      <c r="M47206" s="1">
        <v>45391</v>
      </c>
      <c r="N47206" t="s">
        <v>32</v>
      </c>
      <c r="O47206" t="s">
        <v>33</v>
      </c>
    </row>
    <row r="47207" spans="1:15" x14ac:dyDescent="0.35">
      <c r="A47207" t="s">
        <v>175516</v>
      </c>
      <c r="B47207">
        <v>48</v>
      </c>
      <c r="C47207" t="s">
        <v>35</v>
      </c>
      <c r="D47207" t="s">
        <v>59</v>
      </c>
      <c r="E47207" t="s">
        <v>43</v>
      </c>
      <c r="F47207" s="1">
        <v>44679</v>
      </c>
      <c r="G47207" t="s">
        <v>114913</v>
      </c>
      <c r="H47207" t="s">
        <v>44910</v>
      </c>
      <c r="I47207" t="s">
        <v>30</v>
      </c>
      <c r="J47207" s="5">
        <v>4341.237169078724</v>
      </c>
      <c r="K47207">
        <v>411</v>
      </c>
      <c r="L47207" t="s">
        <v>22</v>
      </c>
      <c r="M47207" s="1">
        <v>44685</v>
      </c>
      <c r="N47207" t="s">
        <v>52</v>
      </c>
      <c r="O47207" t="s">
        <v>24</v>
      </c>
    </row>
    <row r="47208" spans="1:15" x14ac:dyDescent="0.35">
      <c r="A47208" t="s">
        <v>181064</v>
      </c>
      <c r="B47208">
        <v>53</v>
      </c>
      <c r="C47208" t="s">
        <v>16</v>
      </c>
      <c r="D47208" t="s">
        <v>26</v>
      </c>
      <c r="E47208" t="s">
        <v>54</v>
      </c>
      <c r="F47208" s="1">
        <v>43629</v>
      </c>
      <c r="G47208" t="s">
        <v>129399</v>
      </c>
      <c r="H47208" t="s">
        <v>144708</v>
      </c>
      <c r="I47208" t="s">
        <v>39</v>
      </c>
      <c r="J47208" s="5">
        <v>6528.3978484985873</v>
      </c>
      <c r="K47208">
        <v>397</v>
      </c>
      <c r="L47208" t="s">
        <v>31</v>
      </c>
      <c r="M47208" s="1">
        <v>43643</v>
      </c>
      <c r="N47208" t="s">
        <v>32</v>
      </c>
      <c r="O47208" t="s">
        <v>24</v>
      </c>
    </row>
    <row r="47209" spans="1:15" x14ac:dyDescent="0.35">
      <c r="A47209" t="s">
        <v>153823</v>
      </c>
      <c r="B47209">
        <v>52</v>
      </c>
      <c r="C47209" t="s">
        <v>16</v>
      </c>
      <c r="D47209" t="s">
        <v>26</v>
      </c>
      <c r="E47209" t="s">
        <v>54</v>
      </c>
      <c r="F47209" s="1">
        <v>45290</v>
      </c>
      <c r="G47209" t="s">
        <v>58812</v>
      </c>
      <c r="H47209" t="s">
        <v>58813</v>
      </c>
      <c r="I47209" t="s">
        <v>30</v>
      </c>
      <c r="J47209" s="5">
        <v>22179.44526614431</v>
      </c>
      <c r="K47209">
        <v>376</v>
      </c>
      <c r="L47209" t="s">
        <v>31</v>
      </c>
      <c r="M47209" s="1">
        <v>45311</v>
      </c>
      <c r="N47209" t="s">
        <v>40</v>
      </c>
      <c r="O47209" t="s">
        <v>47</v>
      </c>
    </row>
    <row r="47210" spans="1:15" x14ac:dyDescent="0.35">
      <c r="A47210" t="s">
        <v>148272</v>
      </c>
      <c r="B47210">
        <v>81</v>
      </c>
      <c r="C47210" t="s">
        <v>35</v>
      </c>
      <c r="D47210" t="s">
        <v>103</v>
      </c>
      <c r="E47210" t="s">
        <v>93</v>
      </c>
      <c r="F47210" s="1">
        <v>45210</v>
      </c>
      <c r="G47210" t="s">
        <v>24752</v>
      </c>
      <c r="H47210" t="s">
        <v>44408</v>
      </c>
      <c r="I47210" t="s">
        <v>21</v>
      </c>
      <c r="J47210" s="5">
        <v>39799.53693446031</v>
      </c>
      <c r="K47210">
        <v>358</v>
      </c>
      <c r="L47210" t="s">
        <v>31</v>
      </c>
      <c r="M47210" s="1">
        <v>45216</v>
      </c>
      <c r="N47210" t="s">
        <v>79</v>
      </c>
      <c r="O47210" t="s">
        <v>24</v>
      </c>
    </row>
    <row r="47211" spans="1:15" x14ac:dyDescent="0.35">
      <c r="A47211" t="s">
        <v>148272</v>
      </c>
      <c r="B47211">
        <v>37</v>
      </c>
      <c r="C47211" t="s">
        <v>16</v>
      </c>
      <c r="D47211" t="s">
        <v>125</v>
      </c>
      <c r="E47211" t="s">
        <v>76</v>
      </c>
      <c r="F47211" s="1">
        <v>43765</v>
      </c>
      <c r="G47211" t="s">
        <v>50360</v>
      </c>
      <c r="H47211" t="s">
        <v>142516</v>
      </c>
      <c r="I47211" t="s">
        <v>21</v>
      </c>
      <c r="J47211" s="5">
        <v>39949.212010063064</v>
      </c>
      <c r="K47211">
        <v>168</v>
      </c>
      <c r="L47211" t="s">
        <v>46</v>
      </c>
      <c r="M47211" s="1">
        <v>43795</v>
      </c>
      <c r="N47211" t="s">
        <v>23</v>
      </c>
      <c r="O47211" t="s">
        <v>24</v>
      </c>
    </row>
    <row r="47212" spans="1:15" x14ac:dyDescent="0.35">
      <c r="A47212" t="s">
        <v>148272</v>
      </c>
      <c r="B47212">
        <v>65</v>
      </c>
      <c r="C47212" t="s">
        <v>16</v>
      </c>
      <c r="D47212" t="s">
        <v>17</v>
      </c>
      <c r="E47212" t="s">
        <v>76</v>
      </c>
      <c r="F47212" s="1">
        <v>44889</v>
      </c>
      <c r="G47212" t="s">
        <v>68703</v>
      </c>
      <c r="H47212" t="s">
        <v>133618</v>
      </c>
      <c r="I47212" t="s">
        <v>30</v>
      </c>
      <c r="J47212" s="5">
        <v>6878.4978338996216</v>
      </c>
      <c r="K47212">
        <v>269</v>
      </c>
      <c r="L47212" t="s">
        <v>46</v>
      </c>
      <c r="M47212" s="1">
        <v>44900</v>
      </c>
      <c r="N47212" t="s">
        <v>52</v>
      </c>
      <c r="O47212" t="s">
        <v>33</v>
      </c>
    </row>
    <row r="47213" spans="1:15" x14ac:dyDescent="0.35">
      <c r="A47213" t="s">
        <v>148272</v>
      </c>
      <c r="B47213">
        <v>39</v>
      </c>
      <c r="C47213" t="s">
        <v>16</v>
      </c>
      <c r="D47213" t="s">
        <v>125</v>
      </c>
      <c r="E47213" t="s">
        <v>76</v>
      </c>
      <c r="F47213" s="1">
        <v>43765</v>
      </c>
      <c r="G47213" t="s">
        <v>50360</v>
      </c>
      <c r="H47213" t="s">
        <v>142516</v>
      </c>
      <c r="I47213" t="s">
        <v>21</v>
      </c>
      <c r="J47213" s="5">
        <v>39949.212010063064</v>
      </c>
      <c r="K47213">
        <v>168</v>
      </c>
      <c r="L47213" t="s">
        <v>46</v>
      </c>
      <c r="M47213" s="1">
        <v>43795</v>
      </c>
      <c r="N47213" t="s">
        <v>23</v>
      </c>
      <c r="O47213" t="s">
        <v>24</v>
      </c>
    </row>
    <row r="47214" spans="1:15" x14ac:dyDescent="0.35">
      <c r="A47214" t="s">
        <v>148272</v>
      </c>
      <c r="B47214">
        <v>60</v>
      </c>
      <c r="C47214" t="s">
        <v>16</v>
      </c>
      <c r="D47214" t="s">
        <v>17</v>
      </c>
      <c r="E47214" t="s">
        <v>76</v>
      </c>
      <c r="F47214" s="1">
        <v>44889</v>
      </c>
      <c r="G47214" t="s">
        <v>68703</v>
      </c>
      <c r="H47214" t="s">
        <v>133618</v>
      </c>
      <c r="I47214" t="s">
        <v>30</v>
      </c>
      <c r="J47214" s="5">
        <v>6878.4978338996216</v>
      </c>
      <c r="K47214">
        <v>269</v>
      </c>
      <c r="L47214" t="s">
        <v>46</v>
      </c>
      <c r="M47214" s="1">
        <v>44900</v>
      </c>
      <c r="N47214" t="s">
        <v>52</v>
      </c>
      <c r="O47214" t="s">
        <v>33</v>
      </c>
    </row>
    <row r="47215" spans="1:15" x14ac:dyDescent="0.35">
      <c r="A47215" t="s">
        <v>69076</v>
      </c>
      <c r="B47215">
        <v>21</v>
      </c>
      <c r="C47215" t="s">
        <v>16</v>
      </c>
      <c r="D47215" t="s">
        <v>103</v>
      </c>
      <c r="E47215" t="s">
        <v>18</v>
      </c>
      <c r="F47215" s="1">
        <v>44038</v>
      </c>
      <c r="G47215" t="s">
        <v>114242</v>
      </c>
      <c r="H47215" t="s">
        <v>114243</v>
      </c>
      <c r="I47215" t="s">
        <v>30</v>
      </c>
      <c r="J47215" s="5">
        <v>13971.323777295536</v>
      </c>
      <c r="K47215">
        <v>104</v>
      </c>
      <c r="L47215" t="s">
        <v>31</v>
      </c>
      <c r="M47215" s="1">
        <v>44043</v>
      </c>
      <c r="N47215" t="s">
        <v>32</v>
      </c>
      <c r="O47215" t="s">
        <v>47</v>
      </c>
    </row>
    <row r="47216" spans="1:15" x14ac:dyDescent="0.35">
      <c r="A47216" t="s">
        <v>161903</v>
      </c>
      <c r="B47216">
        <v>47</v>
      </c>
      <c r="C47216" t="s">
        <v>16</v>
      </c>
      <c r="D47216" t="s">
        <v>26</v>
      </c>
      <c r="E47216" t="s">
        <v>43</v>
      </c>
      <c r="F47216" s="1">
        <v>45117</v>
      </c>
      <c r="G47216" t="s">
        <v>79667</v>
      </c>
      <c r="H47216" t="s">
        <v>79668</v>
      </c>
      <c r="I47216" t="s">
        <v>65</v>
      </c>
      <c r="J47216" s="5">
        <v>6293.144335703746</v>
      </c>
      <c r="K47216">
        <v>104</v>
      </c>
      <c r="L47216" t="s">
        <v>46</v>
      </c>
      <c r="M47216" s="1">
        <v>45138</v>
      </c>
      <c r="N47216" t="s">
        <v>40</v>
      </c>
      <c r="O47216" t="s">
        <v>33</v>
      </c>
    </row>
    <row r="47217" spans="1:15" x14ac:dyDescent="0.35">
      <c r="A47217" t="s">
        <v>161903</v>
      </c>
      <c r="B47217">
        <v>44</v>
      </c>
      <c r="C47217" t="s">
        <v>16</v>
      </c>
      <c r="D47217" t="s">
        <v>26</v>
      </c>
      <c r="E47217" t="s">
        <v>43</v>
      </c>
      <c r="F47217" s="1">
        <v>45117</v>
      </c>
      <c r="G47217" t="s">
        <v>79667</v>
      </c>
      <c r="H47217" t="s">
        <v>79668</v>
      </c>
      <c r="I47217" t="s">
        <v>65</v>
      </c>
      <c r="J47217" s="5">
        <v>6293.144335703746</v>
      </c>
      <c r="K47217">
        <v>104</v>
      </c>
      <c r="L47217" t="s">
        <v>46</v>
      </c>
      <c r="M47217" s="1">
        <v>45138</v>
      </c>
      <c r="N47217" t="s">
        <v>40</v>
      </c>
      <c r="O47217" t="s">
        <v>33</v>
      </c>
    </row>
    <row r="47218" spans="1:15" x14ac:dyDescent="0.35">
      <c r="A47218" t="s">
        <v>42093</v>
      </c>
      <c r="B47218">
        <v>77</v>
      </c>
      <c r="C47218" t="s">
        <v>35</v>
      </c>
      <c r="D47218" t="s">
        <v>42</v>
      </c>
      <c r="E47218" t="s">
        <v>27</v>
      </c>
      <c r="F47218" s="1">
        <v>45147</v>
      </c>
      <c r="G47218" t="s">
        <v>118141</v>
      </c>
      <c r="H47218" t="s">
        <v>176739</v>
      </c>
      <c r="I47218" t="s">
        <v>65</v>
      </c>
      <c r="J47218" s="5">
        <v>22806.635522674682</v>
      </c>
      <c r="K47218">
        <v>498</v>
      </c>
      <c r="L47218" t="s">
        <v>22</v>
      </c>
      <c r="M47218" s="1">
        <v>45173</v>
      </c>
      <c r="N47218" t="s">
        <v>52</v>
      </c>
      <c r="O47218" t="s">
        <v>33</v>
      </c>
    </row>
    <row r="47219" spans="1:15" x14ac:dyDescent="0.35">
      <c r="A47219" t="s">
        <v>175685</v>
      </c>
      <c r="B47219">
        <v>39</v>
      </c>
      <c r="C47219" t="s">
        <v>35</v>
      </c>
      <c r="D47219" t="s">
        <v>17</v>
      </c>
      <c r="E47219" t="s">
        <v>43</v>
      </c>
      <c r="F47219" s="1">
        <v>44271</v>
      </c>
      <c r="G47219" t="s">
        <v>35311</v>
      </c>
      <c r="H47219" t="s">
        <v>89812</v>
      </c>
      <c r="I47219" t="s">
        <v>30</v>
      </c>
      <c r="J47219" s="5">
        <v>50956.842833672992</v>
      </c>
      <c r="K47219">
        <v>436</v>
      </c>
      <c r="L47219" t="s">
        <v>22</v>
      </c>
      <c r="M47219" s="1">
        <v>44294</v>
      </c>
      <c r="N47219" t="s">
        <v>32</v>
      </c>
      <c r="O47219" t="s">
        <v>33</v>
      </c>
    </row>
    <row r="47220" spans="1:15" x14ac:dyDescent="0.35">
      <c r="A47220" t="s">
        <v>175685</v>
      </c>
      <c r="B47220">
        <v>83</v>
      </c>
      <c r="C47220" t="s">
        <v>16</v>
      </c>
      <c r="D47220" t="s">
        <v>42</v>
      </c>
      <c r="E47220" t="s">
        <v>93</v>
      </c>
      <c r="F47220" s="1">
        <v>43991</v>
      </c>
      <c r="G47220" t="s">
        <v>125114</v>
      </c>
      <c r="H47220" t="s">
        <v>125115</v>
      </c>
      <c r="I47220" t="s">
        <v>39</v>
      </c>
      <c r="J47220" s="5">
        <v>42249.234909473293</v>
      </c>
      <c r="K47220">
        <v>239</v>
      </c>
      <c r="L47220" t="s">
        <v>46</v>
      </c>
      <c r="M47220" s="1">
        <v>44000</v>
      </c>
      <c r="N47220" t="s">
        <v>32</v>
      </c>
      <c r="O47220" t="s">
        <v>47</v>
      </c>
    </row>
    <row r="47221" spans="1:15" x14ac:dyDescent="0.35">
      <c r="A47221" t="s">
        <v>175685</v>
      </c>
      <c r="B47221">
        <v>78</v>
      </c>
      <c r="C47221" t="s">
        <v>16</v>
      </c>
      <c r="D47221" t="s">
        <v>42</v>
      </c>
      <c r="E47221" t="s">
        <v>93</v>
      </c>
      <c r="F47221" s="1">
        <v>43991</v>
      </c>
      <c r="G47221" t="s">
        <v>125114</v>
      </c>
      <c r="H47221" t="s">
        <v>125115</v>
      </c>
      <c r="I47221" t="s">
        <v>39</v>
      </c>
      <c r="J47221" s="5">
        <v>42249.234909473293</v>
      </c>
      <c r="K47221">
        <v>239</v>
      </c>
      <c r="L47221" t="s">
        <v>46</v>
      </c>
      <c r="M47221" s="1">
        <v>44000</v>
      </c>
      <c r="N47221" t="s">
        <v>32</v>
      </c>
      <c r="O47221" t="s">
        <v>47</v>
      </c>
    </row>
    <row r="47222" spans="1:15" x14ac:dyDescent="0.35">
      <c r="A47222" t="s">
        <v>167224</v>
      </c>
      <c r="B47222">
        <v>63</v>
      </c>
      <c r="C47222" t="s">
        <v>16</v>
      </c>
      <c r="D47222" t="s">
        <v>103</v>
      </c>
      <c r="E47222" t="s">
        <v>27</v>
      </c>
      <c r="F47222" s="1">
        <v>44061</v>
      </c>
      <c r="G47222" t="s">
        <v>93416</v>
      </c>
      <c r="H47222" t="s">
        <v>167225</v>
      </c>
      <c r="I47222" t="s">
        <v>130252</v>
      </c>
      <c r="J47222" s="5">
        <v>42506.739057434679</v>
      </c>
      <c r="K47222">
        <v>265</v>
      </c>
      <c r="L47222" t="s">
        <v>22</v>
      </c>
      <c r="M47222" s="1">
        <v>44074</v>
      </c>
      <c r="N47222" t="s">
        <v>32</v>
      </c>
      <c r="O47222" t="s">
        <v>33</v>
      </c>
    </row>
    <row r="47223" spans="1:15" x14ac:dyDescent="0.35">
      <c r="A47223" t="s">
        <v>158388</v>
      </c>
      <c r="B47223">
        <v>70</v>
      </c>
      <c r="C47223" t="s">
        <v>16</v>
      </c>
      <c r="D47223" t="s">
        <v>26</v>
      </c>
      <c r="E47223" t="s">
        <v>18</v>
      </c>
      <c r="F47223" s="1">
        <v>45104</v>
      </c>
      <c r="G47223" t="s">
        <v>15817</v>
      </c>
      <c r="H47223" t="s">
        <v>158389</v>
      </c>
      <c r="I47223" t="s">
        <v>130252</v>
      </c>
      <c r="J47223" s="5">
        <v>44938.911699867087</v>
      </c>
      <c r="K47223">
        <v>364</v>
      </c>
      <c r="L47223" t="s">
        <v>46</v>
      </c>
      <c r="M47223" s="1">
        <v>45111</v>
      </c>
      <c r="N47223" t="s">
        <v>52</v>
      </c>
      <c r="O47223" t="s">
        <v>33</v>
      </c>
    </row>
    <row r="47224" spans="1:15" x14ac:dyDescent="0.35">
      <c r="A47224" t="s">
        <v>40093</v>
      </c>
      <c r="B47224">
        <v>45</v>
      </c>
      <c r="C47224" t="s">
        <v>16</v>
      </c>
      <c r="D47224" t="s">
        <v>59</v>
      </c>
      <c r="E47224" t="s">
        <v>43</v>
      </c>
      <c r="F47224" s="1">
        <v>43969</v>
      </c>
      <c r="G47224" t="s">
        <v>18087</v>
      </c>
      <c r="H47224" t="s">
        <v>18088</v>
      </c>
      <c r="I47224" t="s">
        <v>39</v>
      </c>
      <c r="J47224" s="5">
        <v>12558.592935563733</v>
      </c>
      <c r="K47224">
        <v>328</v>
      </c>
      <c r="L47224" t="s">
        <v>31</v>
      </c>
      <c r="M47224" s="1">
        <v>43996</v>
      </c>
      <c r="N47224" t="s">
        <v>32</v>
      </c>
      <c r="O47224" t="s">
        <v>33</v>
      </c>
    </row>
    <row r="47225" spans="1:15" x14ac:dyDescent="0.35">
      <c r="A47225" t="s">
        <v>146684</v>
      </c>
      <c r="B47225">
        <v>48</v>
      </c>
      <c r="C47225" t="s">
        <v>35</v>
      </c>
      <c r="D47225" t="s">
        <v>42</v>
      </c>
      <c r="E47225" t="s">
        <v>27</v>
      </c>
      <c r="F47225" s="1">
        <v>44726</v>
      </c>
      <c r="G47225" t="s">
        <v>1337</v>
      </c>
      <c r="H47225" t="s">
        <v>19274</v>
      </c>
      <c r="I47225" t="s">
        <v>65</v>
      </c>
      <c r="J47225" s="5">
        <v>16419.093707440952</v>
      </c>
      <c r="K47225">
        <v>114</v>
      </c>
      <c r="L47225" t="s">
        <v>46</v>
      </c>
      <c r="M47225" s="1">
        <v>44742</v>
      </c>
      <c r="N47225" t="s">
        <v>52</v>
      </c>
      <c r="O47225" t="s">
        <v>33</v>
      </c>
    </row>
    <row r="47226" spans="1:15" x14ac:dyDescent="0.35">
      <c r="A47226" t="s">
        <v>25153</v>
      </c>
      <c r="B47226">
        <v>30</v>
      </c>
      <c r="C47226" t="s">
        <v>16</v>
      </c>
      <c r="D47226" t="s">
        <v>17</v>
      </c>
      <c r="E47226" t="s">
        <v>43</v>
      </c>
      <c r="F47226" s="1">
        <v>44947</v>
      </c>
      <c r="G47226" t="s">
        <v>10217</v>
      </c>
      <c r="H47226" t="s">
        <v>10218</v>
      </c>
      <c r="I47226" t="s">
        <v>65</v>
      </c>
      <c r="J47226" s="5">
        <v>13362.755913980502</v>
      </c>
      <c r="K47226">
        <v>269</v>
      </c>
      <c r="L47226" t="s">
        <v>46</v>
      </c>
      <c r="M47226" s="1">
        <v>44948</v>
      </c>
      <c r="N47226" t="s">
        <v>52</v>
      </c>
      <c r="O47226" t="s">
        <v>24</v>
      </c>
    </row>
    <row r="47227" spans="1:15" x14ac:dyDescent="0.35">
      <c r="A47227" t="s">
        <v>25153</v>
      </c>
      <c r="B47227">
        <v>29</v>
      </c>
      <c r="C47227" t="s">
        <v>35</v>
      </c>
      <c r="D47227" t="s">
        <v>26</v>
      </c>
      <c r="E47227" t="s">
        <v>54</v>
      </c>
      <c r="F47227" s="1">
        <v>43934</v>
      </c>
      <c r="G47227" t="s">
        <v>60604</v>
      </c>
      <c r="H47227" t="s">
        <v>60605</v>
      </c>
      <c r="I47227" t="s">
        <v>30</v>
      </c>
      <c r="J47227" s="5">
        <v>3361.2215233605357</v>
      </c>
      <c r="K47227">
        <v>171</v>
      </c>
      <c r="L47227" t="s">
        <v>22</v>
      </c>
      <c r="M47227" s="1">
        <v>43960</v>
      </c>
      <c r="N47227" t="s">
        <v>32</v>
      </c>
      <c r="O47227" t="s">
        <v>33</v>
      </c>
    </row>
    <row r="47228" spans="1:15" x14ac:dyDescent="0.35">
      <c r="A47228" t="s">
        <v>168429</v>
      </c>
      <c r="B47228">
        <v>85</v>
      </c>
      <c r="C47228" t="s">
        <v>16</v>
      </c>
      <c r="D47228" t="s">
        <v>42</v>
      </c>
      <c r="E47228" t="s">
        <v>93</v>
      </c>
      <c r="F47228" s="1">
        <v>44513</v>
      </c>
      <c r="G47228" t="s">
        <v>25193</v>
      </c>
      <c r="H47228" t="s">
        <v>168430</v>
      </c>
      <c r="I47228" t="s">
        <v>30</v>
      </c>
      <c r="J47228" s="5">
        <v>41581.260419560283</v>
      </c>
      <c r="K47228">
        <v>304</v>
      </c>
      <c r="L47228" t="s">
        <v>46</v>
      </c>
      <c r="M47228" s="1">
        <v>44523</v>
      </c>
      <c r="N47228" t="s">
        <v>32</v>
      </c>
      <c r="O47228" t="s">
        <v>33</v>
      </c>
    </row>
    <row r="47229" spans="1:15" x14ac:dyDescent="0.35">
      <c r="A47229" t="s">
        <v>81472</v>
      </c>
      <c r="B47229">
        <v>27</v>
      </c>
      <c r="C47229" t="s">
        <v>16</v>
      </c>
      <c r="D47229" t="s">
        <v>17</v>
      </c>
      <c r="E47229" t="s">
        <v>76</v>
      </c>
      <c r="F47229" s="1">
        <v>45031</v>
      </c>
      <c r="G47229" t="s">
        <v>89005</v>
      </c>
      <c r="H47229" t="s">
        <v>130792</v>
      </c>
      <c r="I47229" t="s">
        <v>39</v>
      </c>
      <c r="J47229" s="5">
        <v>27361.013006612153</v>
      </c>
      <c r="K47229">
        <v>306</v>
      </c>
      <c r="L47229" t="s">
        <v>31</v>
      </c>
      <c r="M47229" s="1">
        <v>45057</v>
      </c>
      <c r="N47229" t="s">
        <v>23</v>
      </c>
      <c r="O47229" t="s">
        <v>24</v>
      </c>
    </row>
    <row r="47230" spans="1:15" x14ac:dyDescent="0.35">
      <c r="A47230" t="s">
        <v>136334</v>
      </c>
      <c r="B47230">
        <v>56</v>
      </c>
      <c r="C47230" t="s">
        <v>35</v>
      </c>
      <c r="D47230" t="s">
        <v>125</v>
      </c>
      <c r="E47230" t="s">
        <v>54</v>
      </c>
      <c r="F47230" s="1">
        <v>44097</v>
      </c>
      <c r="G47230" t="s">
        <v>13549</v>
      </c>
      <c r="H47230" t="s">
        <v>136335</v>
      </c>
      <c r="I47230" t="s">
        <v>39</v>
      </c>
      <c r="J47230" s="5">
        <v>36677.881620357082</v>
      </c>
      <c r="K47230">
        <v>170</v>
      </c>
      <c r="L47230" t="s">
        <v>22</v>
      </c>
      <c r="M47230" s="1">
        <v>44112</v>
      </c>
      <c r="N47230" t="s">
        <v>40</v>
      </c>
      <c r="O47230" t="s">
        <v>24</v>
      </c>
    </row>
    <row r="47231" spans="1:15" x14ac:dyDescent="0.35">
      <c r="A47231" t="s">
        <v>140776</v>
      </c>
      <c r="B47231">
        <v>33</v>
      </c>
      <c r="C47231" t="s">
        <v>35</v>
      </c>
      <c r="D47231" t="s">
        <v>42</v>
      </c>
      <c r="E47231" t="s">
        <v>54</v>
      </c>
      <c r="F47231" s="1">
        <v>43757</v>
      </c>
      <c r="G47231" t="s">
        <v>25025</v>
      </c>
      <c r="H47231" t="s">
        <v>140777</v>
      </c>
      <c r="I47231" t="s">
        <v>21</v>
      </c>
      <c r="J47231" s="5">
        <v>27562.212029625869</v>
      </c>
      <c r="K47231">
        <v>195</v>
      </c>
      <c r="L47231" t="s">
        <v>46</v>
      </c>
      <c r="M47231" s="1">
        <v>43758</v>
      </c>
      <c r="N47231" t="s">
        <v>79</v>
      </c>
      <c r="O47231" t="s">
        <v>24</v>
      </c>
    </row>
    <row r="47232" spans="1:15" x14ac:dyDescent="0.35">
      <c r="A47232" t="s">
        <v>140776</v>
      </c>
      <c r="B47232">
        <v>82</v>
      </c>
      <c r="C47232" t="s">
        <v>35</v>
      </c>
      <c r="D47232" t="s">
        <v>59</v>
      </c>
      <c r="E47232" t="s">
        <v>93</v>
      </c>
      <c r="F47232" s="1">
        <v>45284</v>
      </c>
      <c r="G47232" t="s">
        <v>118670</v>
      </c>
      <c r="H47232" t="s">
        <v>176949</v>
      </c>
      <c r="I47232" t="s">
        <v>21</v>
      </c>
      <c r="J47232" s="5">
        <v>13328.927585919262</v>
      </c>
      <c r="K47232">
        <v>149</v>
      </c>
      <c r="L47232" t="s">
        <v>46</v>
      </c>
      <c r="M47232" s="1">
        <v>45296</v>
      </c>
      <c r="N47232" t="s">
        <v>23</v>
      </c>
      <c r="O47232" t="s">
        <v>47</v>
      </c>
    </row>
    <row r="47233" spans="1:15" x14ac:dyDescent="0.35">
      <c r="A47233" t="s">
        <v>140776</v>
      </c>
      <c r="B47233">
        <v>37</v>
      </c>
      <c r="C47233" t="s">
        <v>35</v>
      </c>
      <c r="D47233" t="s">
        <v>42</v>
      </c>
      <c r="E47233" t="s">
        <v>54</v>
      </c>
      <c r="F47233" s="1">
        <v>43757</v>
      </c>
      <c r="G47233" t="s">
        <v>25025</v>
      </c>
      <c r="H47233" t="s">
        <v>140777</v>
      </c>
      <c r="I47233" t="s">
        <v>21</v>
      </c>
      <c r="J47233" s="5">
        <v>27562.212029625869</v>
      </c>
      <c r="K47233">
        <v>195</v>
      </c>
      <c r="L47233" t="s">
        <v>46</v>
      </c>
      <c r="M47233" s="1">
        <v>43758</v>
      </c>
      <c r="N47233" t="s">
        <v>79</v>
      </c>
      <c r="O47233" t="s">
        <v>24</v>
      </c>
    </row>
    <row r="47234" spans="1:15" x14ac:dyDescent="0.35">
      <c r="A47234" t="s">
        <v>157751</v>
      </c>
      <c r="B47234">
        <v>27</v>
      </c>
      <c r="C47234" t="s">
        <v>16</v>
      </c>
      <c r="D47234" t="s">
        <v>42</v>
      </c>
      <c r="E47234" t="s">
        <v>27</v>
      </c>
      <c r="F47234" s="1">
        <v>44036</v>
      </c>
      <c r="G47234" t="s">
        <v>3921</v>
      </c>
      <c r="H47234" t="s">
        <v>7677</v>
      </c>
      <c r="I47234" t="s">
        <v>130252</v>
      </c>
      <c r="J47234" s="5">
        <v>28266.068501679092</v>
      </c>
      <c r="K47234">
        <v>222</v>
      </c>
      <c r="L47234" t="s">
        <v>46</v>
      </c>
      <c r="M47234" s="1">
        <v>44061</v>
      </c>
      <c r="N47234" t="s">
        <v>32</v>
      </c>
      <c r="O47234" t="s">
        <v>47</v>
      </c>
    </row>
    <row r="47235" spans="1:15" x14ac:dyDescent="0.35">
      <c r="A47235" t="s">
        <v>138575</v>
      </c>
      <c r="B47235">
        <v>84</v>
      </c>
      <c r="C47235" t="s">
        <v>35</v>
      </c>
      <c r="D47235" t="s">
        <v>36</v>
      </c>
      <c r="E47235" t="s">
        <v>76</v>
      </c>
      <c r="F47235" s="1">
        <v>44394</v>
      </c>
      <c r="G47235" t="s">
        <v>19412</v>
      </c>
      <c r="H47235" t="s">
        <v>19413</v>
      </c>
      <c r="I47235" t="s">
        <v>21</v>
      </c>
      <c r="J47235" s="5">
        <v>28831.63718653037</v>
      </c>
      <c r="K47235">
        <v>167</v>
      </c>
      <c r="L47235" t="s">
        <v>22</v>
      </c>
      <c r="M47235" s="1">
        <v>44398</v>
      </c>
      <c r="N47235" t="s">
        <v>52</v>
      </c>
      <c r="O47235" t="s">
        <v>47</v>
      </c>
    </row>
    <row r="47236" spans="1:15" x14ac:dyDescent="0.35">
      <c r="A47236" t="s">
        <v>154982</v>
      </c>
      <c r="B47236">
        <v>44</v>
      </c>
      <c r="C47236" t="s">
        <v>16</v>
      </c>
      <c r="D47236" t="s">
        <v>26</v>
      </c>
      <c r="E47236" t="s">
        <v>27</v>
      </c>
      <c r="F47236" s="1">
        <v>44711</v>
      </c>
      <c r="G47236" t="s">
        <v>61905</v>
      </c>
      <c r="H47236" t="s">
        <v>61906</v>
      </c>
      <c r="I47236" t="s">
        <v>30</v>
      </c>
      <c r="J47236" s="5">
        <v>18806.024420318383</v>
      </c>
      <c r="K47236">
        <v>206</v>
      </c>
      <c r="L47236" t="s">
        <v>22</v>
      </c>
      <c r="M47236" s="1">
        <v>44727</v>
      </c>
      <c r="N47236" t="s">
        <v>52</v>
      </c>
      <c r="O47236" t="s">
        <v>33</v>
      </c>
    </row>
    <row r="47237" spans="1:15" x14ac:dyDescent="0.35">
      <c r="A47237" t="s">
        <v>180051</v>
      </c>
      <c r="B47237">
        <v>82</v>
      </c>
      <c r="C47237" t="s">
        <v>16</v>
      </c>
      <c r="D47237" t="s">
        <v>17</v>
      </c>
      <c r="E47237" t="s">
        <v>18</v>
      </c>
      <c r="F47237" s="1">
        <v>43645</v>
      </c>
      <c r="G47237" t="s">
        <v>126718</v>
      </c>
      <c r="H47237" t="s">
        <v>126719</v>
      </c>
      <c r="I47237" t="s">
        <v>30</v>
      </c>
      <c r="J47237" s="5">
        <v>30561.32641818883</v>
      </c>
      <c r="K47237">
        <v>373</v>
      </c>
      <c r="L47237" t="s">
        <v>46</v>
      </c>
      <c r="M47237" s="1">
        <v>43660</v>
      </c>
      <c r="N47237" t="s">
        <v>32</v>
      </c>
      <c r="O47237" t="s">
        <v>24</v>
      </c>
    </row>
    <row r="47238" spans="1:15" x14ac:dyDescent="0.35">
      <c r="A47238" t="s">
        <v>180051</v>
      </c>
      <c r="B47238">
        <v>86</v>
      </c>
      <c r="C47238" t="s">
        <v>16</v>
      </c>
      <c r="D47238" t="s">
        <v>17</v>
      </c>
      <c r="E47238" t="s">
        <v>18</v>
      </c>
      <c r="F47238" s="1">
        <v>43645</v>
      </c>
      <c r="G47238" t="s">
        <v>126718</v>
      </c>
      <c r="H47238" t="s">
        <v>126719</v>
      </c>
      <c r="I47238" t="s">
        <v>30</v>
      </c>
      <c r="J47238" s="5">
        <v>30561.32641818883</v>
      </c>
      <c r="K47238">
        <v>373</v>
      </c>
      <c r="L47238" t="s">
        <v>46</v>
      </c>
      <c r="M47238" s="1">
        <v>43660</v>
      </c>
      <c r="N47238" t="s">
        <v>32</v>
      </c>
      <c r="O47238" t="s">
        <v>24</v>
      </c>
    </row>
    <row r="47239" spans="1:15" x14ac:dyDescent="0.35">
      <c r="A47239" t="s">
        <v>175362</v>
      </c>
      <c r="B47239">
        <v>58</v>
      </c>
      <c r="C47239" t="s">
        <v>35</v>
      </c>
      <c r="D47239" t="s">
        <v>103</v>
      </c>
      <c r="E47239" t="s">
        <v>18</v>
      </c>
      <c r="F47239" s="1">
        <v>45157</v>
      </c>
      <c r="G47239" t="s">
        <v>114529</v>
      </c>
      <c r="H47239" t="s">
        <v>175363</v>
      </c>
      <c r="I47239" t="s">
        <v>65</v>
      </c>
      <c r="J47239" s="5">
        <v>21453.336286408357</v>
      </c>
      <c r="K47239">
        <v>156</v>
      </c>
      <c r="L47239" t="s">
        <v>22</v>
      </c>
      <c r="M47239" s="1">
        <v>45187</v>
      </c>
      <c r="N47239" t="s">
        <v>23</v>
      </c>
      <c r="O47239" t="s">
        <v>33</v>
      </c>
    </row>
    <row r="47240" spans="1:15" x14ac:dyDescent="0.35">
      <c r="A47240" t="s">
        <v>175362</v>
      </c>
      <c r="B47240">
        <v>61</v>
      </c>
      <c r="C47240" t="s">
        <v>35</v>
      </c>
      <c r="D47240" t="s">
        <v>103</v>
      </c>
      <c r="E47240" t="s">
        <v>18</v>
      </c>
      <c r="F47240" s="1">
        <v>45157</v>
      </c>
      <c r="G47240" t="s">
        <v>114529</v>
      </c>
      <c r="H47240" t="s">
        <v>175363</v>
      </c>
      <c r="I47240" t="s">
        <v>65</v>
      </c>
      <c r="J47240" s="5">
        <v>21453.336286408357</v>
      </c>
      <c r="K47240">
        <v>156</v>
      </c>
      <c r="L47240" t="s">
        <v>22</v>
      </c>
      <c r="M47240" s="1">
        <v>45187</v>
      </c>
      <c r="N47240" t="s">
        <v>23</v>
      </c>
      <c r="O47240" t="s">
        <v>33</v>
      </c>
    </row>
    <row r="47241" spans="1:15" x14ac:dyDescent="0.35">
      <c r="A47241" t="s">
        <v>136513</v>
      </c>
      <c r="B47241">
        <v>52</v>
      </c>
      <c r="C47241" t="s">
        <v>16</v>
      </c>
      <c r="D47241" t="s">
        <v>103</v>
      </c>
      <c r="E47241" t="s">
        <v>54</v>
      </c>
      <c r="F47241" s="1">
        <v>44072</v>
      </c>
      <c r="G47241" t="s">
        <v>13992</v>
      </c>
      <c r="H47241" t="s">
        <v>136514</v>
      </c>
      <c r="I47241" t="s">
        <v>65</v>
      </c>
      <c r="J47241" s="5">
        <v>23518.221655006739</v>
      </c>
      <c r="K47241">
        <v>126</v>
      </c>
      <c r="L47241" t="s">
        <v>31</v>
      </c>
      <c r="M47241" s="1">
        <v>44085</v>
      </c>
      <c r="N47241" t="s">
        <v>52</v>
      </c>
      <c r="O47241" t="s">
        <v>47</v>
      </c>
    </row>
    <row r="47242" spans="1:15" x14ac:dyDescent="0.35">
      <c r="A47242" t="s">
        <v>177334</v>
      </c>
      <c r="B47242">
        <v>49</v>
      </c>
      <c r="C47242" t="s">
        <v>16</v>
      </c>
      <c r="D47242" t="s">
        <v>42</v>
      </c>
      <c r="E47242" t="s">
        <v>43</v>
      </c>
      <c r="F47242" s="1">
        <v>43650</v>
      </c>
      <c r="G47242" t="s">
        <v>119701</v>
      </c>
      <c r="H47242" t="s">
        <v>177335</v>
      </c>
      <c r="I47242" t="s">
        <v>30</v>
      </c>
      <c r="J47242" s="5">
        <v>33834.437564866188</v>
      </c>
      <c r="K47242">
        <v>404</v>
      </c>
      <c r="L47242" t="s">
        <v>46</v>
      </c>
      <c r="M47242" s="1">
        <v>43656</v>
      </c>
      <c r="N47242" t="s">
        <v>32</v>
      </c>
      <c r="O47242" t="s">
        <v>24</v>
      </c>
    </row>
    <row r="47243" spans="1:15" x14ac:dyDescent="0.35">
      <c r="A47243" t="s">
        <v>133358</v>
      </c>
      <c r="B47243">
        <v>43</v>
      </c>
      <c r="C47243" t="s">
        <v>35</v>
      </c>
      <c r="D47243" t="s">
        <v>125</v>
      </c>
      <c r="E47243" t="s">
        <v>54</v>
      </c>
      <c r="F47243" s="1">
        <v>43963</v>
      </c>
      <c r="G47243" t="s">
        <v>5599</v>
      </c>
      <c r="H47243" t="s">
        <v>5600</v>
      </c>
      <c r="I47243" t="s">
        <v>39</v>
      </c>
      <c r="J47243" s="5">
        <v>18620.84904695403</v>
      </c>
      <c r="K47243">
        <v>217</v>
      </c>
      <c r="L47243" t="s">
        <v>22</v>
      </c>
      <c r="M47243" s="1">
        <v>43975</v>
      </c>
      <c r="N47243" t="s">
        <v>79</v>
      </c>
      <c r="O47243" t="s">
        <v>24</v>
      </c>
    </row>
    <row r="47244" spans="1:15" x14ac:dyDescent="0.35">
      <c r="A47244" t="s">
        <v>133358</v>
      </c>
      <c r="B47244">
        <v>70</v>
      </c>
      <c r="C47244" t="s">
        <v>16</v>
      </c>
      <c r="D47244" t="s">
        <v>59</v>
      </c>
      <c r="E47244" t="s">
        <v>18</v>
      </c>
      <c r="F47244" s="1">
        <v>45225</v>
      </c>
      <c r="G47244" t="s">
        <v>23609</v>
      </c>
      <c r="H47244" t="s">
        <v>142031</v>
      </c>
      <c r="I47244" t="s">
        <v>130252</v>
      </c>
      <c r="J47244" s="5">
        <v>772.16349806915105</v>
      </c>
      <c r="K47244">
        <v>143</v>
      </c>
      <c r="L47244" t="s">
        <v>22</v>
      </c>
      <c r="M47244" s="1">
        <v>45239</v>
      </c>
      <c r="N47244" t="s">
        <v>23</v>
      </c>
      <c r="O47244" t="s">
        <v>24</v>
      </c>
    </row>
    <row r="47245" spans="1:15" x14ac:dyDescent="0.35">
      <c r="A47245" t="s">
        <v>130632</v>
      </c>
      <c r="B47245">
        <v>37</v>
      </c>
      <c r="C47245" t="s">
        <v>35</v>
      </c>
      <c r="D47245" t="s">
        <v>125</v>
      </c>
      <c r="E47245" t="s">
        <v>18</v>
      </c>
      <c r="F47245" s="1">
        <v>44552</v>
      </c>
      <c r="G47245" t="s">
        <v>21010</v>
      </c>
      <c r="H47245" t="s">
        <v>130633</v>
      </c>
      <c r="I47245" t="s">
        <v>30</v>
      </c>
      <c r="J47245" s="5">
        <v>44007.648080856794</v>
      </c>
      <c r="K47245">
        <v>244</v>
      </c>
      <c r="L47245" t="s">
        <v>22</v>
      </c>
      <c r="M47245" s="1">
        <v>44570</v>
      </c>
      <c r="N47245" t="s">
        <v>79</v>
      </c>
      <c r="O47245" t="s">
        <v>24</v>
      </c>
    </row>
    <row r="47246" spans="1:15" x14ac:dyDescent="0.35">
      <c r="A47246" t="s">
        <v>130632</v>
      </c>
      <c r="B47246">
        <v>25</v>
      </c>
      <c r="C47246" t="s">
        <v>16</v>
      </c>
      <c r="D47246" t="s">
        <v>59</v>
      </c>
      <c r="E47246" t="s">
        <v>43</v>
      </c>
      <c r="F47246" s="1">
        <v>43593</v>
      </c>
      <c r="G47246" t="s">
        <v>93408</v>
      </c>
      <c r="H47246" t="s">
        <v>167222</v>
      </c>
      <c r="I47246" t="s">
        <v>39</v>
      </c>
      <c r="J47246" s="5">
        <v>48782.999407655137</v>
      </c>
      <c r="K47246">
        <v>127</v>
      </c>
      <c r="L47246" t="s">
        <v>31</v>
      </c>
      <c r="M47246" s="1">
        <v>43605</v>
      </c>
      <c r="N47246" t="s">
        <v>32</v>
      </c>
      <c r="O47246" t="s">
        <v>47</v>
      </c>
    </row>
    <row r="47247" spans="1:15" x14ac:dyDescent="0.35">
      <c r="A47247" t="s">
        <v>130632</v>
      </c>
      <c r="B47247">
        <v>64</v>
      </c>
      <c r="C47247" t="s">
        <v>35</v>
      </c>
      <c r="D47247" t="s">
        <v>59</v>
      </c>
      <c r="E47247" t="s">
        <v>18</v>
      </c>
      <c r="F47247" s="1">
        <v>44749</v>
      </c>
      <c r="G47247" t="s">
        <v>111984</v>
      </c>
      <c r="H47247" t="s">
        <v>111985</v>
      </c>
      <c r="I47247" t="s">
        <v>39</v>
      </c>
      <c r="J47247" s="5">
        <v>29627.887342260026</v>
      </c>
      <c r="K47247">
        <v>364</v>
      </c>
      <c r="L47247" t="s">
        <v>22</v>
      </c>
      <c r="M47247" s="1">
        <v>44777</v>
      </c>
      <c r="N47247" t="s">
        <v>23</v>
      </c>
      <c r="O47247" t="s">
        <v>24</v>
      </c>
    </row>
    <row r="47248" spans="1:15" x14ac:dyDescent="0.35">
      <c r="A47248" t="s">
        <v>31315</v>
      </c>
      <c r="B47248">
        <v>38</v>
      </c>
      <c r="C47248" t="s">
        <v>35</v>
      </c>
      <c r="D47248" t="s">
        <v>103</v>
      </c>
      <c r="E47248" t="s">
        <v>18</v>
      </c>
      <c r="F47248" s="1">
        <v>43605</v>
      </c>
      <c r="G47248" t="s">
        <v>92054</v>
      </c>
      <c r="H47248" t="s">
        <v>92055</v>
      </c>
      <c r="I47248" t="s">
        <v>65</v>
      </c>
      <c r="J47248" s="5">
        <v>52102.240889192559</v>
      </c>
      <c r="K47248">
        <v>155</v>
      </c>
      <c r="L47248" t="s">
        <v>31</v>
      </c>
      <c r="M47248" s="1">
        <v>43614</v>
      </c>
      <c r="N47248" t="s">
        <v>32</v>
      </c>
      <c r="O47248" t="s">
        <v>24</v>
      </c>
    </row>
    <row r="47249" spans="1:15" x14ac:dyDescent="0.35">
      <c r="A47249" t="s">
        <v>177790</v>
      </c>
      <c r="B47249">
        <v>30</v>
      </c>
      <c r="C47249" t="s">
        <v>16</v>
      </c>
      <c r="D47249" t="s">
        <v>103</v>
      </c>
      <c r="E47249" t="s">
        <v>93</v>
      </c>
      <c r="F47249" s="1">
        <v>45356</v>
      </c>
      <c r="G47249" t="s">
        <v>10058</v>
      </c>
      <c r="H47249" t="s">
        <v>147506</v>
      </c>
      <c r="I47249" t="s">
        <v>65</v>
      </c>
      <c r="J47249" s="5">
        <v>4434.6924157575868</v>
      </c>
      <c r="K47249">
        <v>184</v>
      </c>
      <c r="L47249" t="s">
        <v>46</v>
      </c>
      <c r="M47249" s="1">
        <v>45376</v>
      </c>
      <c r="N47249" t="s">
        <v>52</v>
      </c>
      <c r="O47249" t="s">
        <v>47</v>
      </c>
    </row>
    <row r="47250" spans="1:15" x14ac:dyDescent="0.35">
      <c r="A47250" t="s">
        <v>138275</v>
      </c>
      <c r="B47250">
        <v>80</v>
      </c>
      <c r="C47250" t="s">
        <v>16</v>
      </c>
      <c r="D47250" t="s">
        <v>36</v>
      </c>
      <c r="E47250" t="s">
        <v>27</v>
      </c>
      <c r="F47250" s="1">
        <v>44900</v>
      </c>
      <c r="G47250" t="s">
        <v>18598</v>
      </c>
      <c r="H47250" t="s">
        <v>8876</v>
      </c>
      <c r="I47250" t="s">
        <v>30</v>
      </c>
      <c r="J47250" s="5">
        <v>10628.615202407076</v>
      </c>
      <c r="K47250">
        <v>168</v>
      </c>
      <c r="L47250" t="s">
        <v>22</v>
      </c>
      <c r="M47250" s="1">
        <v>44907</v>
      </c>
      <c r="N47250" t="s">
        <v>40</v>
      </c>
      <c r="O47250" t="s">
        <v>47</v>
      </c>
    </row>
    <row r="47251" spans="1:15" x14ac:dyDescent="0.35">
      <c r="A47251" t="s">
        <v>154301</v>
      </c>
      <c r="B47251">
        <v>29</v>
      </c>
      <c r="C47251" t="s">
        <v>35</v>
      </c>
      <c r="D47251" t="s">
        <v>49</v>
      </c>
      <c r="E47251" t="s">
        <v>93</v>
      </c>
      <c r="F47251" s="1">
        <v>44548</v>
      </c>
      <c r="G47251" t="s">
        <v>60067</v>
      </c>
      <c r="H47251" t="s">
        <v>154302</v>
      </c>
      <c r="I47251" t="s">
        <v>65</v>
      </c>
      <c r="J47251" s="5">
        <v>8692.8290962323972</v>
      </c>
      <c r="K47251">
        <v>450</v>
      </c>
      <c r="L47251" t="s">
        <v>22</v>
      </c>
      <c r="M47251" s="1">
        <v>44570</v>
      </c>
      <c r="N47251" t="s">
        <v>32</v>
      </c>
      <c r="O47251" t="s">
        <v>24</v>
      </c>
    </row>
    <row r="47252" spans="1:15" x14ac:dyDescent="0.35">
      <c r="A47252" t="s">
        <v>154301</v>
      </c>
      <c r="B47252">
        <v>32</v>
      </c>
      <c r="C47252" t="s">
        <v>35</v>
      </c>
      <c r="D47252" t="s">
        <v>49</v>
      </c>
      <c r="E47252" t="s">
        <v>93</v>
      </c>
      <c r="F47252" s="1">
        <v>44548</v>
      </c>
      <c r="G47252" t="s">
        <v>60067</v>
      </c>
      <c r="H47252" t="s">
        <v>154302</v>
      </c>
      <c r="I47252" t="s">
        <v>65</v>
      </c>
      <c r="J47252" s="5">
        <v>8692.8290962323972</v>
      </c>
      <c r="K47252">
        <v>450</v>
      </c>
      <c r="L47252" t="s">
        <v>22</v>
      </c>
      <c r="M47252" s="1">
        <v>44570</v>
      </c>
      <c r="N47252" t="s">
        <v>32</v>
      </c>
      <c r="O47252" t="s">
        <v>24</v>
      </c>
    </row>
    <row r="47253" spans="1:15" x14ac:dyDescent="0.35">
      <c r="A47253" t="s">
        <v>17582</v>
      </c>
      <c r="B47253">
        <v>43</v>
      </c>
      <c r="C47253" t="s">
        <v>16</v>
      </c>
      <c r="D47253" t="s">
        <v>103</v>
      </c>
      <c r="E47253" t="s">
        <v>76</v>
      </c>
      <c r="F47253" s="1">
        <v>44229</v>
      </c>
      <c r="G47253" t="s">
        <v>11280</v>
      </c>
      <c r="H47253" t="s">
        <v>11281</v>
      </c>
      <c r="I47253" t="s">
        <v>65</v>
      </c>
      <c r="J47253" s="5">
        <v>10814.294882821257</v>
      </c>
      <c r="K47253">
        <v>476</v>
      </c>
      <c r="L47253" t="s">
        <v>22</v>
      </c>
      <c r="M47253" s="1">
        <v>44245</v>
      </c>
      <c r="N47253" t="s">
        <v>40</v>
      </c>
      <c r="O47253" t="s">
        <v>47</v>
      </c>
    </row>
    <row r="47254" spans="1:15" x14ac:dyDescent="0.35">
      <c r="A47254" t="s">
        <v>17582</v>
      </c>
      <c r="B47254">
        <v>71</v>
      </c>
      <c r="C47254" t="s">
        <v>35</v>
      </c>
      <c r="D47254" t="s">
        <v>49</v>
      </c>
      <c r="E47254" t="s">
        <v>54</v>
      </c>
      <c r="F47254" s="1">
        <v>45382</v>
      </c>
      <c r="G47254" t="s">
        <v>16057</v>
      </c>
      <c r="H47254" t="s">
        <v>137303</v>
      </c>
      <c r="I47254" t="s">
        <v>130252</v>
      </c>
      <c r="J47254" s="5">
        <v>19263.863877896496</v>
      </c>
      <c r="K47254">
        <v>157</v>
      </c>
      <c r="L47254" t="s">
        <v>22</v>
      </c>
      <c r="M47254" s="1">
        <v>45401</v>
      </c>
      <c r="N47254" t="s">
        <v>79</v>
      </c>
      <c r="O47254" t="s">
        <v>24</v>
      </c>
    </row>
    <row r="47255" spans="1:15" x14ac:dyDescent="0.35">
      <c r="A47255" t="s">
        <v>168363</v>
      </c>
      <c r="B47255">
        <v>34</v>
      </c>
      <c r="C47255" t="s">
        <v>16</v>
      </c>
      <c r="D47255" t="s">
        <v>125</v>
      </c>
      <c r="E47255" t="s">
        <v>76</v>
      </c>
      <c r="F47255" s="1">
        <v>44570</v>
      </c>
      <c r="G47255" t="s">
        <v>96360</v>
      </c>
      <c r="H47255" t="s">
        <v>168364</v>
      </c>
      <c r="I47255" t="s">
        <v>39</v>
      </c>
      <c r="J47255" s="5">
        <v>12527.875953611041</v>
      </c>
      <c r="K47255">
        <v>347</v>
      </c>
      <c r="L47255" t="s">
        <v>22</v>
      </c>
      <c r="M47255" s="1">
        <v>44599</v>
      </c>
      <c r="N47255" t="s">
        <v>40</v>
      </c>
      <c r="O47255" t="s">
        <v>24</v>
      </c>
    </row>
    <row r="47256" spans="1:15" x14ac:dyDescent="0.35">
      <c r="A47256" t="s">
        <v>104201</v>
      </c>
      <c r="B47256">
        <v>84</v>
      </c>
      <c r="C47256" t="s">
        <v>35</v>
      </c>
      <c r="D47256" t="s">
        <v>42</v>
      </c>
      <c r="E47256" t="s">
        <v>43</v>
      </c>
      <c r="F47256" s="1">
        <v>44363</v>
      </c>
      <c r="G47256" t="s">
        <v>77457</v>
      </c>
      <c r="H47256" t="s">
        <v>160982</v>
      </c>
      <c r="I47256" t="s">
        <v>39</v>
      </c>
      <c r="J47256" s="5">
        <v>14471.977971028133</v>
      </c>
      <c r="K47256">
        <v>113</v>
      </c>
      <c r="L47256" t="s">
        <v>22</v>
      </c>
      <c r="M47256" s="1">
        <v>44385</v>
      </c>
      <c r="N47256" t="s">
        <v>40</v>
      </c>
      <c r="O47256" t="s">
        <v>33</v>
      </c>
    </row>
    <row r="47257" spans="1:15" x14ac:dyDescent="0.35">
      <c r="A47257" t="s">
        <v>144802</v>
      </c>
      <c r="B47257">
        <v>20</v>
      </c>
      <c r="C47257" t="s">
        <v>16</v>
      </c>
      <c r="D47257" t="s">
        <v>36</v>
      </c>
      <c r="E47257" t="s">
        <v>54</v>
      </c>
      <c r="F47257" s="1">
        <v>44644</v>
      </c>
      <c r="G47257" t="s">
        <v>35371</v>
      </c>
      <c r="H47257" t="s">
        <v>35372</v>
      </c>
      <c r="I47257" t="s">
        <v>30</v>
      </c>
      <c r="J47257" s="5">
        <v>39242.628342733944</v>
      </c>
      <c r="K47257">
        <v>107</v>
      </c>
      <c r="L47257" t="s">
        <v>22</v>
      </c>
      <c r="M47257" s="1">
        <v>44671</v>
      </c>
      <c r="N47257" t="s">
        <v>40</v>
      </c>
      <c r="O47257" t="s">
        <v>47</v>
      </c>
    </row>
    <row r="47258" spans="1:15" x14ac:dyDescent="0.35">
      <c r="A47258" t="s">
        <v>144802</v>
      </c>
      <c r="B47258">
        <v>76</v>
      </c>
      <c r="C47258" t="s">
        <v>35</v>
      </c>
      <c r="D47258" t="s">
        <v>49</v>
      </c>
      <c r="E47258" t="s">
        <v>76</v>
      </c>
      <c r="F47258" s="1">
        <v>43994</v>
      </c>
      <c r="G47258" t="s">
        <v>64472</v>
      </c>
      <c r="H47258" t="s">
        <v>41243</v>
      </c>
      <c r="I47258" t="s">
        <v>21</v>
      </c>
      <c r="J47258" s="5">
        <v>33815.32286094562</v>
      </c>
      <c r="K47258">
        <v>319</v>
      </c>
      <c r="L47258" t="s">
        <v>31</v>
      </c>
      <c r="M47258" s="1">
        <v>44002</v>
      </c>
      <c r="N47258" t="s">
        <v>79</v>
      </c>
      <c r="O47258" t="s">
        <v>24</v>
      </c>
    </row>
    <row r="47259" spans="1:15" x14ac:dyDescent="0.35">
      <c r="A47259" t="s">
        <v>17673</v>
      </c>
      <c r="B47259">
        <v>28</v>
      </c>
      <c r="C47259" t="s">
        <v>35</v>
      </c>
      <c r="D47259" t="s">
        <v>26</v>
      </c>
      <c r="E47259" t="s">
        <v>43</v>
      </c>
      <c r="F47259" s="1">
        <v>44290</v>
      </c>
      <c r="G47259" t="s">
        <v>86259</v>
      </c>
      <c r="H47259" t="s">
        <v>164404</v>
      </c>
      <c r="I47259" t="s">
        <v>21</v>
      </c>
      <c r="J47259" s="5">
        <v>14242.478053711589</v>
      </c>
      <c r="K47259">
        <v>231</v>
      </c>
      <c r="L47259" t="s">
        <v>22</v>
      </c>
      <c r="M47259" s="1">
        <v>44301</v>
      </c>
      <c r="N47259" t="s">
        <v>79</v>
      </c>
      <c r="O47259" t="s">
        <v>47</v>
      </c>
    </row>
    <row r="47260" spans="1:15" x14ac:dyDescent="0.35">
      <c r="A47260" t="s">
        <v>17673</v>
      </c>
      <c r="B47260">
        <v>24</v>
      </c>
      <c r="C47260" t="s">
        <v>35</v>
      </c>
      <c r="D47260" t="s">
        <v>26</v>
      </c>
      <c r="E47260" t="s">
        <v>43</v>
      </c>
      <c r="F47260" s="1">
        <v>44290</v>
      </c>
      <c r="G47260" t="s">
        <v>86259</v>
      </c>
      <c r="H47260" t="s">
        <v>164404</v>
      </c>
      <c r="I47260" t="s">
        <v>21</v>
      </c>
      <c r="J47260" s="5">
        <v>14242.478053711589</v>
      </c>
      <c r="K47260">
        <v>231</v>
      </c>
      <c r="L47260" t="s">
        <v>22</v>
      </c>
      <c r="M47260" s="1">
        <v>44301</v>
      </c>
      <c r="N47260" t="s">
        <v>79</v>
      </c>
      <c r="O47260" t="s">
        <v>47</v>
      </c>
    </row>
    <row r="47261" spans="1:15" x14ac:dyDescent="0.35">
      <c r="A47261" t="s">
        <v>90562</v>
      </c>
      <c r="B47261">
        <v>59</v>
      </c>
      <c r="C47261" t="s">
        <v>16</v>
      </c>
      <c r="D47261" t="s">
        <v>36</v>
      </c>
      <c r="E47261" t="s">
        <v>76</v>
      </c>
      <c r="F47261" s="1">
        <v>45199</v>
      </c>
      <c r="G47261" t="s">
        <v>93883</v>
      </c>
      <c r="H47261" t="s">
        <v>93884</v>
      </c>
      <c r="I47261" t="s">
        <v>30</v>
      </c>
      <c r="J47261" s="5">
        <v>31342.883559614071</v>
      </c>
      <c r="K47261">
        <v>269</v>
      </c>
      <c r="L47261" t="s">
        <v>22</v>
      </c>
      <c r="M47261" s="1">
        <v>45225</v>
      </c>
      <c r="N47261" t="s">
        <v>23</v>
      </c>
      <c r="O47261" t="s">
        <v>47</v>
      </c>
    </row>
    <row r="47262" spans="1:15" x14ac:dyDescent="0.35">
      <c r="A47262" t="s">
        <v>148250</v>
      </c>
      <c r="B47262">
        <v>54</v>
      </c>
      <c r="C47262" t="s">
        <v>35</v>
      </c>
      <c r="D47262" t="s">
        <v>17</v>
      </c>
      <c r="E47262" t="s">
        <v>76</v>
      </c>
      <c r="F47262" s="1">
        <v>44549</v>
      </c>
      <c r="G47262" t="s">
        <v>44351</v>
      </c>
      <c r="H47262" t="s">
        <v>44352</v>
      </c>
      <c r="I47262" t="s">
        <v>39</v>
      </c>
      <c r="J47262" s="5">
        <v>15138.778451922068</v>
      </c>
      <c r="K47262">
        <v>341</v>
      </c>
      <c r="L47262" t="s">
        <v>46</v>
      </c>
      <c r="M47262" s="1">
        <v>44564</v>
      </c>
      <c r="N47262" t="s">
        <v>40</v>
      </c>
      <c r="O47262" t="s">
        <v>47</v>
      </c>
    </row>
    <row r="47263" spans="1:15" x14ac:dyDescent="0.35">
      <c r="A47263" t="s">
        <v>148250</v>
      </c>
      <c r="B47263">
        <v>58</v>
      </c>
      <c r="C47263" t="s">
        <v>35</v>
      </c>
      <c r="D47263" t="s">
        <v>17</v>
      </c>
      <c r="E47263" t="s">
        <v>76</v>
      </c>
      <c r="F47263" s="1">
        <v>44549</v>
      </c>
      <c r="G47263" t="s">
        <v>44351</v>
      </c>
      <c r="H47263" t="s">
        <v>44352</v>
      </c>
      <c r="I47263" t="s">
        <v>39</v>
      </c>
      <c r="J47263" s="5">
        <v>15138.778451922068</v>
      </c>
      <c r="K47263">
        <v>341</v>
      </c>
      <c r="L47263" t="s">
        <v>46</v>
      </c>
      <c r="M47263" s="1">
        <v>44564</v>
      </c>
      <c r="N47263" t="s">
        <v>40</v>
      </c>
      <c r="O47263" t="s">
        <v>47</v>
      </c>
    </row>
    <row r="47264" spans="1:15" x14ac:dyDescent="0.35">
      <c r="A47264" t="s">
        <v>171990</v>
      </c>
      <c r="B47264">
        <v>82</v>
      </c>
      <c r="C47264" t="s">
        <v>35</v>
      </c>
      <c r="D47264" t="s">
        <v>103</v>
      </c>
      <c r="E47264" t="s">
        <v>54</v>
      </c>
      <c r="F47264" s="1">
        <v>44496</v>
      </c>
      <c r="G47264" t="s">
        <v>105757</v>
      </c>
      <c r="H47264" t="s">
        <v>105758</v>
      </c>
      <c r="I47264" t="s">
        <v>21</v>
      </c>
      <c r="J47264" s="5">
        <v>46643.097162753118</v>
      </c>
      <c r="K47264">
        <v>394</v>
      </c>
      <c r="L47264" t="s">
        <v>31</v>
      </c>
      <c r="M47264" s="1">
        <v>44524</v>
      </c>
      <c r="N47264" t="s">
        <v>79</v>
      </c>
      <c r="O47264" t="s">
        <v>47</v>
      </c>
    </row>
    <row r="47265" spans="1:15" x14ac:dyDescent="0.35">
      <c r="A47265" t="s">
        <v>139231</v>
      </c>
      <c r="B47265">
        <v>41</v>
      </c>
      <c r="C47265" t="s">
        <v>35</v>
      </c>
      <c r="D47265" t="s">
        <v>103</v>
      </c>
      <c r="E47265" t="s">
        <v>54</v>
      </c>
      <c r="F47265" s="1">
        <v>44851</v>
      </c>
      <c r="G47265" t="s">
        <v>21027</v>
      </c>
      <c r="H47265" t="s">
        <v>139232</v>
      </c>
      <c r="I47265" t="s">
        <v>39</v>
      </c>
      <c r="J47265" s="5">
        <v>15165.073947836943</v>
      </c>
      <c r="K47265">
        <v>442</v>
      </c>
      <c r="L47265" t="s">
        <v>46</v>
      </c>
      <c r="M47265" s="1">
        <v>44856</v>
      </c>
      <c r="N47265" t="s">
        <v>23</v>
      </c>
      <c r="O47265" t="s">
        <v>47</v>
      </c>
    </row>
    <row r="47266" spans="1:15" x14ac:dyDescent="0.35">
      <c r="A47266" t="s">
        <v>145932</v>
      </c>
      <c r="B47266">
        <v>32</v>
      </c>
      <c r="C47266" t="s">
        <v>35</v>
      </c>
      <c r="D47266" t="s">
        <v>36</v>
      </c>
      <c r="E47266" t="s">
        <v>93</v>
      </c>
      <c r="F47266" s="1">
        <v>45081</v>
      </c>
      <c r="G47266" t="s">
        <v>38303</v>
      </c>
      <c r="H47266" t="s">
        <v>145933</v>
      </c>
      <c r="I47266" t="s">
        <v>65</v>
      </c>
      <c r="J47266" s="5">
        <v>23582.149184503509</v>
      </c>
      <c r="K47266">
        <v>426</v>
      </c>
      <c r="L47266" t="s">
        <v>22</v>
      </c>
      <c r="M47266" s="1">
        <v>45106</v>
      </c>
      <c r="N47266" t="s">
        <v>52</v>
      </c>
      <c r="O47266" t="s">
        <v>33</v>
      </c>
    </row>
    <row r="47267" spans="1:15" x14ac:dyDescent="0.35">
      <c r="A47267" t="s">
        <v>145932</v>
      </c>
      <c r="B47267">
        <v>66</v>
      </c>
      <c r="C47267" t="s">
        <v>35</v>
      </c>
      <c r="D47267" t="s">
        <v>125</v>
      </c>
      <c r="E47267" t="s">
        <v>93</v>
      </c>
      <c r="F47267" s="1">
        <v>45368</v>
      </c>
      <c r="G47267" t="s">
        <v>46048</v>
      </c>
      <c r="H47267" t="s">
        <v>148894</v>
      </c>
      <c r="I47267" t="s">
        <v>30</v>
      </c>
      <c r="J47267" s="5">
        <v>29886.725275364373</v>
      </c>
      <c r="K47267">
        <v>476</v>
      </c>
      <c r="L47267" t="s">
        <v>22</v>
      </c>
      <c r="M47267" s="1">
        <v>45395</v>
      </c>
      <c r="N47267" t="s">
        <v>79</v>
      </c>
      <c r="O47267" t="s">
        <v>24</v>
      </c>
    </row>
    <row r="47268" spans="1:15" x14ac:dyDescent="0.35">
      <c r="A47268" t="s">
        <v>153702</v>
      </c>
      <c r="B47268">
        <v>38</v>
      </c>
      <c r="C47268" t="s">
        <v>16</v>
      </c>
      <c r="D47268" t="s">
        <v>49</v>
      </c>
      <c r="E47268" t="s">
        <v>54</v>
      </c>
      <c r="F47268" s="1">
        <v>44492</v>
      </c>
      <c r="G47268" t="s">
        <v>15239</v>
      </c>
      <c r="H47268" t="s">
        <v>58491</v>
      </c>
      <c r="I47268" t="s">
        <v>130252</v>
      </c>
      <c r="J47268" s="5">
        <v>19732.203813432981</v>
      </c>
      <c r="K47268">
        <v>212</v>
      </c>
      <c r="L47268" t="s">
        <v>46</v>
      </c>
      <c r="M47268" s="1">
        <v>44513</v>
      </c>
      <c r="N47268" t="s">
        <v>40</v>
      </c>
      <c r="O47268" t="s">
        <v>24</v>
      </c>
    </row>
    <row r="47269" spans="1:15" x14ac:dyDescent="0.35">
      <c r="A47269" t="s">
        <v>153702</v>
      </c>
      <c r="B47269">
        <v>36</v>
      </c>
      <c r="C47269" t="s">
        <v>16</v>
      </c>
      <c r="D47269" t="s">
        <v>49</v>
      </c>
      <c r="E47269" t="s">
        <v>54</v>
      </c>
      <c r="F47269" s="1">
        <v>44492</v>
      </c>
      <c r="G47269" t="s">
        <v>15239</v>
      </c>
      <c r="H47269" t="s">
        <v>58491</v>
      </c>
      <c r="I47269" t="s">
        <v>130252</v>
      </c>
      <c r="J47269" s="5">
        <v>19732.203813432981</v>
      </c>
      <c r="K47269">
        <v>212</v>
      </c>
      <c r="L47269" t="s">
        <v>46</v>
      </c>
      <c r="M47269" s="1">
        <v>44513</v>
      </c>
      <c r="N47269" t="s">
        <v>40</v>
      </c>
      <c r="O47269" t="s">
        <v>24</v>
      </c>
    </row>
    <row r="47270" spans="1:15" x14ac:dyDescent="0.35">
      <c r="A47270" t="s">
        <v>139300</v>
      </c>
      <c r="B47270">
        <v>29</v>
      </c>
      <c r="C47270" t="s">
        <v>35</v>
      </c>
      <c r="D47270" t="s">
        <v>125</v>
      </c>
      <c r="E47270" t="s">
        <v>76</v>
      </c>
      <c r="F47270" s="1">
        <v>43864</v>
      </c>
      <c r="G47270" t="s">
        <v>21208</v>
      </c>
      <c r="H47270" t="s">
        <v>139301</v>
      </c>
      <c r="I47270" t="s">
        <v>65</v>
      </c>
      <c r="J47270" s="5">
        <v>41619.592075549728</v>
      </c>
      <c r="K47270">
        <v>447</v>
      </c>
      <c r="L47270" t="s">
        <v>31</v>
      </c>
      <c r="M47270" s="1">
        <v>43890</v>
      </c>
      <c r="N47270" t="s">
        <v>32</v>
      </c>
      <c r="O47270" t="s">
        <v>47</v>
      </c>
    </row>
    <row r="47271" spans="1:15" x14ac:dyDescent="0.35">
      <c r="A47271" t="s">
        <v>93478</v>
      </c>
      <c r="B47271">
        <v>80</v>
      </c>
      <c r="C47271" t="s">
        <v>16</v>
      </c>
      <c r="D47271" t="s">
        <v>26</v>
      </c>
      <c r="E47271" t="s">
        <v>93</v>
      </c>
      <c r="F47271" s="1">
        <v>44241</v>
      </c>
      <c r="G47271" t="s">
        <v>38864</v>
      </c>
      <c r="H47271" t="s">
        <v>38865</v>
      </c>
      <c r="I47271" t="s">
        <v>21</v>
      </c>
      <c r="J47271" s="5">
        <v>33029.950488804265</v>
      </c>
      <c r="K47271">
        <v>482</v>
      </c>
      <c r="L47271" t="s">
        <v>31</v>
      </c>
      <c r="M47271" s="1">
        <v>44254</v>
      </c>
      <c r="N47271" t="s">
        <v>79</v>
      </c>
      <c r="O47271" t="s">
        <v>33</v>
      </c>
    </row>
    <row r="47272" spans="1:15" x14ac:dyDescent="0.35">
      <c r="A47272" t="s">
        <v>93478</v>
      </c>
      <c r="B47272">
        <v>75</v>
      </c>
      <c r="C47272" t="s">
        <v>35</v>
      </c>
      <c r="D47272" t="s">
        <v>103</v>
      </c>
      <c r="E47272" t="s">
        <v>43</v>
      </c>
      <c r="F47272" s="1">
        <v>44260</v>
      </c>
      <c r="G47272" t="s">
        <v>113649</v>
      </c>
      <c r="H47272" t="s">
        <v>175021</v>
      </c>
      <c r="I47272" t="s">
        <v>130252</v>
      </c>
      <c r="J47272" s="5">
        <v>20905.514414878635</v>
      </c>
      <c r="K47272">
        <v>174</v>
      </c>
      <c r="L47272" t="s">
        <v>46</v>
      </c>
      <c r="M47272" s="1">
        <v>44274</v>
      </c>
      <c r="N47272" t="s">
        <v>32</v>
      </c>
      <c r="O47272" t="s">
        <v>47</v>
      </c>
    </row>
    <row r="47273" spans="1:15" x14ac:dyDescent="0.35">
      <c r="A47273" t="s">
        <v>130269</v>
      </c>
      <c r="B47273">
        <v>50</v>
      </c>
      <c r="C47273" t="s">
        <v>35</v>
      </c>
      <c r="D47273" t="s">
        <v>36</v>
      </c>
      <c r="E47273" t="s">
        <v>76</v>
      </c>
      <c r="F47273" s="1">
        <v>45056</v>
      </c>
      <c r="G47273" t="s">
        <v>3075</v>
      </c>
      <c r="H47273" t="s">
        <v>130270</v>
      </c>
      <c r="I47273" t="s">
        <v>21</v>
      </c>
      <c r="J47273" s="5">
        <v>22823.924378214979</v>
      </c>
      <c r="K47273">
        <v>262</v>
      </c>
      <c r="L47273" t="s">
        <v>31</v>
      </c>
      <c r="M47273" s="1">
        <v>45081</v>
      </c>
      <c r="N47273" t="s">
        <v>32</v>
      </c>
      <c r="O47273" t="s">
        <v>33</v>
      </c>
    </row>
    <row r="47274" spans="1:15" x14ac:dyDescent="0.35">
      <c r="A47274" t="s">
        <v>136998</v>
      </c>
      <c r="B47274">
        <v>65</v>
      </c>
      <c r="C47274" t="s">
        <v>16</v>
      </c>
      <c r="D47274" t="s">
        <v>125</v>
      </c>
      <c r="E47274" t="s">
        <v>93</v>
      </c>
      <c r="F47274" s="1">
        <v>44154</v>
      </c>
      <c r="G47274" t="s">
        <v>15281</v>
      </c>
      <c r="H47274" t="s">
        <v>136999</v>
      </c>
      <c r="I47274" t="s">
        <v>65</v>
      </c>
      <c r="J47274" s="5">
        <v>33810.924493624654</v>
      </c>
      <c r="K47274">
        <v>221</v>
      </c>
      <c r="L47274" t="s">
        <v>31</v>
      </c>
      <c r="M47274" s="1">
        <v>44159</v>
      </c>
      <c r="N47274" t="s">
        <v>23</v>
      </c>
      <c r="O47274" t="s">
        <v>47</v>
      </c>
    </row>
    <row r="47275" spans="1:15" x14ac:dyDescent="0.35">
      <c r="A47275" t="s">
        <v>1690</v>
      </c>
      <c r="B47275">
        <v>32</v>
      </c>
      <c r="C47275" t="s">
        <v>35</v>
      </c>
      <c r="D47275" t="s">
        <v>26</v>
      </c>
      <c r="E47275" t="s">
        <v>54</v>
      </c>
      <c r="F47275" s="1">
        <v>43801</v>
      </c>
      <c r="G47275" t="s">
        <v>29837</v>
      </c>
      <c r="H47275" t="s">
        <v>29838</v>
      </c>
      <c r="I47275" t="s">
        <v>65</v>
      </c>
      <c r="J47275" s="5">
        <v>13184.63505111309</v>
      </c>
      <c r="K47275">
        <v>331</v>
      </c>
      <c r="L47275" t="s">
        <v>31</v>
      </c>
      <c r="M47275" s="1">
        <v>43813</v>
      </c>
      <c r="N47275" t="s">
        <v>40</v>
      </c>
      <c r="O47275" t="s">
        <v>47</v>
      </c>
    </row>
    <row r="47276" spans="1:15" x14ac:dyDescent="0.35">
      <c r="A47276" t="s">
        <v>1690</v>
      </c>
      <c r="B47276">
        <v>59</v>
      </c>
      <c r="C47276" t="s">
        <v>35</v>
      </c>
      <c r="D47276" t="s">
        <v>125</v>
      </c>
      <c r="E47276" t="s">
        <v>18</v>
      </c>
      <c r="F47276" s="1">
        <v>43935</v>
      </c>
      <c r="G47276" t="s">
        <v>33764</v>
      </c>
      <c r="H47276" t="s">
        <v>33765</v>
      </c>
      <c r="I47276" t="s">
        <v>130252</v>
      </c>
      <c r="J47276" s="5">
        <v>43477.046579045491</v>
      </c>
      <c r="K47276">
        <v>341</v>
      </c>
      <c r="L47276" t="s">
        <v>46</v>
      </c>
      <c r="M47276" s="1">
        <v>43958</v>
      </c>
      <c r="N47276" t="s">
        <v>40</v>
      </c>
      <c r="O47276" t="s">
        <v>47</v>
      </c>
    </row>
    <row r="47277" spans="1:15" x14ac:dyDescent="0.35">
      <c r="A47277" t="s">
        <v>1690</v>
      </c>
      <c r="B47277">
        <v>35</v>
      </c>
      <c r="C47277" t="s">
        <v>16</v>
      </c>
      <c r="D47277" t="s">
        <v>59</v>
      </c>
      <c r="E47277" t="s">
        <v>76</v>
      </c>
      <c r="F47277" s="1">
        <v>45056</v>
      </c>
      <c r="G47277" t="s">
        <v>91467</v>
      </c>
      <c r="H47277" t="s">
        <v>166473</v>
      </c>
      <c r="I47277" t="s">
        <v>130252</v>
      </c>
      <c r="J47277" s="5">
        <v>8444.070256894669</v>
      </c>
      <c r="K47277">
        <v>380</v>
      </c>
      <c r="L47277" t="s">
        <v>31</v>
      </c>
      <c r="M47277" s="1">
        <v>45083</v>
      </c>
      <c r="N47277" t="s">
        <v>79</v>
      </c>
      <c r="O47277" t="s">
        <v>24</v>
      </c>
    </row>
    <row r="47278" spans="1:15" x14ac:dyDescent="0.35">
      <c r="A47278" t="s">
        <v>1690</v>
      </c>
      <c r="B47278">
        <v>19</v>
      </c>
      <c r="C47278" t="s">
        <v>16</v>
      </c>
      <c r="D47278" t="s">
        <v>103</v>
      </c>
      <c r="E47278" t="s">
        <v>18</v>
      </c>
      <c r="F47278" s="1">
        <v>44336</v>
      </c>
      <c r="G47278" t="s">
        <v>96720</v>
      </c>
      <c r="H47278" t="s">
        <v>3861</v>
      </c>
      <c r="I47278" t="s">
        <v>30</v>
      </c>
      <c r="J47278" s="5">
        <v>46970.36210261286</v>
      </c>
      <c r="K47278">
        <v>303</v>
      </c>
      <c r="L47278" t="s">
        <v>22</v>
      </c>
      <c r="M47278" s="1">
        <v>44349</v>
      </c>
      <c r="N47278" t="s">
        <v>40</v>
      </c>
      <c r="O47278" t="s">
        <v>24</v>
      </c>
    </row>
    <row r="47279" spans="1:15" x14ac:dyDescent="0.35">
      <c r="A47279" t="s">
        <v>1690</v>
      </c>
      <c r="B47279">
        <v>30</v>
      </c>
      <c r="C47279" t="s">
        <v>35</v>
      </c>
      <c r="D47279" t="s">
        <v>49</v>
      </c>
      <c r="E47279" t="s">
        <v>18</v>
      </c>
      <c r="F47279" s="1">
        <v>45334</v>
      </c>
      <c r="G47279" t="s">
        <v>120885</v>
      </c>
      <c r="H47279" t="s">
        <v>120886</v>
      </c>
      <c r="I47279" t="s">
        <v>39</v>
      </c>
      <c r="J47279" s="5">
        <v>3082.3528507120841</v>
      </c>
      <c r="K47279">
        <v>112</v>
      </c>
      <c r="L47279" t="s">
        <v>31</v>
      </c>
      <c r="M47279" s="1">
        <v>45345</v>
      </c>
      <c r="N47279" t="s">
        <v>40</v>
      </c>
      <c r="O47279" t="s">
        <v>33</v>
      </c>
    </row>
    <row r="47280" spans="1:15" x14ac:dyDescent="0.35">
      <c r="A47280" t="s">
        <v>69738</v>
      </c>
      <c r="B47280">
        <v>68</v>
      </c>
      <c r="C47280" t="s">
        <v>35</v>
      </c>
      <c r="D47280" t="s">
        <v>17</v>
      </c>
      <c r="E47280" t="s">
        <v>43</v>
      </c>
      <c r="F47280" s="1">
        <v>43897</v>
      </c>
      <c r="G47280" t="s">
        <v>36935</v>
      </c>
      <c r="H47280" t="s">
        <v>36936</v>
      </c>
      <c r="I47280" t="s">
        <v>65</v>
      </c>
      <c r="J47280" s="5">
        <v>49188.708305637119</v>
      </c>
      <c r="K47280">
        <v>382</v>
      </c>
      <c r="L47280" t="s">
        <v>22</v>
      </c>
      <c r="M47280" s="1">
        <v>43923</v>
      </c>
      <c r="N47280" t="s">
        <v>79</v>
      </c>
      <c r="O47280" t="s">
        <v>24</v>
      </c>
    </row>
    <row r="47281" spans="1:15" x14ac:dyDescent="0.35">
      <c r="A47281" t="s">
        <v>177795</v>
      </c>
      <c r="B47281">
        <v>30</v>
      </c>
      <c r="C47281" t="s">
        <v>35</v>
      </c>
      <c r="D47281" t="s">
        <v>59</v>
      </c>
      <c r="E47281" t="s">
        <v>27</v>
      </c>
      <c r="F47281" s="1">
        <v>43679</v>
      </c>
      <c r="G47281" t="s">
        <v>87084</v>
      </c>
      <c r="H47281" t="s">
        <v>35973</v>
      </c>
      <c r="I47281" t="s">
        <v>21</v>
      </c>
      <c r="J47281" s="5">
        <v>38956.382725883697</v>
      </c>
      <c r="K47281">
        <v>337</v>
      </c>
      <c r="L47281" t="s">
        <v>31</v>
      </c>
      <c r="M47281" s="1">
        <v>43704</v>
      </c>
      <c r="N47281" t="s">
        <v>40</v>
      </c>
      <c r="O47281" t="s">
        <v>33</v>
      </c>
    </row>
    <row r="47282" spans="1:15" x14ac:dyDescent="0.35">
      <c r="A47282" t="s">
        <v>130395</v>
      </c>
      <c r="B47282">
        <v>82</v>
      </c>
      <c r="C47282" t="s">
        <v>16</v>
      </c>
      <c r="D47282" t="s">
        <v>49</v>
      </c>
      <c r="E47282" t="s">
        <v>54</v>
      </c>
      <c r="F47282" s="1">
        <v>43696</v>
      </c>
      <c r="G47282" t="s">
        <v>24601</v>
      </c>
      <c r="H47282" t="s">
        <v>24602</v>
      </c>
      <c r="I47282" t="s">
        <v>39</v>
      </c>
      <c r="J47282" s="5">
        <v>32807.918477292267</v>
      </c>
      <c r="K47282">
        <v>250</v>
      </c>
      <c r="L47282" t="s">
        <v>31</v>
      </c>
      <c r="M47282" s="1">
        <v>43705</v>
      </c>
      <c r="N47282" t="s">
        <v>52</v>
      </c>
      <c r="O47282" t="s">
        <v>33</v>
      </c>
    </row>
    <row r="47283" spans="1:15" x14ac:dyDescent="0.35">
      <c r="A47283" t="s">
        <v>169998</v>
      </c>
      <c r="B47283">
        <v>18</v>
      </c>
      <c r="C47283" t="s">
        <v>35</v>
      </c>
      <c r="D47283" t="s">
        <v>36</v>
      </c>
      <c r="E47283" t="s">
        <v>76</v>
      </c>
      <c r="F47283" s="1">
        <v>44920</v>
      </c>
      <c r="G47283" t="s">
        <v>92045</v>
      </c>
      <c r="H47283" t="s">
        <v>100630</v>
      </c>
      <c r="I47283" t="s">
        <v>21</v>
      </c>
      <c r="J47283" s="5">
        <v>28949.413402225495</v>
      </c>
      <c r="K47283">
        <v>142</v>
      </c>
      <c r="L47283" t="s">
        <v>31</v>
      </c>
      <c r="M47283" s="1">
        <v>44930</v>
      </c>
      <c r="N47283" t="s">
        <v>40</v>
      </c>
      <c r="O47283" t="s">
        <v>24</v>
      </c>
    </row>
    <row r="47284" spans="1:15" x14ac:dyDescent="0.35">
      <c r="A47284" t="s">
        <v>134046</v>
      </c>
      <c r="B47284">
        <v>41</v>
      </c>
      <c r="C47284" t="s">
        <v>16</v>
      </c>
      <c r="D47284" t="s">
        <v>42</v>
      </c>
      <c r="E47284" t="s">
        <v>93</v>
      </c>
      <c r="F47284" s="1">
        <v>45304</v>
      </c>
      <c r="G47284" t="s">
        <v>7510</v>
      </c>
      <c r="H47284" t="s">
        <v>7511</v>
      </c>
      <c r="I47284" t="s">
        <v>130252</v>
      </c>
      <c r="J47284" s="5">
        <v>26028.635368529267</v>
      </c>
      <c r="K47284">
        <v>415</v>
      </c>
      <c r="L47284" t="s">
        <v>46</v>
      </c>
      <c r="M47284" s="1">
        <v>45325</v>
      </c>
      <c r="N47284" t="s">
        <v>32</v>
      </c>
      <c r="O47284" t="s">
        <v>24</v>
      </c>
    </row>
    <row r="47285" spans="1:15" x14ac:dyDescent="0.35">
      <c r="A47285" t="s">
        <v>134046</v>
      </c>
      <c r="B47285">
        <v>35</v>
      </c>
      <c r="C47285" t="s">
        <v>16</v>
      </c>
      <c r="D47285" t="s">
        <v>59</v>
      </c>
      <c r="E47285" t="s">
        <v>43</v>
      </c>
      <c r="F47285" s="1">
        <v>44023</v>
      </c>
      <c r="G47285" t="s">
        <v>117557</v>
      </c>
      <c r="H47285" t="s">
        <v>176520</v>
      </c>
      <c r="I47285" t="s">
        <v>39</v>
      </c>
      <c r="J47285" s="5">
        <v>11508.817403538618</v>
      </c>
      <c r="K47285">
        <v>452</v>
      </c>
      <c r="L47285" t="s">
        <v>31</v>
      </c>
      <c r="M47285" s="1">
        <v>44039</v>
      </c>
      <c r="N47285" t="s">
        <v>52</v>
      </c>
      <c r="O47285" t="s">
        <v>24</v>
      </c>
    </row>
    <row r="47286" spans="1:15" x14ac:dyDescent="0.35">
      <c r="A47286" t="s">
        <v>181407</v>
      </c>
      <c r="B47286">
        <v>55</v>
      </c>
      <c r="C47286" t="s">
        <v>35</v>
      </c>
      <c r="D47286" t="s">
        <v>17</v>
      </c>
      <c r="E47286" t="s">
        <v>27</v>
      </c>
      <c r="F47286" s="1">
        <v>44294</v>
      </c>
      <c r="G47286" t="s">
        <v>73612</v>
      </c>
      <c r="H47286" t="s">
        <v>135166</v>
      </c>
      <c r="I47286" t="s">
        <v>30</v>
      </c>
      <c r="J47286" s="5">
        <v>30894.904510713655</v>
      </c>
      <c r="K47286">
        <v>455</v>
      </c>
      <c r="L47286" t="s">
        <v>22</v>
      </c>
      <c r="M47286" s="1">
        <v>44301</v>
      </c>
      <c r="N47286" t="s">
        <v>40</v>
      </c>
      <c r="O47286" t="s">
        <v>47</v>
      </c>
    </row>
    <row r="47287" spans="1:15" x14ac:dyDescent="0.35">
      <c r="A47287" t="s">
        <v>73142</v>
      </c>
      <c r="B47287">
        <v>51</v>
      </c>
      <c r="C47287" t="s">
        <v>16</v>
      </c>
      <c r="D47287" t="s">
        <v>49</v>
      </c>
      <c r="E47287" t="s">
        <v>76</v>
      </c>
      <c r="F47287" s="1">
        <v>43974</v>
      </c>
      <c r="G47287" t="s">
        <v>51193</v>
      </c>
      <c r="H47287" t="s">
        <v>21815</v>
      </c>
      <c r="I47287" t="s">
        <v>39</v>
      </c>
      <c r="J47287" s="5">
        <v>35287.775490869659</v>
      </c>
      <c r="K47287">
        <v>362</v>
      </c>
      <c r="L47287" t="s">
        <v>31</v>
      </c>
      <c r="M47287" s="1">
        <v>43993</v>
      </c>
      <c r="N47287" t="s">
        <v>40</v>
      </c>
      <c r="O47287" t="s">
        <v>24</v>
      </c>
    </row>
    <row r="47288" spans="1:15" x14ac:dyDescent="0.35">
      <c r="A47288" t="s">
        <v>73142</v>
      </c>
      <c r="B47288">
        <v>46</v>
      </c>
      <c r="C47288" t="s">
        <v>16</v>
      </c>
      <c r="D47288" t="s">
        <v>49</v>
      </c>
      <c r="E47288" t="s">
        <v>76</v>
      </c>
      <c r="F47288" s="1">
        <v>43974</v>
      </c>
      <c r="G47288" t="s">
        <v>51193</v>
      </c>
      <c r="H47288" t="s">
        <v>21815</v>
      </c>
      <c r="I47288" t="s">
        <v>39</v>
      </c>
      <c r="J47288" s="5">
        <v>35287.775490869659</v>
      </c>
      <c r="K47288">
        <v>362</v>
      </c>
      <c r="L47288" t="s">
        <v>31</v>
      </c>
      <c r="M47288" s="1">
        <v>43993</v>
      </c>
      <c r="N47288" t="s">
        <v>40</v>
      </c>
      <c r="O47288" t="s">
        <v>24</v>
      </c>
    </row>
    <row r="47289" spans="1:15" x14ac:dyDescent="0.35">
      <c r="A47289" t="s">
        <v>148499</v>
      </c>
      <c r="B47289">
        <v>54</v>
      </c>
      <c r="C47289" t="s">
        <v>16</v>
      </c>
      <c r="D47289" t="s">
        <v>59</v>
      </c>
      <c r="E47289" t="s">
        <v>27</v>
      </c>
      <c r="F47289" s="1">
        <v>44607</v>
      </c>
      <c r="G47289" t="s">
        <v>44991</v>
      </c>
      <c r="H47289" t="s">
        <v>148500</v>
      </c>
      <c r="I47289" t="s">
        <v>39</v>
      </c>
      <c r="J47289" s="5">
        <v>2236.2675560159691</v>
      </c>
      <c r="K47289">
        <v>438</v>
      </c>
      <c r="L47289" t="s">
        <v>22</v>
      </c>
      <c r="M47289" s="1">
        <v>44620</v>
      </c>
      <c r="N47289" t="s">
        <v>32</v>
      </c>
      <c r="O47289" t="s">
        <v>24</v>
      </c>
    </row>
    <row r="47290" spans="1:15" x14ac:dyDescent="0.35">
      <c r="A47290" t="s">
        <v>4925</v>
      </c>
      <c r="B47290">
        <v>67</v>
      </c>
      <c r="C47290" t="s">
        <v>35</v>
      </c>
      <c r="D47290" t="s">
        <v>49</v>
      </c>
      <c r="E47290" t="s">
        <v>18</v>
      </c>
      <c r="F47290" s="1">
        <v>45399</v>
      </c>
      <c r="G47290" t="s">
        <v>100998</v>
      </c>
      <c r="H47290" t="s">
        <v>76823</v>
      </c>
      <c r="I47290" t="s">
        <v>39</v>
      </c>
      <c r="J47290" s="5">
        <v>6362.224044703531</v>
      </c>
      <c r="K47290">
        <v>333</v>
      </c>
      <c r="L47290" t="s">
        <v>46</v>
      </c>
      <c r="M47290" s="1">
        <v>45427</v>
      </c>
      <c r="N47290" t="s">
        <v>32</v>
      </c>
      <c r="O47290" t="s">
        <v>33</v>
      </c>
    </row>
    <row r="47291" spans="1:15" x14ac:dyDescent="0.35">
      <c r="A47291" t="s">
        <v>152939</v>
      </c>
      <c r="B47291">
        <v>40</v>
      </c>
      <c r="C47291" t="s">
        <v>16</v>
      </c>
      <c r="D47291" t="s">
        <v>103</v>
      </c>
      <c r="E47291" t="s">
        <v>93</v>
      </c>
      <c r="F47291" s="1">
        <v>44742</v>
      </c>
      <c r="G47291" t="s">
        <v>56534</v>
      </c>
      <c r="H47291" t="s">
        <v>56535</v>
      </c>
      <c r="I47291" t="s">
        <v>65</v>
      </c>
      <c r="J47291" s="5">
        <v>24415.569738096321</v>
      </c>
      <c r="K47291">
        <v>200</v>
      </c>
      <c r="L47291" t="s">
        <v>22</v>
      </c>
      <c r="M47291" s="1">
        <v>44745</v>
      </c>
      <c r="N47291" t="s">
        <v>32</v>
      </c>
      <c r="O47291" t="s">
        <v>33</v>
      </c>
    </row>
    <row r="47292" spans="1:15" x14ac:dyDescent="0.35">
      <c r="A47292" t="s">
        <v>157019</v>
      </c>
      <c r="B47292">
        <v>50</v>
      </c>
      <c r="C47292" t="s">
        <v>35</v>
      </c>
      <c r="D47292" t="s">
        <v>125</v>
      </c>
      <c r="E47292" t="s">
        <v>43</v>
      </c>
      <c r="F47292" s="1">
        <v>43990</v>
      </c>
      <c r="G47292" t="s">
        <v>33523</v>
      </c>
      <c r="H47292" t="s">
        <v>67203</v>
      </c>
      <c r="I47292" t="s">
        <v>21</v>
      </c>
      <c r="J47292" s="5">
        <v>22647.925768011857</v>
      </c>
      <c r="K47292">
        <v>381</v>
      </c>
      <c r="L47292" t="s">
        <v>22</v>
      </c>
      <c r="M47292" s="1">
        <v>43996</v>
      </c>
      <c r="N47292" t="s">
        <v>32</v>
      </c>
      <c r="O47292" t="s">
        <v>33</v>
      </c>
    </row>
    <row r="47293" spans="1:15" x14ac:dyDescent="0.35">
      <c r="A47293" t="s">
        <v>131475</v>
      </c>
      <c r="B47293">
        <v>66</v>
      </c>
      <c r="C47293" t="s">
        <v>16</v>
      </c>
      <c r="D47293" t="s">
        <v>26</v>
      </c>
      <c r="E47293" t="s">
        <v>93</v>
      </c>
      <c r="F47293" s="1">
        <v>44605</v>
      </c>
      <c r="G47293" t="s">
        <v>672</v>
      </c>
      <c r="H47293" t="s">
        <v>131476</v>
      </c>
      <c r="I47293" t="s">
        <v>30</v>
      </c>
      <c r="J47293" s="5">
        <v>36086.572078054363</v>
      </c>
      <c r="K47293">
        <v>266</v>
      </c>
      <c r="L47293" t="s">
        <v>22</v>
      </c>
      <c r="M47293" s="1">
        <v>44615</v>
      </c>
      <c r="N47293" t="s">
        <v>23</v>
      </c>
      <c r="O47293" t="s">
        <v>24</v>
      </c>
    </row>
    <row r="47294" spans="1:15" x14ac:dyDescent="0.35">
      <c r="A47294" t="s">
        <v>73292</v>
      </c>
      <c r="B47294">
        <v>49</v>
      </c>
      <c r="C47294" t="s">
        <v>35</v>
      </c>
      <c r="D47294" t="s">
        <v>103</v>
      </c>
      <c r="E47294" t="s">
        <v>18</v>
      </c>
      <c r="F47294" s="1">
        <v>44587</v>
      </c>
      <c r="G47294" t="s">
        <v>36118</v>
      </c>
      <c r="H47294" t="s">
        <v>130583</v>
      </c>
      <c r="I47294" t="s">
        <v>130252</v>
      </c>
      <c r="J47294" s="5">
        <v>5882.728774819856</v>
      </c>
      <c r="K47294">
        <v>116</v>
      </c>
      <c r="L47294" t="s">
        <v>46</v>
      </c>
      <c r="M47294" s="1">
        <v>44599</v>
      </c>
      <c r="N47294" t="s">
        <v>79</v>
      </c>
      <c r="O47294" t="s">
        <v>33</v>
      </c>
    </row>
    <row r="47295" spans="1:15" x14ac:dyDescent="0.35">
      <c r="A47295" t="s">
        <v>94268</v>
      </c>
      <c r="B47295">
        <v>48</v>
      </c>
      <c r="C47295" t="s">
        <v>16</v>
      </c>
      <c r="D47295" t="s">
        <v>42</v>
      </c>
      <c r="E47295" t="s">
        <v>54</v>
      </c>
      <c r="F47295" s="1">
        <v>44263</v>
      </c>
      <c r="G47295" t="s">
        <v>5374</v>
      </c>
      <c r="H47295" t="s">
        <v>5375</v>
      </c>
      <c r="I47295" t="s">
        <v>30</v>
      </c>
      <c r="J47295" s="5">
        <v>40273.795686716454</v>
      </c>
      <c r="K47295">
        <v>109</v>
      </c>
      <c r="L47295" t="s">
        <v>22</v>
      </c>
      <c r="M47295" s="1">
        <v>44275</v>
      </c>
      <c r="N47295" t="s">
        <v>40</v>
      </c>
      <c r="O47295" t="s">
        <v>33</v>
      </c>
    </row>
    <row r="47296" spans="1:15" x14ac:dyDescent="0.35">
      <c r="A47296" t="s">
        <v>94268</v>
      </c>
      <c r="B47296">
        <v>83</v>
      </c>
      <c r="C47296" t="s">
        <v>16</v>
      </c>
      <c r="D47296" t="s">
        <v>103</v>
      </c>
      <c r="E47296" t="s">
        <v>54</v>
      </c>
      <c r="F47296" s="1">
        <v>44516</v>
      </c>
      <c r="G47296" t="s">
        <v>47939</v>
      </c>
      <c r="H47296" t="s">
        <v>150793</v>
      </c>
      <c r="I47296" t="s">
        <v>39</v>
      </c>
      <c r="J47296" s="5">
        <v>12392.588815757043</v>
      </c>
      <c r="K47296">
        <v>119</v>
      </c>
      <c r="L47296" t="s">
        <v>31</v>
      </c>
      <c r="M47296" s="1">
        <v>44518</v>
      </c>
      <c r="N47296" t="s">
        <v>52</v>
      </c>
      <c r="O47296" t="s">
        <v>24</v>
      </c>
    </row>
    <row r="47297" spans="1:15" x14ac:dyDescent="0.35">
      <c r="A47297" t="s">
        <v>94268</v>
      </c>
      <c r="B47297">
        <v>43</v>
      </c>
      <c r="C47297" t="s">
        <v>16</v>
      </c>
      <c r="D47297" t="s">
        <v>42</v>
      </c>
      <c r="E47297" t="s">
        <v>54</v>
      </c>
      <c r="F47297" s="1">
        <v>44263</v>
      </c>
      <c r="G47297" t="s">
        <v>5374</v>
      </c>
      <c r="H47297" t="s">
        <v>5375</v>
      </c>
      <c r="I47297" t="s">
        <v>30</v>
      </c>
      <c r="J47297" s="5">
        <v>40273.795686716454</v>
      </c>
      <c r="K47297">
        <v>109</v>
      </c>
      <c r="L47297" t="s">
        <v>22</v>
      </c>
      <c r="M47297" s="1">
        <v>44275</v>
      </c>
      <c r="N47297" t="s">
        <v>40</v>
      </c>
      <c r="O47297" t="s">
        <v>33</v>
      </c>
    </row>
    <row r="47298" spans="1:15" x14ac:dyDescent="0.35">
      <c r="A47298" t="s">
        <v>145550</v>
      </c>
      <c r="B47298">
        <v>45</v>
      </c>
      <c r="C47298" t="s">
        <v>16</v>
      </c>
      <c r="D47298" t="s">
        <v>26</v>
      </c>
      <c r="E47298" t="s">
        <v>54</v>
      </c>
      <c r="F47298" s="1">
        <v>44153</v>
      </c>
      <c r="G47298" t="s">
        <v>37364</v>
      </c>
      <c r="H47298" t="s">
        <v>145551</v>
      </c>
      <c r="I47298" t="s">
        <v>39</v>
      </c>
      <c r="J47298" s="5">
        <v>31266.662512461386</v>
      </c>
      <c r="K47298">
        <v>386</v>
      </c>
      <c r="L47298" t="s">
        <v>31</v>
      </c>
      <c r="M47298" s="1">
        <v>44159</v>
      </c>
      <c r="N47298" t="s">
        <v>52</v>
      </c>
      <c r="O47298" t="s">
        <v>33</v>
      </c>
    </row>
    <row r="47299" spans="1:15" x14ac:dyDescent="0.35">
      <c r="A47299" t="s">
        <v>134246</v>
      </c>
      <c r="B47299">
        <v>50</v>
      </c>
      <c r="C47299" t="s">
        <v>16</v>
      </c>
      <c r="D47299" t="s">
        <v>49</v>
      </c>
      <c r="E47299" t="s">
        <v>54</v>
      </c>
      <c r="F47299" s="1">
        <v>45183</v>
      </c>
      <c r="G47299" t="s">
        <v>8079</v>
      </c>
      <c r="H47299" t="s">
        <v>134247</v>
      </c>
      <c r="I47299" t="s">
        <v>39</v>
      </c>
      <c r="J47299" s="5">
        <v>14194.189187725211</v>
      </c>
      <c r="K47299">
        <v>471</v>
      </c>
      <c r="L47299" t="s">
        <v>22</v>
      </c>
      <c r="M47299" s="1">
        <v>45208</v>
      </c>
      <c r="N47299" t="s">
        <v>40</v>
      </c>
      <c r="O47299" t="s">
        <v>33</v>
      </c>
    </row>
    <row r="47300" spans="1:15" x14ac:dyDescent="0.35">
      <c r="A47300" t="s">
        <v>134246</v>
      </c>
      <c r="B47300">
        <v>21</v>
      </c>
      <c r="C47300" t="s">
        <v>35</v>
      </c>
      <c r="D47300" t="s">
        <v>26</v>
      </c>
      <c r="E47300" t="s">
        <v>18</v>
      </c>
      <c r="F47300" s="1">
        <v>45359</v>
      </c>
      <c r="G47300" t="s">
        <v>53550</v>
      </c>
      <c r="H47300" t="s">
        <v>151795</v>
      </c>
      <c r="I47300" t="s">
        <v>65</v>
      </c>
      <c r="J47300" s="5">
        <v>8432.6790601257326</v>
      </c>
      <c r="K47300">
        <v>257</v>
      </c>
      <c r="L47300" t="s">
        <v>31</v>
      </c>
      <c r="M47300" s="1">
        <v>45380</v>
      </c>
      <c r="N47300" t="s">
        <v>40</v>
      </c>
      <c r="O47300" t="s">
        <v>33</v>
      </c>
    </row>
    <row r="47301" spans="1:15" x14ac:dyDescent="0.35">
      <c r="A47301" t="s">
        <v>134246</v>
      </c>
      <c r="B47301">
        <v>53</v>
      </c>
      <c r="C47301" t="s">
        <v>16</v>
      </c>
      <c r="D47301" t="s">
        <v>49</v>
      </c>
      <c r="E47301" t="s">
        <v>54</v>
      </c>
      <c r="F47301" s="1">
        <v>45183</v>
      </c>
      <c r="G47301" t="s">
        <v>8079</v>
      </c>
      <c r="H47301" t="s">
        <v>134247</v>
      </c>
      <c r="I47301" t="s">
        <v>39</v>
      </c>
      <c r="J47301" s="5">
        <v>14194.189187725211</v>
      </c>
      <c r="K47301">
        <v>471</v>
      </c>
      <c r="L47301" t="s">
        <v>22</v>
      </c>
      <c r="M47301" s="1">
        <v>45208</v>
      </c>
      <c r="N47301" t="s">
        <v>40</v>
      </c>
      <c r="O47301" t="s">
        <v>33</v>
      </c>
    </row>
    <row r="47302" spans="1:15" x14ac:dyDescent="0.35">
      <c r="A47302" t="s">
        <v>48834</v>
      </c>
      <c r="B47302">
        <v>54</v>
      </c>
      <c r="C47302" t="s">
        <v>35</v>
      </c>
      <c r="D47302" t="s">
        <v>59</v>
      </c>
      <c r="E47302" t="s">
        <v>18</v>
      </c>
      <c r="F47302" s="1">
        <v>43954</v>
      </c>
      <c r="G47302" t="s">
        <v>114109</v>
      </c>
      <c r="H47302" t="s">
        <v>114110</v>
      </c>
      <c r="I47302" t="s">
        <v>65</v>
      </c>
      <c r="J47302" s="5">
        <v>22453.707087312956</v>
      </c>
      <c r="K47302">
        <v>114</v>
      </c>
      <c r="L47302" t="s">
        <v>31</v>
      </c>
      <c r="M47302" s="1">
        <v>43971</v>
      </c>
      <c r="N47302" t="s">
        <v>40</v>
      </c>
      <c r="O47302" t="s">
        <v>47</v>
      </c>
    </row>
    <row r="47303" spans="1:15" x14ac:dyDescent="0.35">
      <c r="A47303" t="s">
        <v>164766</v>
      </c>
      <c r="B47303">
        <v>37</v>
      </c>
      <c r="C47303" t="s">
        <v>16</v>
      </c>
      <c r="D47303" t="s">
        <v>17</v>
      </c>
      <c r="E47303" t="s">
        <v>93</v>
      </c>
      <c r="F47303" s="1">
        <v>44792</v>
      </c>
      <c r="G47303" t="s">
        <v>22168</v>
      </c>
      <c r="H47303" t="s">
        <v>87211</v>
      </c>
      <c r="I47303" t="s">
        <v>30</v>
      </c>
      <c r="J47303" s="5">
        <v>2203.1844767430889</v>
      </c>
      <c r="K47303">
        <v>488</v>
      </c>
      <c r="L47303" t="s">
        <v>31</v>
      </c>
      <c r="M47303" s="1">
        <v>44798</v>
      </c>
      <c r="N47303" t="s">
        <v>79</v>
      </c>
      <c r="O47303" t="s">
        <v>24</v>
      </c>
    </row>
    <row r="47304" spans="1:15" x14ac:dyDescent="0.35">
      <c r="A47304" t="s">
        <v>173729</v>
      </c>
      <c r="B47304">
        <v>27</v>
      </c>
      <c r="C47304" t="s">
        <v>35</v>
      </c>
      <c r="D47304" t="s">
        <v>125</v>
      </c>
      <c r="E47304" t="s">
        <v>18</v>
      </c>
      <c r="F47304" s="1">
        <v>45347</v>
      </c>
      <c r="G47304" t="s">
        <v>30840</v>
      </c>
      <c r="H47304" t="s">
        <v>173730</v>
      </c>
      <c r="I47304" t="s">
        <v>21</v>
      </c>
      <c r="J47304" s="5">
        <v>29195.006269099071</v>
      </c>
      <c r="K47304">
        <v>360</v>
      </c>
      <c r="L47304" t="s">
        <v>46</v>
      </c>
      <c r="M47304" s="1">
        <v>45361</v>
      </c>
      <c r="N47304" t="s">
        <v>52</v>
      </c>
      <c r="O47304" t="s">
        <v>47</v>
      </c>
    </row>
    <row r="47305" spans="1:15" x14ac:dyDescent="0.35">
      <c r="A47305" t="s">
        <v>171141</v>
      </c>
      <c r="B47305">
        <v>61</v>
      </c>
      <c r="C47305" t="s">
        <v>35</v>
      </c>
      <c r="D47305" t="s">
        <v>49</v>
      </c>
      <c r="E47305" t="s">
        <v>27</v>
      </c>
      <c r="F47305" s="1">
        <v>43644</v>
      </c>
      <c r="G47305" t="s">
        <v>103583</v>
      </c>
      <c r="H47305" t="s">
        <v>103584</v>
      </c>
      <c r="I47305" t="s">
        <v>39</v>
      </c>
      <c r="J47305" s="5">
        <v>41025.759285180495</v>
      </c>
      <c r="K47305">
        <v>341</v>
      </c>
      <c r="L47305" t="s">
        <v>31</v>
      </c>
      <c r="M47305" s="1">
        <v>43665</v>
      </c>
      <c r="N47305" t="s">
        <v>52</v>
      </c>
      <c r="O47305" t="s">
        <v>24</v>
      </c>
    </row>
    <row r="47306" spans="1:15" x14ac:dyDescent="0.35">
      <c r="A47306" t="s">
        <v>88006</v>
      </c>
      <c r="B47306">
        <v>23</v>
      </c>
      <c r="C47306" t="s">
        <v>16</v>
      </c>
      <c r="D47306" t="s">
        <v>42</v>
      </c>
      <c r="E47306" t="s">
        <v>18</v>
      </c>
      <c r="F47306" s="1">
        <v>44706</v>
      </c>
      <c r="G47306" t="s">
        <v>36856</v>
      </c>
      <c r="H47306" t="s">
        <v>65904</v>
      </c>
      <c r="I47306" t="s">
        <v>130252</v>
      </c>
      <c r="J47306" s="5">
        <v>9455.404574304046</v>
      </c>
      <c r="K47306">
        <v>397</v>
      </c>
      <c r="L47306" t="s">
        <v>46</v>
      </c>
      <c r="M47306" s="1">
        <v>44725</v>
      </c>
      <c r="N47306" t="s">
        <v>23</v>
      </c>
      <c r="O47306" t="s">
        <v>24</v>
      </c>
    </row>
    <row r="47307" spans="1:15" x14ac:dyDescent="0.35">
      <c r="A47307" t="s">
        <v>89588</v>
      </c>
      <c r="B47307">
        <v>34</v>
      </c>
      <c r="C47307" t="s">
        <v>16</v>
      </c>
      <c r="D47307" t="s">
        <v>103</v>
      </c>
      <c r="E47307" t="s">
        <v>18</v>
      </c>
      <c r="F47307" s="1">
        <v>44937</v>
      </c>
      <c r="G47307" t="s">
        <v>3671</v>
      </c>
      <c r="H47307" t="s">
        <v>90875</v>
      </c>
      <c r="I47307" t="s">
        <v>65</v>
      </c>
      <c r="J47307" s="5">
        <v>20585.313205867576</v>
      </c>
      <c r="K47307">
        <v>199</v>
      </c>
      <c r="L47307" t="s">
        <v>22</v>
      </c>
      <c r="M47307" s="1">
        <v>44950</v>
      </c>
      <c r="N47307" t="s">
        <v>79</v>
      </c>
      <c r="O47307" t="s">
        <v>24</v>
      </c>
    </row>
    <row r="47308" spans="1:15" x14ac:dyDescent="0.35">
      <c r="A47308" t="s">
        <v>134474</v>
      </c>
      <c r="B47308">
        <v>58</v>
      </c>
      <c r="C47308" t="s">
        <v>16</v>
      </c>
      <c r="D47308" t="s">
        <v>103</v>
      </c>
      <c r="E47308" t="s">
        <v>54</v>
      </c>
      <c r="F47308" s="1">
        <v>45087</v>
      </c>
      <c r="G47308" t="s">
        <v>8684</v>
      </c>
      <c r="H47308" t="s">
        <v>134475</v>
      </c>
      <c r="I47308" t="s">
        <v>130252</v>
      </c>
      <c r="J47308" s="5">
        <v>26527.680800655478</v>
      </c>
      <c r="K47308">
        <v>340</v>
      </c>
      <c r="L47308" t="s">
        <v>31</v>
      </c>
      <c r="M47308" s="1">
        <v>45105</v>
      </c>
      <c r="N47308" t="s">
        <v>52</v>
      </c>
      <c r="O47308" t="s">
        <v>24</v>
      </c>
    </row>
    <row r="47309" spans="1:15" x14ac:dyDescent="0.35">
      <c r="A47309" t="s">
        <v>132058</v>
      </c>
      <c r="B47309">
        <v>64</v>
      </c>
      <c r="C47309" t="s">
        <v>35</v>
      </c>
      <c r="D47309" t="s">
        <v>125</v>
      </c>
      <c r="E47309" t="s">
        <v>76</v>
      </c>
      <c r="F47309" s="1">
        <v>45120</v>
      </c>
      <c r="G47309" t="s">
        <v>2194</v>
      </c>
      <c r="H47309" t="s">
        <v>132059</v>
      </c>
      <c r="I47309" t="s">
        <v>39</v>
      </c>
      <c r="J47309" s="5">
        <v>4018.0168763200045</v>
      </c>
      <c r="K47309">
        <v>415</v>
      </c>
      <c r="L47309" t="s">
        <v>31</v>
      </c>
      <c r="M47309" s="1">
        <v>45132</v>
      </c>
      <c r="N47309" t="s">
        <v>32</v>
      </c>
      <c r="O47309" t="s">
        <v>47</v>
      </c>
    </row>
    <row r="47310" spans="1:15" x14ac:dyDescent="0.35">
      <c r="A47310" t="s">
        <v>78970</v>
      </c>
      <c r="B47310">
        <v>83</v>
      </c>
      <c r="C47310" t="s">
        <v>16</v>
      </c>
      <c r="D47310" t="s">
        <v>17</v>
      </c>
      <c r="E47310" t="s">
        <v>27</v>
      </c>
      <c r="F47310" s="1">
        <v>44346</v>
      </c>
      <c r="G47310" t="s">
        <v>62497</v>
      </c>
      <c r="H47310" t="s">
        <v>62498</v>
      </c>
      <c r="I47310" t="s">
        <v>39</v>
      </c>
      <c r="J47310" s="5">
        <v>48098.358903685839</v>
      </c>
      <c r="K47310">
        <v>196</v>
      </c>
      <c r="L47310" t="s">
        <v>46</v>
      </c>
      <c r="M47310" s="1">
        <v>44360</v>
      </c>
      <c r="N47310" t="s">
        <v>52</v>
      </c>
      <c r="O47310" t="s">
        <v>33</v>
      </c>
    </row>
    <row r="47311" spans="1:15" x14ac:dyDescent="0.35">
      <c r="A47311" t="s">
        <v>166237</v>
      </c>
      <c r="B47311">
        <v>46</v>
      </c>
      <c r="C47311" t="s">
        <v>35</v>
      </c>
      <c r="D47311" t="s">
        <v>17</v>
      </c>
      <c r="E47311" t="s">
        <v>43</v>
      </c>
      <c r="F47311" s="1">
        <v>44266</v>
      </c>
      <c r="G47311" t="s">
        <v>90862</v>
      </c>
      <c r="H47311" t="s">
        <v>166238</v>
      </c>
      <c r="I47311" t="s">
        <v>39</v>
      </c>
      <c r="J47311" s="5">
        <v>20848.630277758952</v>
      </c>
      <c r="K47311">
        <v>258</v>
      </c>
      <c r="L47311" t="s">
        <v>22</v>
      </c>
      <c r="M47311" s="1">
        <v>44267</v>
      </c>
      <c r="N47311" t="s">
        <v>32</v>
      </c>
      <c r="O47311" t="s">
        <v>24</v>
      </c>
    </row>
    <row r="47312" spans="1:15" x14ac:dyDescent="0.35">
      <c r="A47312" t="s">
        <v>135458</v>
      </c>
      <c r="B47312">
        <v>75</v>
      </c>
      <c r="C47312" t="s">
        <v>35</v>
      </c>
      <c r="D47312" t="s">
        <v>49</v>
      </c>
      <c r="E47312" t="s">
        <v>27</v>
      </c>
      <c r="F47312" s="1">
        <v>44141</v>
      </c>
      <c r="G47312" t="s">
        <v>11274</v>
      </c>
      <c r="H47312" t="s">
        <v>135459</v>
      </c>
      <c r="I47312" t="s">
        <v>39</v>
      </c>
      <c r="J47312" s="5">
        <v>24770.617703725402</v>
      </c>
      <c r="K47312">
        <v>341</v>
      </c>
      <c r="L47312" t="s">
        <v>46</v>
      </c>
      <c r="M47312" s="1">
        <v>44167</v>
      </c>
      <c r="N47312" t="s">
        <v>23</v>
      </c>
      <c r="O47312" t="s">
        <v>47</v>
      </c>
    </row>
    <row r="47313" spans="1:15" x14ac:dyDescent="0.35">
      <c r="A47313" t="s">
        <v>163119</v>
      </c>
      <c r="B47313">
        <v>64</v>
      </c>
      <c r="C47313" t="s">
        <v>35</v>
      </c>
      <c r="D47313" t="s">
        <v>36</v>
      </c>
      <c r="E47313" t="s">
        <v>27</v>
      </c>
      <c r="F47313" s="1">
        <v>43775</v>
      </c>
      <c r="G47313" t="s">
        <v>82844</v>
      </c>
      <c r="H47313" t="s">
        <v>82845</v>
      </c>
      <c r="I47313" t="s">
        <v>30</v>
      </c>
      <c r="J47313" s="5">
        <v>4244.3086562197086</v>
      </c>
      <c r="K47313">
        <v>412</v>
      </c>
      <c r="L47313" t="s">
        <v>22</v>
      </c>
      <c r="M47313" s="1">
        <v>43800</v>
      </c>
      <c r="N47313" t="s">
        <v>52</v>
      </c>
      <c r="O47313" t="s">
        <v>33</v>
      </c>
    </row>
    <row r="47314" spans="1:15" x14ac:dyDescent="0.35">
      <c r="A47314" t="s">
        <v>176536</v>
      </c>
      <c r="B47314">
        <v>40</v>
      </c>
      <c r="C47314" t="s">
        <v>16</v>
      </c>
      <c r="D47314" t="s">
        <v>36</v>
      </c>
      <c r="E47314" t="s">
        <v>76</v>
      </c>
      <c r="F47314" s="1">
        <v>45117</v>
      </c>
      <c r="G47314" t="s">
        <v>117600</v>
      </c>
      <c r="H47314" t="s">
        <v>176537</v>
      </c>
      <c r="I47314" t="s">
        <v>65</v>
      </c>
      <c r="J47314" s="5">
        <v>26002.165575791518</v>
      </c>
      <c r="K47314">
        <v>243</v>
      </c>
      <c r="L47314" t="s">
        <v>46</v>
      </c>
      <c r="M47314" s="1">
        <v>45119</v>
      </c>
      <c r="N47314" t="s">
        <v>40</v>
      </c>
      <c r="O47314" t="s">
        <v>24</v>
      </c>
    </row>
    <row r="47315" spans="1:15" x14ac:dyDescent="0.35">
      <c r="A47315" t="s">
        <v>72513</v>
      </c>
      <c r="B47315">
        <v>80</v>
      </c>
      <c r="C47315" t="s">
        <v>35</v>
      </c>
      <c r="D47315" t="s">
        <v>59</v>
      </c>
      <c r="E47315" t="s">
        <v>93</v>
      </c>
      <c r="F47315" s="1">
        <v>45401</v>
      </c>
      <c r="G47315" t="s">
        <v>102011</v>
      </c>
      <c r="H47315" t="s">
        <v>102012</v>
      </c>
      <c r="I47315" t="s">
        <v>65</v>
      </c>
      <c r="J47315" s="5">
        <v>33512.631447184118</v>
      </c>
      <c r="K47315">
        <v>462</v>
      </c>
      <c r="L47315" t="s">
        <v>31</v>
      </c>
      <c r="M47315" s="1">
        <v>45424</v>
      </c>
      <c r="N47315" t="s">
        <v>79</v>
      </c>
      <c r="O47315" t="s">
        <v>33</v>
      </c>
    </row>
    <row r="47316" spans="1:15" x14ac:dyDescent="0.35">
      <c r="A47316" t="s">
        <v>139233</v>
      </c>
      <c r="B47316">
        <v>42</v>
      </c>
      <c r="C47316" t="s">
        <v>35</v>
      </c>
      <c r="D47316" t="s">
        <v>125</v>
      </c>
      <c r="E47316" t="s">
        <v>18</v>
      </c>
      <c r="F47316" s="1">
        <v>44531</v>
      </c>
      <c r="G47316" t="s">
        <v>5644</v>
      </c>
      <c r="H47316" t="s">
        <v>139234</v>
      </c>
      <c r="I47316" t="s">
        <v>65</v>
      </c>
      <c r="J47316" s="5">
        <v>25533.463519466637</v>
      </c>
      <c r="K47316">
        <v>210</v>
      </c>
      <c r="L47316" t="s">
        <v>31</v>
      </c>
      <c r="M47316" s="1">
        <v>44537</v>
      </c>
      <c r="N47316" t="s">
        <v>40</v>
      </c>
      <c r="O47316" t="s">
        <v>33</v>
      </c>
    </row>
    <row r="47317" spans="1:15" x14ac:dyDescent="0.35">
      <c r="A47317" t="s">
        <v>139233</v>
      </c>
      <c r="B47317">
        <v>32</v>
      </c>
      <c r="C47317" t="s">
        <v>16</v>
      </c>
      <c r="D47317" t="s">
        <v>42</v>
      </c>
      <c r="E47317" t="s">
        <v>76</v>
      </c>
      <c r="F47317" s="1">
        <v>44352</v>
      </c>
      <c r="G47317" t="s">
        <v>21108</v>
      </c>
      <c r="H47317" t="s">
        <v>53789</v>
      </c>
      <c r="I47317" t="s">
        <v>130252</v>
      </c>
      <c r="J47317" s="5">
        <v>35980.920944009362</v>
      </c>
      <c r="K47317">
        <v>347</v>
      </c>
      <c r="L47317" t="s">
        <v>22</v>
      </c>
      <c r="M47317" s="1">
        <v>44376</v>
      </c>
      <c r="N47317" t="s">
        <v>52</v>
      </c>
      <c r="O47317" t="s">
        <v>24</v>
      </c>
    </row>
    <row r="47318" spans="1:15" x14ac:dyDescent="0.35">
      <c r="A47318" t="s">
        <v>37093</v>
      </c>
      <c r="B47318">
        <v>75</v>
      </c>
      <c r="C47318" t="s">
        <v>35</v>
      </c>
      <c r="D47318" t="s">
        <v>49</v>
      </c>
      <c r="E47318" t="s">
        <v>27</v>
      </c>
      <c r="F47318" s="1">
        <v>45200</v>
      </c>
      <c r="G47318" t="s">
        <v>8567</v>
      </c>
      <c r="H47318" t="s">
        <v>8568</v>
      </c>
      <c r="I47318" t="s">
        <v>30</v>
      </c>
      <c r="J47318" s="5">
        <v>40913.014098607979</v>
      </c>
      <c r="K47318">
        <v>288</v>
      </c>
      <c r="L47318" t="s">
        <v>22</v>
      </c>
      <c r="M47318" s="1">
        <v>45207</v>
      </c>
      <c r="N47318" t="s">
        <v>23</v>
      </c>
      <c r="O47318" t="s">
        <v>33</v>
      </c>
    </row>
    <row r="47319" spans="1:15" x14ac:dyDescent="0.35">
      <c r="A47319" t="s">
        <v>37093</v>
      </c>
      <c r="B47319">
        <v>63</v>
      </c>
      <c r="C47319" t="s">
        <v>16</v>
      </c>
      <c r="D47319" t="s">
        <v>125</v>
      </c>
      <c r="E47319" t="s">
        <v>18</v>
      </c>
      <c r="F47319" s="1">
        <v>45061</v>
      </c>
      <c r="G47319" t="s">
        <v>50651</v>
      </c>
      <c r="H47319" t="s">
        <v>144260</v>
      </c>
      <c r="I47319" t="s">
        <v>21</v>
      </c>
      <c r="J47319" s="5">
        <v>31876.75097001691</v>
      </c>
      <c r="K47319">
        <v>322</v>
      </c>
      <c r="L47319" t="s">
        <v>22</v>
      </c>
      <c r="M47319" s="1">
        <v>45067</v>
      </c>
      <c r="N47319" t="s">
        <v>23</v>
      </c>
      <c r="O47319" t="s">
        <v>33</v>
      </c>
    </row>
    <row r="47320" spans="1:15" x14ac:dyDescent="0.35">
      <c r="A47320" t="s">
        <v>171684</v>
      </c>
      <c r="B47320">
        <v>77</v>
      </c>
      <c r="C47320" t="s">
        <v>35</v>
      </c>
      <c r="D47320" t="s">
        <v>17</v>
      </c>
      <c r="E47320" t="s">
        <v>93</v>
      </c>
      <c r="F47320" s="1">
        <v>44220</v>
      </c>
      <c r="G47320" t="s">
        <v>104964</v>
      </c>
      <c r="H47320" t="s">
        <v>104965</v>
      </c>
      <c r="I47320" t="s">
        <v>39</v>
      </c>
      <c r="J47320" s="5">
        <v>33819.212696612522</v>
      </c>
      <c r="K47320">
        <v>243</v>
      </c>
      <c r="L47320" t="s">
        <v>46</v>
      </c>
      <c r="M47320" s="1">
        <v>44240</v>
      </c>
      <c r="N47320" t="s">
        <v>23</v>
      </c>
      <c r="O47320" t="s">
        <v>33</v>
      </c>
    </row>
    <row r="47321" spans="1:15" x14ac:dyDescent="0.35">
      <c r="A47321" t="s">
        <v>167547</v>
      </c>
      <c r="B47321">
        <v>79</v>
      </c>
      <c r="C47321" t="s">
        <v>35</v>
      </c>
      <c r="D47321" t="s">
        <v>103</v>
      </c>
      <c r="E47321" t="s">
        <v>93</v>
      </c>
      <c r="F47321" s="1">
        <v>45245</v>
      </c>
      <c r="G47321" t="s">
        <v>94268</v>
      </c>
      <c r="H47321" t="s">
        <v>142476</v>
      </c>
      <c r="I47321" t="s">
        <v>39</v>
      </c>
      <c r="J47321" s="5">
        <v>47060.550775622869</v>
      </c>
      <c r="K47321">
        <v>342</v>
      </c>
      <c r="L47321" t="s">
        <v>22</v>
      </c>
      <c r="M47321" s="1">
        <v>45273</v>
      </c>
      <c r="N47321" t="s">
        <v>23</v>
      </c>
      <c r="O47321" t="s">
        <v>33</v>
      </c>
    </row>
    <row r="47322" spans="1:15" x14ac:dyDescent="0.35">
      <c r="A47322" t="s">
        <v>143912</v>
      </c>
      <c r="B47322">
        <v>75</v>
      </c>
      <c r="C47322" t="s">
        <v>35</v>
      </c>
      <c r="D47322" t="s">
        <v>125</v>
      </c>
      <c r="E47322" t="s">
        <v>27</v>
      </c>
      <c r="F47322" s="1">
        <v>45135</v>
      </c>
      <c r="G47322" t="s">
        <v>20389</v>
      </c>
      <c r="H47322" t="s">
        <v>143913</v>
      </c>
      <c r="I47322" t="s">
        <v>39</v>
      </c>
      <c r="J47322" s="5">
        <v>21441.650682541222</v>
      </c>
      <c r="K47322">
        <v>460</v>
      </c>
      <c r="L47322" t="s">
        <v>46</v>
      </c>
      <c r="M47322" s="1">
        <v>45147</v>
      </c>
      <c r="N47322" t="s">
        <v>52</v>
      </c>
      <c r="O47322" t="s">
        <v>33</v>
      </c>
    </row>
    <row r="47323" spans="1:15" x14ac:dyDescent="0.35">
      <c r="A47323" t="s">
        <v>143912</v>
      </c>
      <c r="B47323">
        <v>78</v>
      </c>
      <c r="C47323" t="s">
        <v>16</v>
      </c>
      <c r="D47323" t="s">
        <v>26</v>
      </c>
      <c r="E47323" t="s">
        <v>18</v>
      </c>
      <c r="F47323" s="1">
        <v>43737</v>
      </c>
      <c r="G47323" t="s">
        <v>4589</v>
      </c>
      <c r="H47323" t="s">
        <v>176158</v>
      </c>
      <c r="I47323" t="s">
        <v>21</v>
      </c>
      <c r="J47323" s="5">
        <v>20961.880359404306</v>
      </c>
      <c r="K47323">
        <v>159</v>
      </c>
      <c r="L47323" t="s">
        <v>31</v>
      </c>
      <c r="M47323" s="1">
        <v>43760</v>
      </c>
      <c r="N47323" t="s">
        <v>52</v>
      </c>
      <c r="O47323" t="s">
        <v>24</v>
      </c>
    </row>
    <row r="47324" spans="1:15" x14ac:dyDescent="0.35">
      <c r="A47324" t="s">
        <v>143912</v>
      </c>
      <c r="B47324">
        <v>82</v>
      </c>
      <c r="C47324" t="s">
        <v>16</v>
      </c>
      <c r="D47324" t="s">
        <v>26</v>
      </c>
      <c r="E47324" t="s">
        <v>18</v>
      </c>
      <c r="F47324" s="1">
        <v>43737</v>
      </c>
      <c r="G47324" t="s">
        <v>4589</v>
      </c>
      <c r="H47324" t="s">
        <v>176158</v>
      </c>
      <c r="I47324" t="s">
        <v>21</v>
      </c>
      <c r="J47324" s="5">
        <v>20961.880359404306</v>
      </c>
      <c r="K47324">
        <v>159</v>
      </c>
      <c r="L47324" t="s">
        <v>31</v>
      </c>
      <c r="M47324" s="1">
        <v>43760</v>
      </c>
      <c r="N47324" t="s">
        <v>52</v>
      </c>
      <c r="O47324" t="s">
        <v>24</v>
      </c>
    </row>
    <row r="47325" spans="1:15" x14ac:dyDescent="0.35">
      <c r="A47325" t="s">
        <v>130985</v>
      </c>
      <c r="B47325">
        <v>69</v>
      </c>
      <c r="C47325" t="s">
        <v>16</v>
      </c>
      <c r="D47325" t="s">
        <v>125</v>
      </c>
      <c r="E47325" t="s">
        <v>18</v>
      </c>
      <c r="F47325" s="1">
        <v>44690</v>
      </c>
      <c r="G47325" t="s">
        <v>93638</v>
      </c>
      <c r="H47325" t="s">
        <v>6584</v>
      </c>
      <c r="I47325" t="s">
        <v>39</v>
      </c>
      <c r="J47325" s="5">
        <v>38993.896168218831</v>
      </c>
      <c r="K47325">
        <v>156</v>
      </c>
      <c r="L47325" t="s">
        <v>31</v>
      </c>
      <c r="M47325" s="1">
        <v>44701</v>
      </c>
      <c r="N47325" t="s">
        <v>23</v>
      </c>
      <c r="O47325" t="s">
        <v>47</v>
      </c>
    </row>
    <row r="47326" spans="1:15" x14ac:dyDescent="0.35">
      <c r="A47326" t="s">
        <v>130641</v>
      </c>
      <c r="B47326">
        <v>70</v>
      </c>
      <c r="C47326" t="s">
        <v>16</v>
      </c>
      <c r="D47326" t="s">
        <v>36</v>
      </c>
      <c r="E47326" t="s">
        <v>43</v>
      </c>
      <c r="F47326" s="1">
        <v>43655</v>
      </c>
      <c r="G47326" t="s">
        <v>69051</v>
      </c>
      <c r="H47326" t="s">
        <v>130642</v>
      </c>
      <c r="I47326" t="s">
        <v>30</v>
      </c>
      <c r="J47326" s="5">
        <v>39399.322595469392</v>
      </c>
      <c r="K47326">
        <v>164</v>
      </c>
      <c r="L47326" t="s">
        <v>22</v>
      </c>
      <c r="M47326" s="1">
        <v>43666</v>
      </c>
      <c r="N47326" t="s">
        <v>32</v>
      </c>
      <c r="O47326" t="s">
        <v>24</v>
      </c>
    </row>
    <row r="47327" spans="1:15" x14ac:dyDescent="0.35">
      <c r="A47327" t="s">
        <v>162670</v>
      </c>
      <c r="B47327">
        <v>30</v>
      </c>
      <c r="C47327" t="s">
        <v>16</v>
      </c>
      <c r="D47327" t="s">
        <v>26</v>
      </c>
      <c r="E47327" t="s">
        <v>43</v>
      </c>
      <c r="F47327" s="1">
        <v>44164</v>
      </c>
      <c r="G47327" t="s">
        <v>81677</v>
      </c>
      <c r="H47327" t="s">
        <v>162671</v>
      </c>
      <c r="I47327" t="s">
        <v>39</v>
      </c>
      <c r="J47327" s="5">
        <v>36869.349989361828</v>
      </c>
      <c r="K47327">
        <v>195</v>
      </c>
      <c r="L47327" t="s">
        <v>22</v>
      </c>
      <c r="M47327" s="1">
        <v>44193</v>
      </c>
      <c r="N47327" t="s">
        <v>52</v>
      </c>
      <c r="O47327" t="s">
        <v>47</v>
      </c>
    </row>
    <row r="47328" spans="1:15" x14ac:dyDescent="0.35">
      <c r="A47328" t="s">
        <v>162670</v>
      </c>
      <c r="B47328">
        <v>57</v>
      </c>
      <c r="C47328" t="s">
        <v>16</v>
      </c>
      <c r="D47328" t="s">
        <v>42</v>
      </c>
      <c r="E47328" t="s">
        <v>54</v>
      </c>
      <c r="F47328" s="1">
        <v>43749</v>
      </c>
      <c r="G47328" t="s">
        <v>122818</v>
      </c>
      <c r="H47328" t="s">
        <v>122819</v>
      </c>
      <c r="I47328" t="s">
        <v>39</v>
      </c>
      <c r="J47328" s="5">
        <v>18472.863533237716</v>
      </c>
      <c r="K47328">
        <v>477</v>
      </c>
      <c r="L47328" t="s">
        <v>46</v>
      </c>
      <c r="M47328" s="1">
        <v>43772</v>
      </c>
      <c r="N47328" t="s">
        <v>52</v>
      </c>
      <c r="O47328" t="s">
        <v>24</v>
      </c>
    </row>
    <row r="47329" spans="1:15" x14ac:dyDescent="0.35">
      <c r="A47329" t="s">
        <v>146588</v>
      </c>
      <c r="B47329">
        <v>72</v>
      </c>
      <c r="C47329" t="s">
        <v>35</v>
      </c>
      <c r="D47329" t="s">
        <v>26</v>
      </c>
      <c r="E47329" t="s">
        <v>43</v>
      </c>
      <c r="F47329" s="1">
        <v>43855</v>
      </c>
      <c r="G47329" t="s">
        <v>39975</v>
      </c>
      <c r="H47329" t="s">
        <v>134896</v>
      </c>
      <c r="I47329" t="s">
        <v>30</v>
      </c>
      <c r="J47329" s="5">
        <v>5884.4009884427887</v>
      </c>
      <c r="K47329">
        <v>474</v>
      </c>
      <c r="L47329" t="s">
        <v>31</v>
      </c>
      <c r="M47329" s="1">
        <v>43868</v>
      </c>
      <c r="N47329" t="s">
        <v>40</v>
      </c>
      <c r="O47329" t="s">
        <v>47</v>
      </c>
    </row>
    <row r="47330" spans="1:15" x14ac:dyDescent="0.35">
      <c r="A47330" t="s">
        <v>171894</v>
      </c>
      <c r="B47330">
        <v>21</v>
      </c>
      <c r="C47330" t="s">
        <v>16</v>
      </c>
      <c r="D47330" t="s">
        <v>36</v>
      </c>
      <c r="E47330" t="s">
        <v>27</v>
      </c>
      <c r="F47330" s="1">
        <v>45415</v>
      </c>
      <c r="G47330" t="s">
        <v>105517</v>
      </c>
      <c r="H47330" t="s">
        <v>43827</v>
      </c>
      <c r="I47330" t="s">
        <v>30</v>
      </c>
      <c r="J47330" s="5">
        <v>37992.881024404691</v>
      </c>
      <c r="K47330">
        <v>118</v>
      </c>
      <c r="L47330" t="s">
        <v>31</v>
      </c>
      <c r="M47330" s="1">
        <v>45439</v>
      </c>
      <c r="N47330" t="s">
        <v>23</v>
      </c>
      <c r="O47330" t="s">
        <v>24</v>
      </c>
    </row>
    <row r="47331" spans="1:15" x14ac:dyDescent="0.35">
      <c r="A47331" t="s">
        <v>135347</v>
      </c>
      <c r="B47331">
        <v>84</v>
      </c>
      <c r="C47331" t="s">
        <v>16</v>
      </c>
      <c r="D47331" t="s">
        <v>42</v>
      </c>
      <c r="E47331" t="s">
        <v>18</v>
      </c>
      <c r="F47331" s="1">
        <v>45036</v>
      </c>
      <c r="G47331" t="s">
        <v>10996</v>
      </c>
      <c r="H47331" t="s">
        <v>10997</v>
      </c>
      <c r="I47331" t="s">
        <v>21</v>
      </c>
      <c r="J47331" s="5">
        <v>18743.09032682054</v>
      </c>
      <c r="K47331">
        <v>496</v>
      </c>
      <c r="L47331" t="s">
        <v>22</v>
      </c>
      <c r="M47331" s="1">
        <v>45058</v>
      </c>
      <c r="N47331" t="s">
        <v>79</v>
      </c>
      <c r="O47331" t="s">
        <v>47</v>
      </c>
    </row>
    <row r="47332" spans="1:15" x14ac:dyDescent="0.35">
      <c r="A47332" t="s">
        <v>135347</v>
      </c>
      <c r="B47332">
        <v>83</v>
      </c>
      <c r="C47332" t="s">
        <v>16</v>
      </c>
      <c r="D47332" t="s">
        <v>42</v>
      </c>
      <c r="E47332" t="s">
        <v>18</v>
      </c>
      <c r="F47332" s="1">
        <v>45036</v>
      </c>
      <c r="G47332" t="s">
        <v>10996</v>
      </c>
      <c r="H47332" t="s">
        <v>10997</v>
      </c>
      <c r="I47332" t="s">
        <v>21</v>
      </c>
      <c r="J47332" s="5">
        <v>18743.09032682054</v>
      </c>
      <c r="K47332">
        <v>496</v>
      </c>
      <c r="L47332" t="s">
        <v>22</v>
      </c>
      <c r="M47332" s="1">
        <v>45058</v>
      </c>
      <c r="N47332" t="s">
        <v>79</v>
      </c>
      <c r="O47332" t="s">
        <v>47</v>
      </c>
    </row>
    <row r="47333" spans="1:15" x14ac:dyDescent="0.35">
      <c r="A47333" t="s">
        <v>58263</v>
      </c>
      <c r="B47333">
        <v>75</v>
      </c>
      <c r="C47333" t="s">
        <v>16</v>
      </c>
      <c r="D47333" t="s">
        <v>26</v>
      </c>
      <c r="E47333" t="s">
        <v>54</v>
      </c>
      <c r="F47333" s="1">
        <v>43846</v>
      </c>
      <c r="G47333" t="s">
        <v>38496</v>
      </c>
      <c r="H47333" t="s">
        <v>38497</v>
      </c>
      <c r="I47333" t="s">
        <v>39</v>
      </c>
      <c r="J47333" s="5">
        <v>46238.624076812732</v>
      </c>
      <c r="K47333">
        <v>267</v>
      </c>
      <c r="L47333" t="s">
        <v>31</v>
      </c>
      <c r="M47333" s="1">
        <v>43855</v>
      </c>
      <c r="N47333" t="s">
        <v>23</v>
      </c>
      <c r="O47333" t="s">
        <v>33</v>
      </c>
    </row>
    <row r="47334" spans="1:15" x14ac:dyDescent="0.35">
      <c r="A47334" t="s">
        <v>153526</v>
      </c>
      <c r="B47334">
        <v>21</v>
      </c>
      <c r="C47334" t="s">
        <v>16</v>
      </c>
      <c r="D47334" t="s">
        <v>103</v>
      </c>
      <c r="E47334" t="s">
        <v>54</v>
      </c>
      <c r="F47334" s="1">
        <v>44013</v>
      </c>
      <c r="G47334" t="s">
        <v>58021</v>
      </c>
      <c r="H47334" t="s">
        <v>153527</v>
      </c>
      <c r="I47334" t="s">
        <v>30</v>
      </c>
      <c r="J47334" s="5">
        <v>35541.088456973623</v>
      </c>
      <c r="K47334">
        <v>384</v>
      </c>
      <c r="L47334" t="s">
        <v>46</v>
      </c>
      <c r="M47334" s="1">
        <v>44042</v>
      </c>
      <c r="N47334" t="s">
        <v>32</v>
      </c>
      <c r="O47334" t="s">
        <v>33</v>
      </c>
    </row>
    <row r="47335" spans="1:15" x14ac:dyDescent="0.35">
      <c r="A47335" t="s">
        <v>145366</v>
      </c>
      <c r="B47335">
        <v>38</v>
      </c>
      <c r="C47335" t="s">
        <v>16</v>
      </c>
      <c r="D47335" t="s">
        <v>49</v>
      </c>
      <c r="E47335" t="s">
        <v>93</v>
      </c>
      <c r="F47335" s="1">
        <v>44904</v>
      </c>
      <c r="G47335" t="s">
        <v>36914</v>
      </c>
      <c r="H47335" t="s">
        <v>36915</v>
      </c>
      <c r="I47335" t="s">
        <v>130252</v>
      </c>
      <c r="J47335" s="5">
        <v>16744.987315864491</v>
      </c>
      <c r="K47335">
        <v>114</v>
      </c>
      <c r="L47335" t="s">
        <v>22</v>
      </c>
      <c r="M47335" s="1">
        <v>44924</v>
      </c>
      <c r="N47335" t="s">
        <v>40</v>
      </c>
      <c r="O47335" t="s">
        <v>47</v>
      </c>
    </row>
    <row r="47336" spans="1:15" x14ac:dyDescent="0.35">
      <c r="A47336" t="s">
        <v>134724</v>
      </c>
      <c r="B47336">
        <v>30</v>
      </c>
      <c r="C47336" t="s">
        <v>16</v>
      </c>
      <c r="D47336" t="s">
        <v>103</v>
      </c>
      <c r="E47336" t="s">
        <v>93</v>
      </c>
      <c r="F47336" s="1">
        <v>43640</v>
      </c>
      <c r="G47336" t="s">
        <v>9344</v>
      </c>
      <c r="H47336" t="s">
        <v>9345</v>
      </c>
      <c r="I47336" t="s">
        <v>30</v>
      </c>
      <c r="J47336" s="5">
        <v>8760.1734996623745</v>
      </c>
      <c r="K47336">
        <v>489</v>
      </c>
      <c r="L47336" t="s">
        <v>22</v>
      </c>
      <c r="M47336" s="1">
        <v>43661</v>
      </c>
      <c r="N47336" t="s">
        <v>40</v>
      </c>
      <c r="O47336" t="s">
        <v>33</v>
      </c>
    </row>
    <row r="47337" spans="1:15" x14ac:dyDescent="0.35">
      <c r="A47337" t="s">
        <v>134724</v>
      </c>
      <c r="B47337">
        <v>25</v>
      </c>
      <c r="C47337" t="s">
        <v>16</v>
      </c>
      <c r="D47337" t="s">
        <v>103</v>
      </c>
      <c r="E47337" t="s">
        <v>93</v>
      </c>
      <c r="F47337" s="1">
        <v>43640</v>
      </c>
      <c r="G47337" t="s">
        <v>9344</v>
      </c>
      <c r="H47337" t="s">
        <v>9345</v>
      </c>
      <c r="I47337" t="s">
        <v>30</v>
      </c>
      <c r="J47337" s="5">
        <v>8760.1734996623745</v>
      </c>
      <c r="K47337">
        <v>489</v>
      </c>
      <c r="L47337" t="s">
        <v>22</v>
      </c>
      <c r="M47337" s="1">
        <v>43661</v>
      </c>
      <c r="N47337" t="s">
        <v>40</v>
      </c>
      <c r="O47337" t="s">
        <v>33</v>
      </c>
    </row>
    <row r="47338" spans="1:15" x14ac:dyDescent="0.35">
      <c r="A47338" t="s">
        <v>134337</v>
      </c>
      <c r="B47338">
        <v>31</v>
      </c>
      <c r="C47338" t="s">
        <v>35</v>
      </c>
      <c r="D47338" t="s">
        <v>125</v>
      </c>
      <c r="E47338" t="s">
        <v>54</v>
      </c>
      <c r="F47338" s="1">
        <v>43661</v>
      </c>
      <c r="G47338" t="s">
        <v>8310</v>
      </c>
      <c r="H47338" t="s">
        <v>8311</v>
      </c>
      <c r="I47338" t="s">
        <v>30</v>
      </c>
      <c r="J47338" s="5">
        <v>9613.6932648196362</v>
      </c>
      <c r="K47338">
        <v>184</v>
      </c>
      <c r="L47338" t="s">
        <v>31</v>
      </c>
      <c r="M47338" s="1">
        <v>43684</v>
      </c>
      <c r="N47338" t="s">
        <v>79</v>
      </c>
      <c r="O47338" t="s">
        <v>47</v>
      </c>
    </row>
    <row r="47339" spans="1:15" x14ac:dyDescent="0.35">
      <c r="A47339" t="s">
        <v>132398</v>
      </c>
      <c r="B47339">
        <v>32</v>
      </c>
      <c r="C47339" t="s">
        <v>35</v>
      </c>
      <c r="D47339" t="s">
        <v>42</v>
      </c>
      <c r="E47339" t="s">
        <v>54</v>
      </c>
      <c r="F47339" s="1">
        <v>44215</v>
      </c>
      <c r="G47339" t="s">
        <v>3099</v>
      </c>
      <c r="H47339" t="s">
        <v>132399</v>
      </c>
      <c r="I47339" t="s">
        <v>21</v>
      </c>
      <c r="J47339" s="5">
        <v>29831.515739093476</v>
      </c>
      <c r="K47339">
        <v>281</v>
      </c>
      <c r="L47339" t="s">
        <v>46</v>
      </c>
      <c r="M47339" s="1">
        <v>44232</v>
      </c>
      <c r="N47339" t="s">
        <v>79</v>
      </c>
      <c r="O47339" t="s">
        <v>24</v>
      </c>
    </row>
    <row r="47340" spans="1:15" x14ac:dyDescent="0.35">
      <c r="A47340" t="s">
        <v>132398</v>
      </c>
      <c r="B47340">
        <v>25</v>
      </c>
      <c r="C47340" t="s">
        <v>35</v>
      </c>
      <c r="D47340" t="s">
        <v>26</v>
      </c>
      <c r="E47340" t="s">
        <v>43</v>
      </c>
      <c r="F47340" s="1">
        <v>45044</v>
      </c>
      <c r="G47340" t="s">
        <v>49337</v>
      </c>
      <c r="H47340" t="s">
        <v>150175</v>
      </c>
      <c r="I47340" t="s">
        <v>130252</v>
      </c>
      <c r="J47340" s="5">
        <v>33279.365258869773</v>
      </c>
      <c r="K47340">
        <v>258</v>
      </c>
      <c r="L47340" t="s">
        <v>31</v>
      </c>
      <c r="M47340" s="1">
        <v>45069</v>
      </c>
      <c r="N47340" t="s">
        <v>40</v>
      </c>
      <c r="O47340" t="s">
        <v>24</v>
      </c>
    </row>
    <row r="47341" spans="1:15" x14ac:dyDescent="0.35">
      <c r="A47341" t="s">
        <v>171234</v>
      </c>
      <c r="B47341">
        <v>65</v>
      </c>
      <c r="C47341" t="s">
        <v>16</v>
      </c>
      <c r="D47341" t="s">
        <v>103</v>
      </c>
      <c r="E47341" t="s">
        <v>76</v>
      </c>
      <c r="F47341" s="1">
        <v>44345</v>
      </c>
      <c r="G47341" t="s">
        <v>97108</v>
      </c>
      <c r="H47341" t="s">
        <v>103821</v>
      </c>
      <c r="I47341" t="s">
        <v>130252</v>
      </c>
      <c r="J47341" s="5">
        <v>32094.39860096747</v>
      </c>
      <c r="K47341">
        <v>203</v>
      </c>
      <c r="L47341" t="s">
        <v>22</v>
      </c>
      <c r="M47341" s="1">
        <v>44360</v>
      </c>
      <c r="N47341" t="s">
        <v>52</v>
      </c>
      <c r="O47341" t="s">
        <v>24</v>
      </c>
    </row>
    <row r="47342" spans="1:15" x14ac:dyDescent="0.35">
      <c r="A47342" t="s">
        <v>171234</v>
      </c>
      <c r="B47342">
        <v>61</v>
      </c>
      <c r="C47342" t="s">
        <v>16</v>
      </c>
      <c r="D47342" t="s">
        <v>103</v>
      </c>
      <c r="E47342" t="s">
        <v>76</v>
      </c>
      <c r="F47342" s="1">
        <v>44345</v>
      </c>
      <c r="G47342" t="s">
        <v>97108</v>
      </c>
      <c r="H47342" t="s">
        <v>103821</v>
      </c>
      <c r="I47342" t="s">
        <v>130252</v>
      </c>
      <c r="J47342" s="5">
        <v>32094.39860096747</v>
      </c>
      <c r="K47342">
        <v>203</v>
      </c>
      <c r="L47342" t="s">
        <v>22</v>
      </c>
      <c r="M47342" s="1">
        <v>44360</v>
      </c>
      <c r="N47342" t="s">
        <v>52</v>
      </c>
      <c r="O47342" t="s">
        <v>24</v>
      </c>
    </row>
    <row r="47343" spans="1:15" x14ac:dyDescent="0.35">
      <c r="A47343" t="s">
        <v>108525</v>
      </c>
      <c r="B47343">
        <v>77</v>
      </c>
      <c r="C47343" t="s">
        <v>16</v>
      </c>
      <c r="D47343" t="s">
        <v>103</v>
      </c>
      <c r="E47343" t="s">
        <v>76</v>
      </c>
      <c r="F47343" s="1">
        <v>44356</v>
      </c>
      <c r="G47343" t="s">
        <v>94677</v>
      </c>
      <c r="H47343" t="s">
        <v>167714</v>
      </c>
      <c r="I47343" t="s">
        <v>30</v>
      </c>
      <c r="J47343" s="5">
        <v>860.74051051501158</v>
      </c>
      <c r="K47343">
        <v>331</v>
      </c>
      <c r="L47343" t="s">
        <v>22</v>
      </c>
      <c r="M47343" s="1">
        <v>44380</v>
      </c>
      <c r="N47343" t="s">
        <v>32</v>
      </c>
      <c r="O47343" t="s">
        <v>24</v>
      </c>
    </row>
    <row r="47344" spans="1:15" x14ac:dyDescent="0.35">
      <c r="A47344" t="s">
        <v>134915</v>
      </c>
      <c r="B47344">
        <v>53</v>
      </c>
      <c r="C47344" t="s">
        <v>16</v>
      </c>
      <c r="D47344" t="s">
        <v>49</v>
      </c>
      <c r="E47344" t="s">
        <v>93</v>
      </c>
      <c r="F47344" s="1">
        <v>45129</v>
      </c>
      <c r="G47344" t="s">
        <v>922</v>
      </c>
      <c r="H47344" t="s">
        <v>134916</v>
      </c>
      <c r="I47344" t="s">
        <v>21</v>
      </c>
      <c r="J47344" s="5">
        <v>13905.202464245962</v>
      </c>
      <c r="K47344">
        <v>370</v>
      </c>
      <c r="L47344" t="s">
        <v>22</v>
      </c>
      <c r="M47344" s="1">
        <v>45132</v>
      </c>
      <c r="N47344" t="s">
        <v>52</v>
      </c>
      <c r="O47344" t="s">
        <v>24</v>
      </c>
    </row>
    <row r="47345" spans="1:15" x14ac:dyDescent="0.35">
      <c r="A47345" t="s">
        <v>81413</v>
      </c>
      <c r="B47345">
        <v>79</v>
      </c>
      <c r="C47345" t="s">
        <v>35</v>
      </c>
      <c r="D47345" t="s">
        <v>49</v>
      </c>
      <c r="E47345" t="s">
        <v>93</v>
      </c>
      <c r="F47345" s="1">
        <v>44363</v>
      </c>
      <c r="G47345" t="s">
        <v>9416</v>
      </c>
      <c r="H47345" t="s">
        <v>9417</v>
      </c>
      <c r="I47345" t="s">
        <v>65</v>
      </c>
      <c r="J47345" s="5">
        <v>51354.58100826211</v>
      </c>
      <c r="K47345">
        <v>142</v>
      </c>
      <c r="L47345" t="s">
        <v>46</v>
      </c>
      <c r="M47345" s="1">
        <v>44386</v>
      </c>
      <c r="N47345" t="s">
        <v>40</v>
      </c>
      <c r="O47345" t="s">
        <v>24</v>
      </c>
    </row>
    <row r="47346" spans="1:15" x14ac:dyDescent="0.35">
      <c r="A47346" t="s">
        <v>81413</v>
      </c>
      <c r="B47346">
        <v>68</v>
      </c>
      <c r="C47346" t="s">
        <v>35</v>
      </c>
      <c r="D47346" t="s">
        <v>125</v>
      </c>
      <c r="E47346" t="s">
        <v>43</v>
      </c>
      <c r="F47346" s="1">
        <v>44011</v>
      </c>
      <c r="G47346" t="s">
        <v>115252</v>
      </c>
      <c r="H47346" t="s">
        <v>175642</v>
      </c>
      <c r="I47346" t="s">
        <v>21</v>
      </c>
      <c r="J47346" s="5">
        <v>10688.312337471903</v>
      </c>
      <c r="K47346">
        <v>385</v>
      </c>
      <c r="L47346" t="s">
        <v>22</v>
      </c>
      <c r="M47346" s="1">
        <v>44019</v>
      </c>
      <c r="N47346" t="s">
        <v>32</v>
      </c>
      <c r="O47346" t="s">
        <v>24</v>
      </c>
    </row>
    <row r="47347" spans="1:15" x14ac:dyDescent="0.35">
      <c r="A47347" t="s">
        <v>155860</v>
      </c>
      <c r="B47347">
        <v>43</v>
      </c>
      <c r="C47347" t="s">
        <v>16</v>
      </c>
      <c r="D47347" t="s">
        <v>17</v>
      </c>
      <c r="E47347" t="s">
        <v>43</v>
      </c>
      <c r="F47347" s="1">
        <v>45380</v>
      </c>
      <c r="G47347" t="s">
        <v>64184</v>
      </c>
      <c r="H47347" t="s">
        <v>64185</v>
      </c>
      <c r="I47347" t="s">
        <v>65</v>
      </c>
      <c r="J47347" s="5">
        <v>19960.474073976216</v>
      </c>
      <c r="K47347">
        <v>234</v>
      </c>
      <c r="L47347" t="s">
        <v>46</v>
      </c>
      <c r="M47347" s="1">
        <v>45406</v>
      </c>
      <c r="N47347" t="s">
        <v>23</v>
      </c>
      <c r="O47347" t="s">
        <v>24</v>
      </c>
    </row>
    <row r="47348" spans="1:15" x14ac:dyDescent="0.35">
      <c r="A47348" t="s">
        <v>155860</v>
      </c>
      <c r="B47348">
        <v>46</v>
      </c>
      <c r="C47348" t="s">
        <v>16</v>
      </c>
      <c r="D47348" t="s">
        <v>17</v>
      </c>
      <c r="E47348" t="s">
        <v>43</v>
      </c>
      <c r="F47348" s="1">
        <v>45380</v>
      </c>
      <c r="G47348" t="s">
        <v>64184</v>
      </c>
      <c r="H47348" t="s">
        <v>64185</v>
      </c>
      <c r="I47348" t="s">
        <v>65</v>
      </c>
      <c r="J47348" s="5">
        <v>19960.474073976216</v>
      </c>
      <c r="K47348">
        <v>234</v>
      </c>
      <c r="L47348" t="s">
        <v>46</v>
      </c>
      <c r="M47348" s="1">
        <v>45406</v>
      </c>
      <c r="N47348" t="s">
        <v>23</v>
      </c>
      <c r="O47348" t="s">
        <v>24</v>
      </c>
    </row>
    <row r="47349" spans="1:15" x14ac:dyDescent="0.35">
      <c r="A47349" t="s">
        <v>146889</v>
      </c>
      <c r="B47349">
        <v>27</v>
      </c>
      <c r="C47349" t="s">
        <v>35</v>
      </c>
      <c r="D47349" t="s">
        <v>125</v>
      </c>
      <c r="E47349" t="s">
        <v>18</v>
      </c>
      <c r="F47349" s="1">
        <v>43911</v>
      </c>
      <c r="G47349" t="s">
        <v>40705</v>
      </c>
      <c r="H47349" t="s">
        <v>146890</v>
      </c>
      <c r="I47349" t="s">
        <v>30</v>
      </c>
      <c r="J47349" s="5">
        <v>18751.849759132387</v>
      </c>
      <c r="K47349">
        <v>278</v>
      </c>
      <c r="L47349" t="s">
        <v>22</v>
      </c>
      <c r="M47349" s="1">
        <v>43925</v>
      </c>
      <c r="N47349" t="s">
        <v>79</v>
      </c>
      <c r="O47349" t="s">
        <v>24</v>
      </c>
    </row>
    <row r="47350" spans="1:15" x14ac:dyDescent="0.35">
      <c r="A47350" t="s">
        <v>167442</v>
      </c>
      <c r="B47350">
        <v>63</v>
      </c>
      <c r="C47350" t="s">
        <v>16</v>
      </c>
      <c r="D47350" t="s">
        <v>49</v>
      </c>
      <c r="E47350" t="s">
        <v>54</v>
      </c>
      <c r="F47350" s="1">
        <v>43784</v>
      </c>
      <c r="G47350" t="s">
        <v>93988</v>
      </c>
      <c r="H47350" t="s">
        <v>167443</v>
      </c>
      <c r="I47350" t="s">
        <v>21</v>
      </c>
      <c r="J47350" s="5">
        <v>21858.081521188269</v>
      </c>
      <c r="K47350">
        <v>343</v>
      </c>
      <c r="L47350" t="s">
        <v>46</v>
      </c>
      <c r="M47350" s="1">
        <v>43790</v>
      </c>
      <c r="N47350" t="s">
        <v>79</v>
      </c>
      <c r="O47350" t="s">
        <v>24</v>
      </c>
    </row>
    <row r="47351" spans="1:15" x14ac:dyDescent="0.35">
      <c r="A47351" t="s">
        <v>167442</v>
      </c>
      <c r="B47351">
        <v>76</v>
      </c>
      <c r="C47351" t="s">
        <v>16</v>
      </c>
      <c r="D47351" t="s">
        <v>49</v>
      </c>
      <c r="E47351" t="s">
        <v>76</v>
      </c>
      <c r="F47351" s="1">
        <v>43930</v>
      </c>
      <c r="G47351" t="s">
        <v>98945</v>
      </c>
      <c r="H47351" t="s">
        <v>169386</v>
      </c>
      <c r="I47351" t="s">
        <v>39</v>
      </c>
      <c r="J47351" s="5">
        <v>44705.894795443353</v>
      </c>
      <c r="K47351">
        <v>165</v>
      </c>
      <c r="L47351" t="s">
        <v>46</v>
      </c>
      <c r="M47351" s="1">
        <v>43946</v>
      </c>
      <c r="N47351" t="s">
        <v>23</v>
      </c>
      <c r="O47351" t="s">
        <v>47</v>
      </c>
    </row>
    <row r="47352" spans="1:15" x14ac:dyDescent="0.35">
      <c r="A47352" t="s">
        <v>135829</v>
      </c>
      <c r="B47352">
        <v>80</v>
      </c>
      <c r="C47352" t="s">
        <v>35</v>
      </c>
      <c r="D47352" t="s">
        <v>17</v>
      </c>
      <c r="E47352" t="s">
        <v>76</v>
      </c>
      <c r="F47352" s="1">
        <v>44193</v>
      </c>
      <c r="G47352" t="s">
        <v>12213</v>
      </c>
      <c r="H47352" t="s">
        <v>12214</v>
      </c>
      <c r="I47352" t="s">
        <v>21</v>
      </c>
      <c r="J47352" s="5">
        <v>28081.937282515268</v>
      </c>
      <c r="K47352">
        <v>213</v>
      </c>
      <c r="L47352" t="s">
        <v>46</v>
      </c>
      <c r="M47352" s="1">
        <v>44213</v>
      </c>
      <c r="N47352" t="s">
        <v>79</v>
      </c>
      <c r="O47352" t="s">
        <v>24</v>
      </c>
    </row>
    <row r="47353" spans="1:15" x14ac:dyDescent="0.35">
      <c r="A47353" t="s">
        <v>131397</v>
      </c>
      <c r="B47353">
        <v>55</v>
      </c>
      <c r="C47353" t="s">
        <v>16</v>
      </c>
      <c r="D47353" t="s">
        <v>17</v>
      </c>
      <c r="E47353" t="s">
        <v>43</v>
      </c>
      <c r="F47353" s="1">
        <v>44234</v>
      </c>
      <c r="G47353" t="s">
        <v>447</v>
      </c>
      <c r="H47353" t="s">
        <v>131398</v>
      </c>
      <c r="I47353" t="s">
        <v>65</v>
      </c>
      <c r="J47353" s="5">
        <v>34758.256750986024</v>
      </c>
      <c r="K47353">
        <v>331</v>
      </c>
      <c r="L47353" t="s">
        <v>31</v>
      </c>
      <c r="M47353" s="1">
        <v>44260</v>
      </c>
      <c r="N47353" t="s">
        <v>40</v>
      </c>
      <c r="O47353" t="s">
        <v>24</v>
      </c>
    </row>
    <row r="47354" spans="1:15" x14ac:dyDescent="0.35">
      <c r="A47354" t="s">
        <v>180253</v>
      </c>
      <c r="B47354">
        <v>84</v>
      </c>
      <c r="C47354" t="s">
        <v>35</v>
      </c>
      <c r="D47354" t="s">
        <v>26</v>
      </c>
      <c r="E47354" t="s">
        <v>93</v>
      </c>
      <c r="F47354" s="1">
        <v>44654</v>
      </c>
      <c r="G47354" t="s">
        <v>127258</v>
      </c>
      <c r="H47354" t="s">
        <v>180254</v>
      </c>
      <c r="I47354" t="s">
        <v>21</v>
      </c>
      <c r="J47354" s="5">
        <v>46062.314366802304</v>
      </c>
      <c r="K47354">
        <v>284</v>
      </c>
      <c r="L47354" t="s">
        <v>22</v>
      </c>
      <c r="M47354" s="1">
        <v>44663</v>
      </c>
      <c r="N47354" t="s">
        <v>52</v>
      </c>
      <c r="O47354" t="s">
        <v>33</v>
      </c>
    </row>
    <row r="47355" spans="1:15" x14ac:dyDescent="0.35">
      <c r="A47355" t="s">
        <v>180253</v>
      </c>
      <c r="B47355">
        <v>80</v>
      </c>
      <c r="C47355" t="s">
        <v>35</v>
      </c>
      <c r="D47355" t="s">
        <v>26</v>
      </c>
      <c r="E47355" t="s">
        <v>93</v>
      </c>
      <c r="F47355" s="1">
        <v>44654</v>
      </c>
      <c r="G47355" t="s">
        <v>127258</v>
      </c>
      <c r="H47355" t="s">
        <v>180254</v>
      </c>
      <c r="I47355" t="s">
        <v>21</v>
      </c>
      <c r="J47355" s="5">
        <v>46062.314366802304</v>
      </c>
      <c r="K47355">
        <v>284</v>
      </c>
      <c r="L47355" t="s">
        <v>22</v>
      </c>
      <c r="M47355" s="1">
        <v>44663</v>
      </c>
      <c r="N47355" t="s">
        <v>52</v>
      </c>
      <c r="O47355" t="s">
        <v>33</v>
      </c>
    </row>
    <row r="47356" spans="1:15" x14ac:dyDescent="0.35">
      <c r="A47356" t="s">
        <v>177216</v>
      </c>
      <c r="B47356">
        <v>20</v>
      </c>
      <c r="C47356" t="s">
        <v>16</v>
      </c>
      <c r="D47356" t="s">
        <v>125</v>
      </c>
      <c r="E47356" t="s">
        <v>18</v>
      </c>
      <c r="F47356" s="1">
        <v>43923</v>
      </c>
      <c r="G47356" t="s">
        <v>119366</v>
      </c>
      <c r="H47356" t="s">
        <v>119367</v>
      </c>
      <c r="I47356" t="s">
        <v>21</v>
      </c>
      <c r="J47356" s="5">
        <v>24758.995011651998</v>
      </c>
      <c r="K47356">
        <v>110</v>
      </c>
      <c r="L47356" t="s">
        <v>31</v>
      </c>
      <c r="M47356" s="1">
        <v>43951</v>
      </c>
      <c r="N47356" t="s">
        <v>79</v>
      </c>
      <c r="O47356" t="s">
        <v>24</v>
      </c>
    </row>
    <row r="47357" spans="1:15" x14ac:dyDescent="0.35">
      <c r="A47357" t="s">
        <v>43779</v>
      </c>
      <c r="B47357">
        <v>38</v>
      </c>
      <c r="C47357" t="s">
        <v>16</v>
      </c>
      <c r="D47357" t="s">
        <v>49</v>
      </c>
      <c r="E47357" t="s">
        <v>27</v>
      </c>
      <c r="F47357" s="1">
        <v>44281</v>
      </c>
      <c r="G47357" t="s">
        <v>53394</v>
      </c>
      <c r="H47357" t="s">
        <v>53395</v>
      </c>
      <c r="I47357" t="s">
        <v>30</v>
      </c>
      <c r="J47357" s="5">
        <v>17593.462815366813</v>
      </c>
      <c r="K47357">
        <v>149</v>
      </c>
      <c r="L47357" t="s">
        <v>31</v>
      </c>
      <c r="M47357" s="1">
        <v>44310</v>
      </c>
      <c r="N47357" t="s">
        <v>52</v>
      </c>
      <c r="O47357" t="s">
        <v>33</v>
      </c>
    </row>
    <row r="47358" spans="1:15" x14ac:dyDescent="0.35">
      <c r="A47358" t="s">
        <v>43779</v>
      </c>
      <c r="B47358">
        <v>75</v>
      </c>
      <c r="C47358" t="s">
        <v>35</v>
      </c>
      <c r="D47358" t="s">
        <v>49</v>
      </c>
      <c r="E47358" t="s">
        <v>76</v>
      </c>
      <c r="F47358" s="1">
        <v>45287</v>
      </c>
      <c r="G47358" t="s">
        <v>75074</v>
      </c>
      <c r="H47358" t="s">
        <v>75075</v>
      </c>
      <c r="I47358" t="s">
        <v>65</v>
      </c>
      <c r="J47358" s="5">
        <v>33191.652336690175</v>
      </c>
      <c r="K47358">
        <v>161</v>
      </c>
      <c r="L47358" t="s">
        <v>22</v>
      </c>
      <c r="M47358" s="1">
        <v>45298</v>
      </c>
      <c r="N47358" t="s">
        <v>23</v>
      </c>
      <c r="O47358" t="s">
        <v>33</v>
      </c>
    </row>
    <row r="47359" spans="1:15" x14ac:dyDescent="0.35">
      <c r="A47359" t="s">
        <v>166876</v>
      </c>
      <c r="B47359">
        <v>32</v>
      </c>
      <c r="C47359" t="s">
        <v>16</v>
      </c>
      <c r="D47359" t="s">
        <v>17</v>
      </c>
      <c r="E47359" t="s">
        <v>18</v>
      </c>
      <c r="F47359" s="1">
        <v>44780</v>
      </c>
      <c r="G47359" t="s">
        <v>50781</v>
      </c>
      <c r="H47359" t="s">
        <v>166877</v>
      </c>
      <c r="I47359" t="s">
        <v>21</v>
      </c>
      <c r="J47359" s="5">
        <v>10943.224489350026</v>
      </c>
      <c r="K47359">
        <v>209</v>
      </c>
      <c r="L47359" t="s">
        <v>22</v>
      </c>
      <c r="M47359" s="1">
        <v>44787</v>
      </c>
      <c r="N47359" t="s">
        <v>23</v>
      </c>
      <c r="O47359" t="s">
        <v>47</v>
      </c>
    </row>
    <row r="47360" spans="1:15" x14ac:dyDescent="0.35">
      <c r="A47360" t="s">
        <v>166876</v>
      </c>
      <c r="B47360">
        <v>29</v>
      </c>
      <c r="C47360" t="s">
        <v>16</v>
      </c>
      <c r="D47360" t="s">
        <v>17</v>
      </c>
      <c r="E47360" t="s">
        <v>18</v>
      </c>
      <c r="F47360" s="1">
        <v>44780</v>
      </c>
      <c r="G47360" t="s">
        <v>50781</v>
      </c>
      <c r="H47360" t="s">
        <v>166877</v>
      </c>
      <c r="I47360" t="s">
        <v>21</v>
      </c>
      <c r="J47360" s="5">
        <v>10943.224489350026</v>
      </c>
      <c r="K47360">
        <v>209</v>
      </c>
      <c r="L47360" t="s">
        <v>22</v>
      </c>
      <c r="M47360" s="1">
        <v>44787</v>
      </c>
      <c r="N47360" t="s">
        <v>23</v>
      </c>
      <c r="O47360" t="s">
        <v>47</v>
      </c>
    </row>
    <row r="47361" spans="1:15" x14ac:dyDescent="0.35">
      <c r="A47361" t="s">
        <v>159264</v>
      </c>
      <c r="B47361">
        <v>22</v>
      </c>
      <c r="C47361" t="s">
        <v>16</v>
      </c>
      <c r="D47361" t="s">
        <v>125</v>
      </c>
      <c r="E47361" t="s">
        <v>93</v>
      </c>
      <c r="F47361" s="1">
        <v>44212</v>
      </c>
      <c r="G47361" t="s">
        <v>72997</v>
      </c>
      <c r="H47361" t="s">
        <v>65428</v>
      </c>
      <c r="I47361" t="s">
        <v>30</v>
      </c>
      <c r="J47361" s="5">
        <v>34364.211615170156</v>
      </c>
      <c r="K47361">
        <v>316</v>
      </c>
      <c r="L47361" t="s">
        <v>22</v>
      </c>
      <c r="M47361" s="1">
        <v>44239</v>
      </c>
      <c r="N47361" t="s">
        <v>40</v>
      </c>
      <c r="O47361" t="s">
        <v>33</v>
      </c>
    </row>
    <row r="47362" spans="1:15" x14ac:dyDescent="0.35">
      <c r="A47362" t="s">
        <v>140277</v>
      </c>
      <c r="B47362">
        <v>22</v>
      </c>
      <c r="C47362" t="s">
        <v>35</v>
      </c>
      <c r="D47362" t="s">
        <v>26</v>
      </c>
      <c r="E47362" t="s">
        <v>18</v>
      </c>
      <c r="F47362" s="1">
        <v>44479</v>
      </c>
      <c r="G47362" t="s">
        <v>23756</v>
      </c>
      <c r="H47362" t="s">
        <v>140278</v>
      </c>
      <c r="I47362" t="s">
        <v>21</v>
      </c>
      <c r="J47362" s="5">
        <v>41959.640932411116</v>
      </c>
      <c r="K47362">
        <v>241</v>
      </c>
      <c r="L47362" t="s">
        <v>31</v>
      </c>
      <c r="M47362" s="1">
        <v>44480</v>
      </c>
      <c r="N47362" t="s">
        <v>23</v>
      </c>
      <c r="O47362" t="s">
        <v>33</v>
      </c>
    </row>
    <row r="47363" spans="1:15" x14ac:dyDescent="0.35">
      <c r="A47363" t="s">
        <v>179030</v>
      </c>
      <c r="B47363">
        <v>29</v>
      </c>
      <c r="C47363" t="s">
        <v>35</v>
      </c>
      <c r="D47363" t="s">
        <v>59</v>
      </c>
      <c r="E47363" t="s">
        <v>54</v>
      </c>
      <c r="F47363" s="1">
        <v>45099</v>
      </c>
      <c r="G47363" t="s">
        <v>123991</v>
      </c>
      <c r="H47363" t="s">
        <v>56521</v>
      </c>
      <c r="I47363" t="s">
        <v>65</v>
      </c>
      <c r="J47363" s="5">
        <v>23294.331898306213</v>
      </c>
      <c r="K47363">
        <v>500</v>
      </c>
      <c r="L47363" t="s">
        <v>46</v>
      </c>
      <c r="M47363" s="1">
        <v>45116</v>
      </c>
      <c r="N47363" t="s">
        <v>40</v>
      </c>
      <c r="O47363" t="s">
        <v>47</v>
      </c>
    </row>
    <row r="47364" spans="1:15" x14ac:dyDescent="0.35">
      <c r="A47364" t="s">
        <v>8487</v>
      </c>
      <c r="B47364">
        <v>65</v>
      </c>
      <c r="C47364" t="s">
        <v>35</v>
      </c>
      <c r="D47364" t="s">
        <v>49</v>
      </c>
      <c r="E47364" t="s">
        <v>54</v>
      </c>
      <c r="F47364" s="1">
        <v>45360</v>
      </c>
      <c r="G47364" t="s">
        <v>66311</v>
      </c>
      <c r="H47364" t="s">
        <v>146541</v>
      </c>
      <c r="I47364" t="s">
        <v>65</v>
      </c>
      <c r="J47364" s="5">
        <v>26919.755233431613</v>
      </c>
      <c r="K47364">
        <v>133</v>
      </c>
      <c r="L47364" t="s">
        <v>22</v>
      </c>
      <c r="M47364" s="1">
        <v>45387</v>
      </c>
      <c r="N47364" t="s">
        <v>23</v>
      </c>
      <c r="O47364" t="s">
        <v>24</v>
      </c>
    </row>
    <row r="47365" spans="1:15" x14ac:dyDescent="0.35">
      <c r="A47365" t="s">
        <v>8487</v>
      </c>
      <c r="B47365">
        <v>22</v>
      </c>
      <c r="C47365" t="s">
        <v>16</v>
      </c>
      <c r="D47365" t="s">
        <v>42</v>
      </c>
      <c r="E47365" t="s">
        <v>27</v>
      </c>
      <c r="F47365" s="1">
        <v>44168</v>
      </c>
      <c r="G47365" t="s">
        <v>72696</v>
      </c>
      <c r="H47365" t="s">
        <v>159144</v>
      </c>
      <c r="I47365" t="s">
        <v>30</v>
      </c>
      <c r="J47365" s="5">
        <v>18070.111820042999</v>
      </c>
      <c r="K47365">
        <v>214</v>
      </c>
      <c r="L47365" t="s">
        <v>46</v>
      </c>
      <c r="M47365" s="1">
        <v>44198</v>
      </c>
      <c r="N47365" t="s">
        <v>79</v>
      </c>
      <c r="O47365" t="s">
        <v>33</v>
      </c>
    </row>
    <row r="47366" spans="1:15" x14ac:dyDescent="0.35">
      <c r="A47366" t="s">
        <v>8487</v>
      </c>
      <c r="B47366">
        <v>64</v>
      </c>
      <c r="C47366" t="s">
        <v>16</v>
      </c>
      <c r="D47366" t="s">
        <v>42</v>
      </c>
      <c r="E47366" t="s">
        <v>18</v>
      </c>
      <c r="F47366" s="1">
        <v>44755</v>
      </c>
      <c r="G47366" t="s">
        <v>88502</v>
      </c>
      <c r="H47366" t="s">
        <v>165280</v>
      </c>
      <c r="I47366" t="s">
        <v>65</v>
      </c>
      <c r="J47366" s="5">
        <v>15738.080113108503</v>
      </c>
      <c r="K47366">
        <v>109</v>
      </c>
      <c r="L47366" t="s">
        <v>31</v>
      </c>
      <c r="M47366" s="1">
        <v>44758</v>
      </c>
      <c r="N47366" t="s">
        <v>23</v>
      </c>
      <c r="O47366" t="s">
        <v>33</v>
      </c>
    </row>
    <row r="47367" spans="1:15" x14ac:dyDescent="0.35">
      <c r="A47367" t="s">
        <v>148827</v>
      </c>
      <c r="B47367">
        <v>52</v>
      </c>
      <c r="C47367" t="s">
        <v>35</v>
      </c>
      <c r="D47367" t="s">
        <v>49</v>
      </c>
      <c r="E47367" t="s">
        <v>27</v>
      </c>
      <c r="F47367" s="1">
        <v>43879</v>
      </c>
      <c r="G47367" t="s">
        <v>45889</v>
      </c>
      <c r="H47367" t="s">
        <v>148828</v>
      </c>
      <c r="I47367" t="s">
        <v>65</v>
      </c>
      <c r="J47367" s="5">
        <v>38533.126285584847</v>
      </c>
      <c r="K47367">
        <v>373</v>
      </c>
      <c r="L47367" t="s">
        <v>22</v>
      </c>
      <c r="M47367" s="1">
        <v>43903</v>
      </c>
      <c r="N47367" t="s">
        <v>23</v>
      </c>
      <c r="O47367" t="s">
        <v>24</v>
      </c>
    </row>
    <row r="47368" spans="1:15" x14ac:dyDescent="0.35">
      <c r="A47368" t="s">
        <v>170562</v>
      </c>
      <c r="B47368">
        <v>35</v>
      </c>
      <c r="C47368" t="s">
        <v>16</v>
      </c>
      <c r="D47368" t="s">
        <v>49</v>
      </c>
      <c r="E47368" t="s">
        <v>27</v>
      </c>
      <c r="F47368" s="1">
        <v>44615</v>
      </c>
      <c r="G47368" t="s">
        <v>102101</v>
      </c>
      <c r="H47368" t="s">
        <v>170563</v>
      </c>
      <c r="I47368" t="s">
        <v>65</v>
      </c>
      <c r="J47368" s="5">
        <v>28362.301892456122</v>
      </c>
      <c r="K47368">
        <v>225</v>
      </c>
      <c r="L47368" t="s">
        <v>31</v>
      </c>
      <c r="M47368" s="1">
        <v>44633</v>
      </c>
      <c r="N47368" t="s">
        <v>40</v>
      </c>
      <c r="O47368" t="s">
        <v>24</v>
      </c>
    </row>
    <row r="47369" spans="1:15" x14ac:dyDescent="0.35">
      <c r="A47369" t="s">
        <v>170760</v>
      </c>
      <c r="B47369">
        <v>48</v>
      </c>
      <c r="C47369" t="s">
        <v>16</v>
      </c>
      <c r="D47369" t="s">
        <v>17</v>
      </c>
      <c r="E47369" t="s">
        <v>43</v>
      </c>
      <c r="F47369" s="1">
        <v>44841</v>
      </c>
      <c r="G47369" t="s">
        <v>102584</v>
      </c>
      <c r="H47369" t="s">
        <v>142499</v>
      </c>
      <c r="I47369" t="s">
        <v>21</v>
      </c>
      <c r="J47369" s="5">
        <v>47638.75230769856</v>
      </c>
      <c r="K47369">
        <v>382</v>
      </c>
      <c r="L47369" t="s">
        <v>46</v>
      </c>
      <c r="M47369" s="1">
        <v>44859</v>
      </c>
      <c r="N47369" t="s">
        <v>79</v>
      </c>
      <c r="O47369" t="s">
        <v>47</v>
      </c>
    </row>
    <row r="47370" spans="1:15" x14ac:dyDescent="0.35">
      <c r="A47370" t="s">
        <v>159148</v>
      </c>
      <c r="B47370">
        <v>18</v>
      </c>
      <c r="C47370" t="s">
        <v>16</v>
      </c>
      <c r="D47370" t="s">
        <v>125</v>
      </c>
      <c r="E47370" t="s">
        <v>18</v>
      </c>
      <c r="F47370" s="1">
        <v>44366</v>
      </c>
      <c r="G47370" t="s">
        <v>72706</v>
      </c>
      <c r="H47370" t="s">
        <v>159149</v>
      </c>
      <c r="I47370" t="s">
        <v>130252</v>
      </c>
      <c r="J47370" s="5">
        <v>1729.4724651938645</v>
      </c>
      <c r="K47370">
        <v>399</v>
      </c>
      <c r="L47370" t="s">
        <v>22</v>
      </c>
      <c r="M47370" s="1">
        <v>44377</v>
      </c>
      <c r="N47370" t="s">
        <v>40</v>
      </c>
      <c r="O47370" t="s">
        <v>33</v>
      </c>
    </row>
    <row r="47371" spans="1:15" x14ac:dyDescent="0.35">
      <c r="A47371" t="s">
        <v>166843</v>
      </c>
      <c r="B47371">
        <v>72</v>
      </c>
      <c r="C47371" t="s">
        <v>35</v>
      </c>
      <c r="D47371" t="s">
        <v>103</v>
      </c>
      <c r="E47371" t="s">
        <v>54</v>
      </c>
      <c r="F47371" s="1">
        <v>43686</v>
      </c>
      <c r="G47371" t="s">
        <v>92464</v>
      </c>
      <c r="H47371" t="s">
        <v>166844</v>
      </c>
      <c r="I47371" t="s">
        <v>30</v>
      </c>
      <c r="J47371" s="5">
        <v>24660.954253315489</v>
      </c>
      <c r="K47371">
        <v>106</v>
      </c>
      <c r="L47371" t="s">
        <v>31</v>
      </c>
      <c r="M47371" s="1">
        <v>43697</v>
      </c>
      <c r="N47371" t="s">
        <v>32</v>
      </c>
      <c r="O47371" t="s">
        <v>33</v>
      </c>
    </row>
    <row r="47372" spans="1:15" x14ac:dyDescent="0.35">
      <c r="A47372" t="s">
        <v>149735</v>
      </c>
      <c r="B47372">
        <v>76</v>
      </c>
      <c r="C47372" t="s">
        <v>35</v>
      </c>
      <c r="D47372" t="s">
        <v>26</v>
      </c>
      <c r="E47372" t="s">
        <v>54</v>
      </c>
      <c r="F47372" s="1">
        <v>45098</v>
      </c>
      <c r="G47372" t="s">
        <v>48180</v>
      </c>
      <c r="H47372" t="s">
        <v>35764</v>
      </c>
      <c r="I47372" t="s">
        <v>130252</v>
      </c>
      <c r="J47372" s="5">
        <v>39047.224864150186</v>
      </c>
      <c r="K47372">
        <v>411</v>
      </c>
      <c r="L47372" t="s">
        <v>31</v>
      </c>
      <c r="M47372" s="1">
        <v>45107</v>
      </c>
      <c r="N47372" t="s">
        <v>40</v>
      </c>
      <c r="O47372" t="s">
        <v>24</v>
      </c>
    </row>
    <row r="47373" spans="1:15" x14ac:dyDescent="0.35">
      <c r="A47373" t="s">
        <v>147818</v>
      </c>
      <c r="B47373">
        <v>26</v>
      </c>
      <c r="C47373" t="s">
        <v>16</v>
      </c>
      <c r="D47373" t="s">
        <v>36</v>
      </c>
      <c r="E47373" t="s">
        <v>76</v>
      </c>
      <c r="F47373" s="1">
        <v>44745</v>
      </c>
      <c r="G47373" t="s">
        <v>43195</v>
      </c>
      <c r="H47373" t="s">
        <v>147819</v>
      </c>
      <c r="I47373" t="s">
        <v>65</v>
      </c>
      <c r="J47373" s="5">
        <v>33928.539152206082</v>
      </c>
      <c r="K47373">
        <v>263</v>
      </c>
      <c r="L47373" t="s">
        <v>22</v>
      </c>
      <c r="M47373" s="1">
        <v>44746</v>
      </c>
      <c r="N47373" t="s">
        <v>23</v>
      </c>
      <c r="O47373" t="s">
        <v>24</v>
      </c>
    </row>
    <row r="47374" spans="1:15" x14ac:dyDescent="0.35">
      <c r="A47374" t="s">
        <v>163205</v>
      </c>
      <c r="B47374">
        <v>51</v>
      </c>
      <c r="C47374" t="s">
        <v>35</v>
      </c>
      <c r="D47374" t="s">
        <v>17</v>
      </c>
      <c r="E47374" t="s">
        <v>27</v>
      </c>
      <c r="F47374" s="1">
        <v>43837</v>
      </c>
      <c r="G47374" t="s">
        <v>83064</v>
      </c>
      <c r="H47374" t="s">
        <v>83065</v>
      </c>
      <c r="I47374" t="s">
        <v>39</v>
      </c>
      <c r="J47374" s="5">
        <v>16132.144924172369</v>
      </c>
      <c r="K47374">
        <v>492</v>
      </c>
      <c r="L47374" t="s">
        <v>31</v>
      </c>
      <c r="M47374" s="1">
        <v>43862</v>
      </c>
      <c r="N47374" t="s">
        <v>52</v>
      </c>
      <c r="O47374" t="s">
        <v>47</v>
      </c>
    </row>
    <row r="47375" spans="1:15" x14ac:dyDescent="0.35">
      <c r="A47375" t="s">
        <v>163205</v>
      </c>
      <c r="B47375">
        <v>46</v>
      </c>
      <c r="C47375" t="s">
        <v>35</v>
      </c>
      <c r="D47375" t="s">
        <v>17</v>
      </c>
      <c r="E47375" t="s">
        <v>27</v>
      </c>
      <c r="F47375" s="1">
        <v>43837</v>
      </c>
      <c r="G47375" t="s">
        <v>83064</v>
      </c>
      <c r="H47375" t="s">
        <v>83065</v>
      </c>
      <c r="I47375" t="s">
        <v>39</v>
      </c>
      <c r="J47375" s="5">
        <v>16132.144924172369</v>
      </c>
      <c r="K47375">
        <v>492</v>
      </c>
      <c r="L47375" t="s">
        <v>31</v>
      </c>
      <c r="M47375" s="1">
        <v>43862</v>
      </c>
      <c r="N47375" t="s">
        <v>52</v>
      </c>
      <c r="O47375" t="s">
        <v>47</v>
      </c>
    </row>
    <row r="47376" spans="1:15" x14ac:dyDescent="0.35">
      <c r="A47376" t="s">
        <v>152221</v>
      </c>
      <c r="B47376">
        <v>78</v>
      </c>
      <c r="C47376" t="s">
        <v>16</v>
      </c>
      <c r="D47376" t="s">
        <v>36</v>
      </c>
      <c r="E47376" t="s">
        <v>43</v>
      </c>
      <c r="F47376" s="1">
        <v>44085</v>
      </c>
      <c r="G47376" t="s">
        <v>54642</v>
      </c>
      <c r="H47376" t="s">
        <v>152222</v>
      </c>
      <c r="I47376" t="s">
        <v>65</v>
      </c>
      <c r="J47376" s="5">
        <v>3495.4413716978506</v>
      </c>
      <c r="K47376">
        <v>287</v>
      </c>
      <c r="L47376" t="s">
        <v>22</v>
      </c>
      <c r="M47376" s="1">
        <v>44098</v>
      </c>
      <c r="N47376" t="s">
        <v>23</v>
      </c>
      <c r="O47376" t="s">
        <v>47</v>
      </c>
    </row>
    <row r="47377" spans="1:15" x14ac:dyDescent="0.35">
      <c r="A47377" t="s">
        <v>139811</v>
      </c>
      <c r="B47377">
        <v>30</v>
      </c>
      <c r="C47377" t="s">
        <v>35</v>
      </c>
      <c r="D47377" t="s">
        <v>42</v>
      </c>
      <c r="E47377" t="s">
        <v>76</v>
      </c>
      <c r="F47377" s="1">
        <v>44843</v>
      </c>
      <c r="G47377" t="s">
        <v>22535</v>
      </c>
      <c r="H47377" t="s">
        <v>22536</v>
      </c>
      <c r="I47377" t="s">
        <v>21</v>
      </c>
      <c r="J47377" s="5">
        <v>50150.076899173815</v>
      </c>
      <c r="K47377">
        <v>485</v>
      </c>
      <c r="L47377" t="s">
        <v>31</v>
      </c>
      <c r="M47377" s="1">
        <v>44856</v>
      </c>
      <c r="N47377" t="s">
        <v>40</v>
      </c>
      <c r="O47377" t="s">
        <v>24</v>
      </c>
    </row>
    <row r="47378" spans="1:15" x14ac:dyDescent="0.35">
      <c r="A47378" t="s">
        <v>154353</v>
      </c>
      <c r="B47378">
        <v>48</v>
      </c>
      <c r="C47378" t="s">
        <v>16</v>
      </c>
      <c r="D47378" t="s">
        <v>125</v>
      </c>
      <c r="E47378" t="s">
        <v>93</v>
      </c>
      <c r="F47378" s="1">
        <v>43855</v>
      </c>
      <c r="G47378" t="s">
        <v>60203</v>
      </c>
      <c r="H47378" t="s">
        <v>60204</v>
      </c>
      <c r="I47378" t="s">
        <v>39</v>
      </c>
      <c r="J47378" s="5">
        <v>22464.217832161019</v>
      </c>
      <c r="K47378">
        <v>459</v>
      </c>
      <c r="L47378" t="s">
        <v>22</v>
      </c>
      <c r="M47378" s="1">
        <v>43872</v>
      </c>
      <c r="N47378" t="s">
        <v>52</v>
      </c>
      <c r="O47378" t="s">
        <v>47</v>
      </c>
    </row>
    <row r="47379" spans="1:15" x14ac:dyDescent="0.35">
      <c r="A47379" t="s">
        <v>177034</v>
      </c>
      <c r="B47379">
        <v>80</v>
      </c>
      <c r="C47379" t="s">
        <v>16</v>
      </c>
      <c r="D47379" t="s">
        <v>26</v>
      </c>
      <c r="E47379" t="s">
        <v>93</v>
      </c>
      <c r="F47379" s="1">
        <v>43716</v>
      </c>
      <c r="G47379" t="s">
        <v>15602</v>
      </c>
      <c r="H47379" t="s">
        <v>177035</v>
      </c>
      <c r="I47379" t="s">
        <v>130252</v>
      </c>
      <c r="J47379" s="5">
        <v>48762.265323682601</v>
      </c>
      <c r="K47379">
        <v>385</v>
      </c>
      <c r="L47379" t="s">
        <v>22</v>
      </c>
      <c r="M47379" s="1">
        <v>43719</v>
      </c>
      <c r="N47379" t="s">
        <v>23</v>
      </c>
      <c r="O47379" t="s">
        <v>47</v>
      </c>
    </row>
    <row r="47380" spans="1:15" x14ac:dyDescent="0.35">
      <c r="A47380" t="s">
        <v>139403</v>
      </c>
      <c r="B47380">
        <v>54</v>
      </c>
      <c r="C47380" t="s">
        <v>35</v>
      </c>
      <c r="D47380" t="s">
        <v>125</v>
      </c>
      <c r="E47380" t="s">
        <v>18</v>
      </c>
      <c r="F47380" s="1">
        <v>45148</v>
      </c>
      <c r="G47380" t="s">
        <v>21485</v>
      </c>
      <c r="H47380" t="s">
        <v>139404</v>
      </c>
      <c r="I47380" t="s">
        <v>130252</v>
      </c>
      <c r="J47380" s="5">
        <v>26566.615026099396</v>
      </c>
      <c r="K47380">
        <v>177</v>
      </c>
      <c r="L47380" t="s">
        <v>22</v>
      </c>
      <c r="M47380" s="1">
        <v>45157</v>
      </c>
      <c r="N47380" t="s">
        <v>52</v>
      </c>
      <c r="O47380" t="s">
        <v>24</v>
      </c>
    </row>
    <row r="47381" spans="1:15" x14ac:dyDescent="0.35">
      <c r="A47381" t="s">
        <v>19970</v>
      </c>
      <c r="B47381">
        <v>23</v>
      </c>
      <c r="C47381" t="s">
        <v>35</v>
      </c>
      <c r="D47381" t="s">
        <v>49</v>
      </c>
      <c r="E47381" t="s">
        <v>43</v>
      </c>
      <c r="F47381" s="1">
        <v>45185</v>
      </c>
      <c r="G47381" t="s">
        <v>36629</v>
      </c>
      <c r="H47381" t="s">
        <v>36630</v>
      </c>
      <c r="I47381" t="s">
        <v>30</v>
      </c>
      <c r="J47381" s="5">
        <v>36559.093010955919</v>
      </c>
      <c r="K47381">
        <v>417</v>
      </c>
      <c r="L47381" t="s">
        <v>22</v>
      </c>
      <c r="M47381" s="1">
        <v>45193</v>
      </c>
      <c r="N47381" t="s">
        <v>52</v>
      </c>
      <c r="O47381" t="s">
        <v>33</v>
      </c>
    </row>
    <row r="47382" spans="1:15" x14ac:dyDescent="0.35">
      <c r="A47382" t="s">
        <v>19970</v>
      </c>
      <c r="B47382">
        <v>31</v>
      </c>
      <c r="C47382" t="s">
        <v>35</v>
      </c>
      <c r="D47382" t="s">
        <v>42</v>
      </c>
      <c r="E47382" t="s">
        <v>76</v>
      </c>
      <c r="F47382" s="1">
        <v>44720</v>
      </c>
      <c r="G47382" t="s">
        <v>41917</v>
      </c>
      <c r="H47382" t="s">
        <v>147354</v>
      </c>
      <c r="I47382" t="s">
        <v>65</v>
      </c>
      <c r="J47382" s="5">
        <v>50394.587372003392</v>
      </c>
      <c r="K47382">
        <v>102</v>
      </c>
      <c r="L47382" t="s">
        <v>31</v>
      </c>
      <c r="M47382" s="1">
        <v>44738</v>
      </c>
      <c r="N47382" t="s">
        <v>52</v>
      </c>
      <c r="O47382" t="s">
        <v>47</v>
      </c>
    </row>
    <row r="47383" spans="1:15" x14ac:dyDescent="0.35">
      <c r="A47383" t="s">
        <v>19970</v>
      </c>
      <c r="B47383">
        <v>44</v>
      </c>
      <c r="C47383" t="s">
        <v>16</v>
      </c>
      <c r="D47383" t="s">
        <v>36</v>
      </c>
      <c r="E47383" t="s">
        <v>76</v>
      </c>
      <c r="F47383" s="1">
        <v>45346</v>
      </c>
      <c r="G47383" t="s">
        <v>127976</v>
      </c>
      <c r="H47383" t="s">
        <v>180539</v>
      </c>
      <c r="I47383" t="s">
        <v>30</v>
      </c>
      <c r="J47383" s="5">
        <v>4435.6551589042565</v>
      </c>
      <c r="K47383">
        <v>421</v>
      </c>
      <c r="L47383" t="s">
        <v>31</v>
      </c>
      <c r="M47383" s="1">
        <v>45352</v>
      </c>
      <c r="N47383" t="s">
        <v>32</v>
      </c>
      <c r="O47383" t="s">
        <v>47</v>
      </c>
    </row>
    <row r="47384" spans="1:15" x14ac:dyDescent="0.35">
      <c r="A47384" t="s">
        <v>19970</v>
      </c>
      <c r="B47384">
        <v>18</v>
      </c>
      <c r="C47384" t="s">
        <v>35</v>
      </c>
      <c r="D47384" t="s">
        <v>49</v>
      </c>
      <c r="E47384" t="s">
        <v>43</v>
      </c>
      <c r="F47384" s="1">
        <v>45185</v>
      </c>
      <c r="G47384" t="s">
        <v>36629</v>
      </c>
      <c r="H47384" t="s">
        <v>36630</v>
      </c>
      <c r="I47384" t="s">
        <v>30</v>
      </c>
      <c r="J47384" s="5">
        <v>36559.093010955919</v>
      </c>
      <c r="K47384">
        <v>417</v>
      </c>
      <c r="L47384" t="s">
        <v>22</v>
      </c>
      <c r="M47384" s="1">
        <v>45193</v>
      </c>
      <c r="N47384" t="s">
        <v>52</v>
      </c>
      <c r="O47384" t="s">
        <v>33</v>
      </c>
    </row>
    <row r="47385" spans="1:15" x14ac:dyDescent="0.35">
      <c r="A47385" t="s">
        <v>32998</v>
      </c>
      <c r="B47385">
        <v>30</v>
      </c>
      <c r="C47385" t="s">
        <v>35</v>
      </c>
      <c r="D47385" t="s">
        <v>103</v>
      </c>
      <c r="E47385" t="s">
        <v>18</v>
      </c>
      <c r="F47385" s="1">
        <v>45157</v>
      </c>
      <c r="G47385" t="s">
        <v>43361</v>
      </c>
      <c r="H47385" t="s">
        <v>147888</v>
      </c>
      <c r="I47385" t="s">
        <v>39</v>
      </c>
      <c r="J47385" s="5">
        <v>14312.277581593671</v>
      </c>
      <c r="K47385">
        <v>465</v>
      </c>
      <c r="L47385" t="s">
        <v>31</v>
      </c>
      <c r="M47385" s="1">
        <v>45158</v>
      </c>
      <c r="N47385" t="s">
        <v>52</v>
      </c>
      <c r="O47385" t="s">
        <v>33</v>
      </c>
    </row>
    <row r="47386" spans="1:15" x14ac:dyDescent="0.35">
      <c r="A47386" t="s">
        <v>86427</v>
      </c>
      <c r="B47386">
        <v>44</v>
      </c>
      <c r="C47386" t="s">
        <v>35</v>
      </c>
      <c r="D47386" t="s">
        <v>103</v>
      </c>
      <c r="E47386" t="s">
        <v>27</v>
      </c>
      <c r="F47386" s="1">
        <v>44715</v>
      </c>
      <c r="G47386" t="s">
        <v>4734</v>
      </c>
      <c r="H47386" t="s">
        <v>4735</v>
      </c>
      <c r="I47386" t="s">
        <v>30</v>
      </c>
      <c r="J47386" s="5">
        <v>30206.874120107226</v>
      </c>
      <c r="K47386">
        <v>379</v>
      </c>
      <c r="L47386" t="s">
        <v>46</v>
      </c>
      <c r="M47386" s="1">
        <v>44734</v>
      </c>
      <c r="N47386" t="s">
        <v>32</v>
      </c>
      <c r="O47386" t="s">
        <v>33</v>
      </c>
    </row>
    <row r="47387" spans="1:15" x14ac:dyDescent="0.35">
      <c r="A47387" t="s">
        <v>86427</v>
      </c>
      <c r="B47387">
        <v>64</v>
      </c>
      <c r="C47387" t="s">
        <v>35</v>
      </c>
      <c r="D47387" t="s">
        <v>103</v>
      </c>
      <c r="E47387" t="s">
        <v>27</v>
      </c>
      <c r="F47387" s="1">
        <v>44217</v>
      </c>
      <c r="G47387" t="s">
        <v>43283</v>
      </c>
      <c r="H47387" t="s">
        <v>43284</v>
      </c>
      <c r="I47387" t="s">
        <v>21</v>
      </c>
      <c r="J47387" s="5">
        <v>17262.404630349152</v>
      </c>
      <c r="K47387">
        <v>142</v>
      </c>
      <c r="L47387" t="s">
        <v>31</v>
      </c>
      <c r="M47387" s="1">
        <v>44236</v>
      </c>
      <c r="N47387" t="s">
        <v>32</v>
      </c>
      <c r="O47387" t="s">
        <v>24</v>
      </c>
    </row>
    <row r="47388" spans="1:15" x14ac:dyDescent="0.35">
      <c r="A47388" t="s">
        <v>161188</v>
      </c>
      <c r="B47388">
        <v>75</v>
      </c>
      <c r="C47388" t="s">
        <v>16</v>
      </c>
      <c r="D47388" t="s">
        <v>125</v>
      </c>
      <c r="E47388" t="s">
        <v>76</v>
      </c>
      <c r="F47388" s="1">
        <v>45261</v>
      </c>
      <c r="G47388" t="s">
        <v>77953</v>
      </c>
      <c r="H47388" t="s">
        <v>77954</v>
      </c>
      <c r="I47388" t="s">
        <v>21</v>
      </c>
      <c r="J47388" s="5">
        <v>31990.016733230026</v>
      </c>
      <c r="K47388">
        <v>157</v>
      </c>
      <c r="L47388" t="s">
        <v>46</v>
      </c>
      <c r="M47388" s="1">
        <v>45288</v>
      </c>
      <c r="N47388" t="s">
        <v>79</v>
      </c>
      <c r="O47388" t="s">
        <v>24</v>
      </c>
    </row>
    <row r="47389" spans="1:15" x14ac:dyDescent="0.35">
      <c r="A47389" t="s">
        <v>161188</v>
      </c>
      <c r="B47389">
        <v>30</v>
      </c>
      <c r="C47389" t="s">
        <v>16</v>
      </c>
      <c r="D47389" t="s">
        <v>59</v>
      </c>
      <c r="E47389" t="s">
        <v>93</v>
      </c>
      <c r="F47389" s="1">
        <v>44330</v>
      </c>
      <c r="G47389" t="s">
        <v>5750</v>
      </c>
      <c r="H47389" t="s">
        <v>115570</v>
      </c>
      <c r="I47389" t="s">
        <v>21</v>
      </c>
      <c r="J47389" s="5">
        <v>5931.9926642912269</v>
      </c>
      <c r="K47389">
        <v>207</v>
      </c>
      <c r="L47389" t="s">
        <v>46</v>
      </c>
      <c r="M47389" s="1">
        <v>44331</v>
      </c>
      <c r="N47389" t="s">
        <v>40</v>
      </c>
      <c r="O47389" t="s">
        <v>33</v>
      </c>
    </row>
    <row r="47390" spans="1:15" x14ac:dyDescent="0.35">
      <c r="A47390" t="s">
        <v>152720</v>
      </c>
      <c r="B47390">
        <v>28</v>
      </c>
      <c r="C47390" t="s">
        <v>16</v>
      </c>
      <c r="D47390" t="s">
        <v>26</v>
      </c>
      <c r="E47390" t="s">
        <v>76</v>
      </c>
      <c r="F47390" s="1">
        <v>43657</v>
      </c>
      <c r="G47390" t="s">
        <v>55956</v>
      </c>
      <c r="H47390" t="s">
        <v>55957</v>
      </c>
      <c r="I47390" t="s">
        <v>130252</v>
      </c>
      <c r="J47390" s="5">
        <v>4550.7403434535217</v>
      </c>
      <c r="K47390">
        <v>371</v>
      </c>
      <c r="L47390" t="s">
        <v>31</v>
      </c>
      <c r="M47390" s="1">
        <v>43664</v>
      </c>
      <c r="N47390" t="s">
        <v>52</v>
      </c>
      <c r="O47390" t="s">
        <v>47</v>
      </c>
    </row>
    <row r="47391" spans="1:15" x14ac:dyDescent="0.35">
      <c r="A47391" t="s">
        <v>56529</v>
      </c>
      <c r="B47391">
        <v>43</v>
      </c>
      <c r="C47391" t="s">
        <v>16</v>
      </c>
      <c r="D47391" t="s">
        <v>36</v>
      </c>
      <c r="E47391" t="s">
        <v>18</v>
      </c>
      <c r="F47391" s="1">
        <v>44751</v>
      </c>
      <c r="G47391" t="s">
        <v>56771</v>
      </c>
      <c r="H47391" t="s">
        <v>130560</v>
      </c>
      <c r="I47391" t="s">
        <v>65</v>
      </c>
      <c r="J47391" s="5">
        <v>48682.085203883224</v>
      </c>
      <c r="K47391">
        <v>347</v>
      </c>
      <c r="L47391" t="s">
        <v>31</v>
      </c>
      <c r="M47391" s="1">
        <v>44759</v>
      </c>
      <c r="N47391" t="s">
        <v>52</v>
      </c>
      <c r="O47391" t="s">
        <v>33</v>
      </c>
    </row>
    <row r="47392" spans="1:15" x14ac:dyDescent="0.35">
      <c r="A47392" t="s">
        <v>156575</v>
      </c>
      <c r="B47392">
        <v>26</v>
      </c>
      <c r="C47392" t="s">
        <v>35</v>
      </c>
      <c r="D47392" t="s">
        <v>125</v>
      </c>
      <c r="E47392" t="s">
        <v>54</v>
      </c>
      <c r="F47392" s="1">
        <v>45365</v>
      </c>
      <c r="G47392" t="s">
        <v>11391</v>
      </c>
      <c r="H47392" t="s">
        <v>146007</v>
      </c>
      <c r="I47392" t="s">
        <v>65</v>
      </c>
      <c r="J47392" s="5">
        <v>28696.220427993667</v>
      </c>
      <c r="K47392">
        <v>237</v>
      </c>
      <c r="L47392" t="s">
        <v>31</v>
      </c>
      <c r="M47392" s="1">
        <v>45370</v>
      </c>
      <c r="N47392" t="s">
        <v>23</v>
      </c>
      <c r="O47392" t="s">
        <v>24</v>
      </c>
    </row>
    <row r="47393" spans="1:15" x14ac:dyDescent="0.35">
      <c r="A47393" t="s">
        <v>93312</v>
      </c>
      <c r="B47393">
        <v>19</v>
      </c>
      <c r="C47393" t="s">
        <v>16</v>
      </c>
      <c r="D47393" t="s">
        <v>42</v>
      </c>
      <c r="E47393" t="s">
        <v>54</v>
      </c>
      <c r="F47393" s="1">
        <v>43717</v>
      </c>
      <c r="G47393" t="s">
        <v>118428</v>
      </c>
      <c r="H47393" t="s">
        <v>118429</v>
      </c>
      <c r="I47393" t="s">
        <v>130252</v>
      </c>
      <c r="J47393" s="5">
        <v>46753.784109574481</v>
      </c>
      <c r="K47393">
        <v>312</v>
      </c>
      <c r="L47393" t="s">
        <v>46</v>
      </c>
      <c r="M47393" s="1">
        <v>43726</v>
      </c>
      <c r="N47393" t="s">
        <v>32</v>
      </c>
      <c r="O47393" t="s">
        <v>47</v>
      </c>
    </row>
    <row r="47394" spans="1:15" x14ac:dyDescent="0.35">
      <c r="A47394" t="s">
        <v>80365</v>
      </c>
      <c r="B47394">
        <v>18</v>
      </c>
      <c r="C47394" t="s">
        <v>35</v>
      </c>
      <c r="D47394" t="s">
        <v>59</v>
      </c>
      <c r="E47394" t="s">
        <v>27</v>
      </c>
      <c r="F47394" s="1">
        <v>45254</v>
      </c>
      <c r="G47394" t="s">
        <v>112650</v>
      </c>
      <c r="H47394" t="s">
        <v>112651</v>
      </c>
      <c r="I47394" t="s">
        <v>21</v>
      </c>
      <c r="J47394" s="5">
        <v>17337.636288956488</v>
      </c>
      <c r="K47394">
        <v>251</v>
      </c>
      <c r="L47394" t="s">
        <v>46</v>
      </c>
      <c r="M47394" s="1">
        <v>45275</v>
      </c>
      <c r="N47394" t="s">
        <v>79</v>
      </c>
      <c r="O47394" t="s">
        <v>33</v>
      </c>
    </row>
    <row r="47395" spans="1:15" x14ac:dyDescent="0.35">
      <c r="A47395" t="s">
        <v>49135</v>
      </c>
      <c r="B47395">
        <v>49</v>
      </c>
      <c r="C47395" t="s">
        <v>35</v>
      </c>
      <c r="D47395" t="s">
        <v>17</v>
      </c>
      <c r="E47395" t="s">
        <v>18</v>
      </c>
      <c r="F47395" s="1">
        <v>45134</v>
      </c>
      <c r="G47395" t="s">
        <v>72438</v>
      </c>
      <c r="H47395" t="s">
        <v>159053</v>
      </c>
      <c r="I47395" t="s">
        <v>130252</v>
      </c>
      <c r="J47395" s="5">
        <v>13862.98582119304</v>
      </c>
      <c r="K47395">
        <v>172</v>
      </c>
      <c r="L47395" t="s">
        <v>22</v>
      </c>
      <c r="M47395" s="1">
        <v>45154</v>
      </c>
      <c r="N47395" t="s">
        <v>23</v>
      </c>
      <c r="O47395" t="s">
        <v>24</v>
      </c>
    </row>
    <row r="47396" spans="1:15" x14ac:dyDescent="0.35">
      <c r="A47396" t="s">
        <v>49135</v>
      </c>
      <c r="B47396">
        <v>47</v>
      </c>
      <c r="C47396" t="s">
        <v>35</v>
      </c>
      <c r="D47396" t="s">
        <v>36</v>
      </c>
      <c r="E47396" t="s">
        <v>18</v>
      </c>
      <c r="F47396" s="1">
        <v>44830</v>
      </c>
      <c r="G47396" t="s">
        <v>55137</v>
      </c>
      <c r="H47396" t="s">
        <v>103318</v>
      </c>
      <c r="I47396" t="s">
        <v>65</v>
      </c>
      <c r="J47396" s="5">
        <v>44180.373714940411</v>
      </c>
      <c r="K47396">
        <v>440</v>
      </c>
      <c r="L47396" t="s">
        <v>22</v>
      </c>
      <c r="M47396" s="1">
        <v>44833</v>
      </c>
      <c r="N47396" t="s">
        <v>32</v>
      </c>
      <c r="O47396" t="s">
        <v>24</v>
      </c>
    </row>
    <row r="47397" spans="1:15" x14ac:dyDescent="0.35">
      <c r="A47397" t="s">
        <v>137311</v>
      </c>
      <c r="B47397">
        <v>45</v>
      </c>
      <c r="C47397" t="s">
        <v>35</v>
      </c>
      <c r="D47397" t="s">
        <v>59</v>
      </c>
      <c r="E47397" t="s">
        <v>27</v>
      </c>
      <c r="F47397" s="1">
        <v>45257</v>
      </c>
      <c r="G47397" t="s">
        <v>16075</v>
      </c>
      <c r="H47397" t="s">
        <v>16076</v>
      </c>
      <c r="I47397" t="s">
        <v>130252</v>
      </c>
      <c r="J47397" s="5">
        <v>25562.62048615958</v>
      </c>
      <c r="K47397">
        <v>158</v>
      </c>
      <c r="L47397" t="s">
        <v>22</v>
      </c>
      <c r="M47397" s="1">
        <v>45272</v>
      </c>
      <c r="N47397" t="s">
        <v>32</v>
      </c>
      <c r="O47397" t="s">
        <v>47</v>
      </c>
    </row>
    <row r="47398" spans="1:15" x14ac:dyDescent="0.35">
      <c r="A47398" t="s">
        <v>170901</v>
      </c>
      <c r="B47398">
        <v>45</v>
      </c>
      <c r="C47398" t="s">
        <v>35</v>
      </c>
      <c r="D47398" t="s">
        <v>49</v>
      </c>
      <c r="E47398" t="s">
        <v>76</v>
      </c>
      <c r="F47398" s="1">
        <v>44004</v>
      </c>
      <c r="G47398" t="s">
        <v>102975</v>
      </c>
      <c r="H47398" t="s">
        <v>170902</v>
      </c>
      <c r="I47398" t="s">
        <v>39</v>
      </c>
      <c r="J47398" s="5">
        <v>45425.873125485603</v>
      </c>
      <c r="K47398">
        <v>150</v>
      </c>
      <c r="L47398" t="s">
        <v>22</v>
      </c>
      <c r="M47398" s="1">
        <v>44011</v>
      </c>
      <c r="N47398" t="s">
        <v>32</v>
      </c>
      <c r="O47398" t="s">
        <v>47</v>
      </c>
    </row>
    <row r="47399" spans="1:15" x14ac:dyDescent="0.35">
      <c r="A47399" t="s">
        <v>144391</v>
      </c>
      <c r="B47399">
        <v>47</v>
      </c>
      <c r="C47399" t="s">
        <v>35</v>
      </c>
      <c r="D47399" t="s">
        <v>26</v>
      </c>
      <c r="E47399" t="s">
        <v>76</v>
      </c>
      <c r="F47399" s="1">
        <v>44019</v>
      </c>
      <c r="G47399" t="s">
        <v>34238</v>
      </c>
      <c r="H47399" t="s">
        <v>134726</v>
      </c>
      <c r="I47399" t="s">
        <v>39</v>
      </c>
      <c r="J47399" s="5">
        <v>5956.2688452887378</v>
      </c>
      <c r="K47399">
        <v>233</v>
      </c>
      <c r="L47399" t="s">
        <v>46</v>
      </c>
      <c r="M47399" s="1">
        <v>44034</v>
      </c>
      <c r="N47399" t="s">
        <v>40</v>
      </c>
      <c r="O47399" t="s">
        <v>24</v>
      </c>
    </row>
    <row r="47400" spans="1:15" x14ac:dyDescent="0.35">
      <c r="A47400" t="s">
        <v>109885</v>
      </c>
      <c r="B47400">
        <v>82</v>
      </c>
      <c r="C47400" t="s">
        <v>35</v>
      </c>
      <c r="D47400" t="s">
        <v>49</v>
      </c>
      <c r="E47400" t="s">
        <v>54</v>
      </c>
      <c r="F47400" s="1">
        <v>44570</v>
      </c>
      <c r="G47400" t="s">
        <v>49135</v>
      </c>
      <c r="H47400" t="s">
        <v>150457</v>
      </c>
      <c r="I47400" t="s">
        <v>21</v>
      </c>
      <c r="J47400" s="5">
        <v>27837.560617179599</v>
      </c>
      <c r="K47400">
        <v>467</v>
      </c>
      <c r="L47400" t="s">
        <v>46</v>
      </c>
      <c r="M47400" s="1">
        <v>44571</v>
      </c>
      <c r="N47400" t="s">
        <v>79</v>
      </c>
      <c r="O47400" t="s">
        <v>33</v>
      </c>
    </row>
    <row r="47401" spans="1:15" x14ac:dyDescent="0.35">
      <c r="A47401" t="s">
        <v>126086</v>
      </c>
      <c r="B47401">
        <v>45</v>
      </c>
      <c r="C47401" t="s">
        <v>16</v>
      </c>
      <c r="D47401" t="s">
        <v>36</v>
      </c>
      <c r="E47401" t="s">
        <v>18</v>
      </c>
      <c r="F47401" s="1">
        <v>44775</v>
      </c>
      <c r="G47401" t="s">
        <v>27012</v>
      </c>
      <c r="H47401" t="s">
        <v>27013</v>
      </c>
      <c r="I47401" t="s">
        <v>21</v>
      </c>
      <c r="J47401" s="5">
        <v>7672.2336334295678</v>
      </c>
      <c r="K47401">
        <v>149</v>
      </c>
      <c r="L47401" t="s">
        <v>46</v>
      </c>
      <c r="M47401" s="1">
        <v>44785</v>
      </c>
      <c r="N47401" t="s">
        <v>79</v>
      </c>
      <c r="O47401" t="s">
        <v>33</v>
      </c>
    </row>
    <row r="47402" spans="1:15" x14ac:dyDescent="0.35">
      <c r="A47402" t="s">
        <v>126086</v>
      </c>
      <c r="B47402">
        <v>47</v>
      </c>
      <c r="C47402" t="s">
        <v>16</v>
      </c>
      <c r="D47402" t="s">
        <v>36</v>
      </c>
      <c r="E47402" t="s">
        <v>18</v>
      </c>
      <c r="F47402" s="1">
        <v>44775</v>
      </c>
      <c r="G47402" t="s">
        <v>27012</v>
      </c>
      <c r="H47402" t="s">
        <v>27013</v>
      </c>
      <c r="I47402" t="s">
        <v>21</v>
      </c>
      <c r="J47402" s="5">
        <v>7672.2336334295678</v>
      </c>
      <c r="K47402">
        <v>149</v>
      </c>
      <c r="L47402" t="s">
        <v>46</v>
      </c>
      <c r="M47402" s="1">
        <v>44785</v>
      </c>
      <c r="N47402" t="s">
        <v>79</v>
      </c>
      <c r="O47402" t="s">
        <v>33</v>
      </c>
    </row>
    <row r="47403" spans="1:15" x14ac:dyDescent="0.35">
      <c r="A47403" t="s">
        <v>173334</v>
      </c>
      <c r="B47403">
        <v>37</v>
      </c>
      <c r="C47403" t="s">
        <v>35</v>
      </c>
      <c r="D47403" t="s">
        <v>42</v>
      </c>
      <c r="E47403" t="s">
        <v>93</v>
      </c>
      <c r="F47403" s="1">
        <v>44977</v>
      </c>
      <c r="G47403" t="s">
        <v>109210</v>
      </c>
      <c r="H47403" t="s">
        <v>92068</v>
      </c>
      <c r="I47403" t="s">
        <v>21</v>
      </c>
      <c r="J47403" s="5">
        <v>48169.260754701674</v>
      </c>
      <c r="K47403">
        <v>487</v>
      </c>
      <c r="L47403" t="s">
        <v>46</v>
      </c>
      <c r="M47403" s="1">
        <v>44990</v>
      </c>
      <c r="N47403" t="s">
        <v>79</v>
      </c>
      <c r="O47403" t="s">
        <v>24</v>
      </c>
    </row>
    <row r="47404" spans="1:15" x14ac:dyDescent="0.35">
      <c r="A47404" t="s">
        <v>131345</v>
      </c>
      <c r="B47404">
        <v>80</v>
      </c>
      <c r="C47404" t="s">
        <v>35</v>
      </c>
      <c r="D47404" t="s">
        <v>59</v>
      </c>
      <c r="E47404" t="s">
        <v>43</v>
      </c>
      <c r="F47404" s="1">
        <v>45242</v>
      </c>
      <c r="G47404" t="s">
        <v>294</v>
      </c>
      <c r="H47404" t="s">
        <v>295</v>
      </c>
      <c r="I47404" t="s">
        <v>21</v>
      </c>
      <c r="J47404" s="5">
        <v>20257.544282932409</v>
      </c>
      <c r="K47404">
        <v>255</v>
      </c>
      <c r="L47404" t="s">
        <v>46</v>
      </c>
      <c r="M47404" s="1">
        <v>45272</v>
      </c>
      <c r="N47404" t="s">
        <v>52</v>
      </c>
      <c r="O47404" t="s">
        <v>47</v>
      </c>
    </row>
    <row r="47405" spans="1:15" x14ac:dyDescent="0.35">
      <c r="A47405" t="s">
        <v>177467</v>
      </c>
      <c r="B47405">
        <v>31</v>
      </c>
      <c r="C47405" t="s">
        <v>35</v>
      </c>
      <c r="D47405" t="s">
        <v>17</v>
      </c>
      <c r="E47405" t="s">
        <v>27</v>
      </c>
      <c r="F47405" s="1">
        <v>44902</v>
      </c>
      <c r="G47405" t="s">
        <v>120023</v>
      </c>
      <c r="H47405" t="s">
        <v>38870</v>
      </c>
      <c r="I47405" t="s">
        <v>21</v>
      </c>
      <c r="J47405" s="5">
        <v>21888.385478493754</v>
      </c>
      <c r="K47405">
        <v>157</v>
      </c>
      <c r="L47405" t="s">
        <v>22</v>
      </c>
      <c r="M47405" s="1">
        <v>44931</v>
      </c>
      <c r="N47405" t="s">
        <v>23</v>
      </c>
      <c r="O47405" t="s">
        <v>24</v>
      </c>
    </row>
    <row r="47406" spans="1:15" x14ac:dyDescent="0.35">
      <c r="A47406" t="s">
        <v>22721</v>
      </c>
      <c r="B47406">
        <v>41</v>
      </c>
      <c r="C47406" t="s">
        <v>16</v>
      </c>
      <c r="D47406" t="s">
        <v>26</v>
      </c>
      <c r="E47406" t="s">
        <v>76</v>
      </c>
      <c r="F47406" s="1">
        <v>44800</v>
      </c>
      <c r="G47406" t="s">
        <v>78592</v>
      </c>
      <c r="H47406" t="s">
        <v>78593</v>
      </c>
      <c r="I47406" t="s">
        <v>21</v>
      </c>
      <c r="J47406" s="5">
        <v>31480.676246867733</v>
      </c>
      <c r="K47406">
        <v>308</v>
      </c>
      <c r="L47406" t="s">
        <v>22</v>
      </c>
      <c r="M47406" s="1">
        <v>44819</v>
      </c>
      <c r="N47406" t="s">
        <v>40</v>
      </c>
      <c r="O47406" t="s">
        <v>47</v>
      </c>
    </row>
    <row r="47407" spans="1:15" x14ac:dyDescent="0.35">
      <c r="A47407" t="s">
        <v>41395</v>
      </c>
      <c r="B47407">
        <v>67</v>
      </c>
      <c r="C47407" t="s">
        <v>16</v>
      </c>
      <c r="D47407" t="s">
        <v>36</v>
      </c>
      <c r="E47407" t="s">
        <v>18</v>
      </c>
      <c r="F47407" s="1">
        <v>43633</v>
      </c>
      <c r="G47407" t="s">
        <v>61280</v>
      </c>
      <c r="H47407" t="s">
        <v>154746</v>
      </c>
      <c r="I47407" t="s">
        <v>21</v>
      </c>
      <c r="J47407" s="5">
        <v>17514.185899253975</v>
      </c>
      <c r="K47407">
        <v>338</v>
      </c>
      <c r="L47407" t="s">
        <v>31</v>
      </c>
      <c r="M47407" s="1">
        <v>43647</v>
      </c>
      <c r="N47407" t="s">
        <v>40</v>
      </c>
      <c r="O47407" t="s">
        <v>24</v>
      </c>
    </row>
    <row r="47408" spans="1:15" x14ac:dyDescent="0.35">
      <c r="A47408" t="s">
        <v>41395</v>
      </c>
      <c r="B47408">
        <v>44</v>
      </c>
      <c r="C47408" t="s">
        <v>16</v>
      </c>
      <c r="D47408" t="s">
        <v>59</v>
      </c>
      <c r="E47408" t="s">
        <v>43</v>
      </c>
      <c r="F47408" s="1">
        <v>44164</v>
      </c>
      <c r="G47408" t="s">
        <v>104496</v>
      </c>
      <c r="H47408" t="s">
        <v>104497</v>
      </c>
      <c r="I47408" t="s">
        <v>130252</v>
      </c>
      <c r="J47408" s="5">
        <v>32548.721742184978</v>
      </c>
      <c r="K47408">
        <v>385</v>
      </c>
      <c r="L47408" t="s">
        <v>31</v>
      </c>
      <c r="M47408" s="1">
        <v>44189</v>
      </c>
      <c r="N47408" t="s">
        <v>52</v>
      </c>
      <c r="O47408" t="s">
        <v>24</v>
      </c>
    </row>
    <row r="47409" spans="1:15" x14ac:dyDescent="0.35">
      <c r="A47409" t="s">
        <v>113267</v>
      </c>
      <c r="B47409">
        <v>37</v>
      </c>
      <c r="C47409" t="s">
        <v>16</v>
      </c>
      <c r="D47409" t="s">
        <v>17</v>
      </c>
      <c r="E47409" t="s">
        <v>18</v>
      </c>
      <c r="F47409" s="1">
        <v>44483</v>
      </c>
      <c r="G47409" t="s">
        <v>59420</v>
      </c>
      <c r="H47409" t="s">
        <v>44857</v>
      </c>
      <c r="I47409" t="s">
        <v>21</v>
      </c>
      <c r="J47409" s="5">
        <v>27347.665088489161</v>
      </c>
      <c r="K47409">
        <v>236</v>
      </c>
      <c r="L47409" t="s">
        <v>31</v>
      </c>
      <c r="M47409" s="1">
        <v>44510</v>
      </c>
      <c r="N47409" t="s">
        <v>23</v>
      </c>
      <c r="O47409" t="s">
        <v>24</v>
      </c>
    </row>
    <row r="47410" spans="1:15" x14ac:dyDescent="0.35">
      <c r="A47410" t="s">
        <v>176352</v>
      </c>
      <c r="B47410">
        <v>64</v>
      </c>
      <c r="C47410" t="s">
        <v>16</v>
      </c>
      <c r="D47410" t="s">
        <v>125</v>
      </c>
      <c r="E47410" t="s">
        <v>18</v>
      </c>
      <c r="F47410" s="1">
        <v>43617</v>
      </c>
      <c r="G47410" t="s">
        <v>117085</v>
      </c>
      <c r="H47410" t="s">
        <v>140408</v>
      </c>
      <c r="I47410" t="s">
        <v>30</v>
      </c>
      <c r="J47410" s="5">
        <v>27279.81119948483</v>
      </c>
      <c r="K47410">
        <v>418</v>
      </c>
      <c r="L47410" t="s">
        <v>22</v>
      </c>
      <c r="M47410" s="1">
        <v>43639</v>
      </c>
      <c r="N47410" t="s">
        <v>79</v>
      </c>
      <c r="O47410" t="s">
        <v>33</v>
      </c>
    </row>
    <row r="47411" spans="1:15" x14ac:dyDescent="0.35">
      <c r="A47411" t="s">
        <v>169623</v>
      </c>
      <c r="B47411">
        <v>34</v>
      </c>
      <c r="C47411" t="s">
        <v>35</v>
      </c>
      <c r="D47411" t="s">
        <v>36</v>
      </c>
      <c r="E47411" t="s">
        <v>93</v>
      </c>
      <c r="F47411" s="1">
        <v>44472</v>
      </c>
      <c r="G47411" t="s">
        <v>99589</v>
      </c>
      <c r="H47411" t="s">
        <v>169624</v>
      </c>
      <c r="I47411" t="s">
        <v>30</v>
      </c>
      <c r="J47411" s="5">
        <v>9782.6221700147671</v>
      </c>
      <c r="K47411">
        <v>386</v>
      </c>
      <c r="L47411" t="s">
        <v>46</v>
      </c>
      <c r="M47411" s="1">
        <v>44486</v>
      </c>
      <c r="N47411" t="s">
        <v>79</v>
      </c>
      <c r="O47411" t="s">
        <v>33</v>
      </c>
    </row>
    <row r="47412" spans="1:15" x14ac:dyDescent="0.35">
      <c r="A47412" t="s">
        <v>142956</v>
      </c>
      <c r="B47412">
        <v>52</v>
      </c>
      <c r="C47412" t="s">
        <v>35</v>
      </c>
      <c r="D47412" t="s">
        <v>49</v>
      </c>
      <c r="E47412" t="s">
        <v>93</v>
      </c>
      <c r="F47412" s="1">
        <v>43798</v>
      </c>
      <c r="G47412" t="s">
        <v>30552</v>
      </c>
      <c r="H47412" t="s">
        <v>17985</v>
      </c>
      <c r="I47412" t="s">
        <v>30</v>
      </c>
      <c r="J47412" s="5">
        <v>22953.797118663817</v>
      </c>
      <c r="K47412">
        <v>173</v>
      </c>
      <c r="L47412" t="s">
        <v>22</v>
      </c>
      <c r="M47412" s="1">
        <v>43801</v>
      </c>
      <c r="N47412" t="s">
        <v>52</v>
      </c>
      <c r="O47412" t="s">
        <v>33</v>
      </c>
    </row>
    <row r="47413" spans="1:15" x14ac:dyDescent="0.35">
      <c r="A47413" t="s">
        <v>141798</v>
      </c>
      <c r="B47413">
        <v>28</v>
      </c>
      <c r="C47413" t="s">
        <v>35</v>
      </c>
      <c r="D47413" t="s">
        <v>125</v>
      </c>
      <c r="E47413" t="s">
        <v>43</v>
      </c>
      <c r="F47413" s="1">
        <v>44961</v>
      </c>
      <c r="G47413" t="s">
        <v>27564</v>
      </c>
      <c r="H47413" t="s">
        <v>140489</v>
      </c>
      <c r="I47413" t="s">
        <v>65</v>
      </c>
      <c r="J47413" s="5">
        <v>33361.240885395659</v>
      </c>
      <c r="K47413">
        <v>346</v>
      </c>
      <c r="L47413" t="s">
        <v>22</v>
      </c>
      <c r="M47413" s="1">
        <v>44977</v>
      </c>
      <c r="N47413" t="s">
        <v>23</v>
      </c>
      <c r="O47413" t="s">
        <v>47</v>
      </c>
    </row>
    <row r="47414" spans="1:15" x14ac:dyDescent="0.35">
      <c r="A47414" t="s">
        <v>51352</v>
      </c>
      <c r="B47414">
        <v>81</v>
      </c>
      <c r="C47414" t="s">
        <v>16</v>
      </c>
      <c r="D47414" t="s">
        <v>125</v>
      </c>
      <c r="E47414" t="s">
        <v>27</v>
      </c>
      <c r="F47414" s="1">
        <v>44732</v>
      </c>
      <c r="G47414" t="s">
        <v>27365</v>
      </c>
      <c r="H47414" t="s">
        <v>141714</v>
      </c>
      <c r="I47414" t="s">
        <v>39</v>
      </c>
      <c r="J47414" s="5">
        <v>28046.622408369811</v>
      </c>
      <c r="K47414">
        <v>139</v>
      </c>
      <c r="L47414" t="s">
        <v>31</v>
      </c>
      <c r="M47414" s="1">
        <v>44733</v>
      </c>
      <c r="N47414" t="s">
        <v>79</v>
      </c>
      <c r="O47414" t="s">
        <v>47</v>
      </c>
    </row>
    <row r="47415" spans="1:15" x14ac:dyDescent="0.35">
      <c r="A47415" t="s">
        <v>51352</v>
      </c>
      <c r="B47415">
        <v>45</v>
      </c>
      <c r="C47415" t="s">
        <v>16</v>
      </c>
      <c r="D47415" t="s">
        <v>42</v>
      </c>
      <c r="E47415" t="s">
        <v>43</v>
      </c>
      <c r="F47415" s="1">
        <v>44147</v>
      </c>
      <c r="G47415" t="s">
        <v>82579</v>
      </c>
      <c r="H47415" t="s">
        <v>82580</v>
      </c>
      <c r="I47415" t="s">
        <v>30</v>
      </c>
      <c r="J47415" s="5">
        <v>39751.835537931765</v>
      </c>
      <c r="K47415">
        <v>375</v>
      </c>
      <c r="L47415" t="s">
        <v>22</v>
      </c>
      <c r="M47415" s="1">
        <v>44165</v>
      </c>
      <c r="N47415" t="s">
        <v>40</v>
      </c>
      <c r="O47415" t="s">
        <v>33</v>
      </c>
    </row>
    <row r="47416" spans="1:15" x14ac:dyDescent="0.35">
      <c r="A47416" t="s">
        <v>51352</v>
      </c>
      <c r="B47416">
        <v>44</v>
      </c>
      <c r="C47416" t="s">
        <v>16</v>
      </c>
      <c r="D47416" t="s">
        <v>42</v>
      </c>
      <c r="E47416" t="s">
        <v>93</v>
      </c>
      <c r="F47416" s="1">
        <v>44966</v>
      </c>
      <c r="G47416" t="s">
        <v>108360</v>
      </c>
      <c r="H47416" t="s">
        <v>108361</v>
      </c>
      <c r="I47416" t="s">
        <v>130252</v>
      </c>
      <c r="J47416" s="5">
        <v>12980.014350482548</v>
      </c>
      <c r="K47416">
        <v>237</v>
      </c>
      <c r="L47416" t="s">
        <v>22</v>
      </c>
      <c r="M47416" s="1">
        <v>44970</v>
      </c>
      <c r="N47416" t="s">
        <v>40</v>
      </c>
      <c r="O47416" t="s">
        <v>24</v>
      </c>
    </row>
    <row r="47417" spans="1:15" x14ac:dyDescent="0.35">
      <c r="A47417" t="s">
        <v>158594</v>
      </c>
      <c r="B47417">
        <v>43</v>
      </c>
      <c r="C47417" t="s">
        <v>35</v>
      </c>
      <c r="D47417" t="s">
        <v>26</v>
      </c>
      <c r="E47417" t="s">
        <v>27</v>
      </c>
      <c r="F47417" s="1">
        <v>44846</v>
      </c>
      <c r="G47417" t="s">
        <v>71248</v>
      </c>
      <c r="H47417" t="s">
        <v>158595</v>
      </c>
      <c r="I47417" t="s">
        <v>130252</v>
      </c>
      <c r="J47417" s="5">
        <v>21353.656485329964</v>
      </c>
      <c r="K47417">
        <v>424</v>
      </c>
      <c r="L47417" t="s">
        <v>31</v>
      </c>
      <c r="M47417" s="1">
        <v>44849</v>
      </c>
      <c r="N47417" t="s">
        <v>40</v>
      </c>
      <c r="O47417" t="s">
        <v>24</v>
      </c>
    </row>
    <row r="47418" spans="1:15" x14ac:dyDescent="0.35">
      <c r="A47418" t="s">
        <v>114179</v>
      </c>
      <c r="B47418">
        <v>58</v>
      </c>
      <c r="C47418" t="s">
        <v>35</v>
      </c>
      <c r="D47418" t="s">
        <v>59</v>
      </c>
      <c r="E47418" t="s">
        <v>43</v>
      </c>
      <c r="F47418" s="1">
        <v>44068</v>
      </c>
      <c r="G47418" t="s">
        <v>57399</v>
      </c>
      <c r="H47418" t="s">
        <v>133324</v>
      </c>
      <c r="I47418" t="s">
        <v>21</v>
      </c>
      <c r="J47418" s="5">
        <v>31108.66172640584</v>
      </c>
      <c r="K47418">
        <v>210</v>
      </c>
      <c r="L47418" t="s">
        <v>22</v>
      </c>
      <c r="M47418" s="1">
        <v>44085</v>
      </c>
      <c r="N47418" t="s">
        <v>40</v>
      </c>
      <c r="O47418" t="s">
        <v>33</v>
      </c>
    </row>
    <row r="47419" spans="1:15" x14ac:dyDescent="0.35">
      <c r="A47419" t="s">
        <v>158548</v>
      </c>
      <c r="B47419">
        <v>57</v>
      </c>
      <c r="C47419" t="s">
        <v>35</v>
      </c>
      <c r="D47419" t="s">
        <v>59</v>
      </c>
      <c r="E47419" t="s">
        <v>43</v>
      </c>
      <c r="F47419" s="1">
        <v>45058</v>
      </c>
      <c r="G47419" t="s">
        <v>71131</v>
      </c>
      <c r="H47419" t="s">
        <v>4398</v>
      </c>
      <c r="I47419" t="s">
        <v>65</v>
      </c>
      <c r="J47419" s="5">
        <v>47255.562064126832</v>
      </c>
      <c r="K47419">
        <v>435</v>
      </c>
      <c r="L47419" t="s">
        <v>46</v>
      </c>
      <c r="M47419" s="1">
        <v>45087</v>
      </c>
      <c r="N47419" t="s">
        <v>40</v>
      </c>
      <c r="O47419" t="s">
        <v>33</v>
      </c>
    </row>
    <row r="47420" spans="1:15" x14ac:dyDescent="0.35">
      <c r="A47420" t="s">
        <v>147999</v>
      </c>
      <c r="B47420">
        <v>56</v>
      </c>
      <c r="C47420" t="s">
        <v>35</v>
      </c>
      <c r="D47420" t="s">
        <v>36</v>
      </c>
      <c r="E47420" t="s">
        <v>93</v>
      </c>
      <c r="F47420" s="1">
        <v>44453</v>
      </c>
      <c r="G47420" t="s">
        <v>42852</v>
      </c>
      <c r="H47420" t="s">
        <v>148000</v>
      </c>
      <c r="I47420" t="s">
        <v>21</v>
      </c>
      <c r="J47420" s="5">
        <v>47501.089282992514</v>
      </c>
      <c r="K47420">
        <v>180</v>
      </c>
      <c r="L47420" t="s">
        <v>46</v>
      </c>
      <c r="M47420" s="1">
        <v>44458</v>
      </c>
      <c r="N47420" t="s">
        <v>32</v>
      </c>
      <c r="O47420" t="s">
        <v>47</v>
      </c>
    </row>
    <row r="47421" spans="1:15" x14ac:dyDescent="0.35">
      <c r="A47421" t="s">
        <v>151087</v>
      </c>
      <c r="B47421">
        <v>46</v>
      </c>
      <c r="C47421" t="s">
        <v>16</v>
      </c>
      <c r="D47421" t="s">
        <v>36</v>
      </c>
      <c r="E47421" t="s">
        <v>54</v>
      </c>
      <c r="F47421" s="1">
        <v>43888</v>
      </c>
      <c r="G47421" t="s">
        <v>51681</v>
      </c>
      <c r="H47421" t="s">
        <v>51682</v>
      </c>
      <c r="I47421" t="s">
        <v>21</v>
      </c>
      <c r="J47421" s="5">
        <v>23120.596964767858</v>
      </c>
      <c r="K47421">
        <v>191</v>
      </c>
      <c r="L47421" t="s">
        <v>46</v>
      </c>
      <c r="M47421" s="1">
        <v>43893</v>
      </c>
      <c r="N47421" t="s">
        <v>52</v>
      </c>
      <c r="O47421" t="s">
        <v>24</v>
      </c>
    </row>
    <row r="47422" spans="1:15" x14ac:dyDescent="0.35">
      <c r="A47422" t="s">
        <v>141609</v>
      </c>
      <c r="B47422">
        <v>22</v>
      </c>
      <c r="C47422" t="s">
        <v>16</v>
      </c>
      <c r="D47422" t="s">
        <v>36</v>
      </c>
      <c r="E47422" t="s">
        <v>18</v>
      </c>
      <c r="F47422" s="1">
        <v>43820</v>
      </c>
      <c r="G47422" t="s">
        <v>27111</v>
      </c>
      <c r="H47422" t="s">
        <v>141610</v>
      </c>
      <c r="I47422" t="s">
        <v>30</v>
      </c>
      <c r="J47422" s="5">
        <v>14570.383388357421</v>
      </c>
      <c r="K47422">
        <v>299</v>
      </c>
      <c r="L47422" t="s">
        <v>22</v>
      </c>
      <c r="M47422" s="1">
        <v>43829</v>
      </c>
      <c r="N47422" t="s">
        <v>52</v>
      </c>
      <c r="O47422" t="s">
        <v>24</v>
      </c>
    </row>
    <row r="47423" spans="1:15" x14ac:dyDescent="0.35">
      <c r="A47423" t="s">
        <v>161319</v>
      </c>
      <c r="B47423">
        <v>60</v>
      </c>
      <c r="C47423" t="s">
        <v>16</v>
      </c>
      <c r="D47423" t="s">
        <v>103</v>
      </c>
      <c r="E47423" t="s">
        <v>54</v>
      </c>
      <c r="F47423" s="1">
        <v>44622</v>
      </c>
      <c r="G47423" t="s">
        <v>78277</v>
      </c>
      <c r="H47423" t="s">
        <v>78278</v>
      </c>
      <c r="I47423" t="s">
        <v>39</v>
      </c>
      <c r="J47423" s="5">
        <v>34625.007258005746</v>
      </c>
      <c r="K47423">
        <v>172</v>
      </c>
      <c r="L47423" t="s">
        <v>22</v>
      </c>
      <c r="M47423" s="1">
        <v>44652</v>
      </c>
      <c r="N47423" t="s">
        <v>40</v>
      </c>
      <c r="O47423" t="s">
        <v>24</v>
      </c>
    </row>
    <row r="47424" spans="1:15" x14ac:dyDescent="0.35">
      <c r="A47424" t="s">
        <v>179004</v>
      </c>
      <c r="B47424">
        <v>73</v>
      </c>
      <c r="C47424" t="s">
        <v>16</v>
      </c>
      <c r="D47424" t="s">
        <v>17</v>
      </c>
      <c r="E47424" t="s">
        <v>27</v>
      </c>
      <c r="F47424" s="1">
        <v>43847</v>
      </c>
      <c r="G47424" t="s">
        <v>123932</v>
      </c>
      <c r="H47424" t="s">
        <v>130402</v>
      </c>
      <c r="I47424" t="s">
        <v>39</v>
      </c>
      <c r="J47424" s="5">
        <v>36528.574580136636</v>
      </c>
      <c r="K47424">
        <v>471</v>
      </c>
      <c r="L47424" t="s">
        <v>31</v>
      </c>
      <c r="M47424" s="1">
        <v>43863</v>
      </c>
      <c r="N47424" t="s">
        <v>32</v>
      </c>
      <c r="O47424" t="s">
        <v>47</v>
      </c>
    </row>
    <row r="47425" spans="1:15" x14ac:dyDescent="0.35">
      <c r="A47425" t="s">
        <v>157422</v>
      </c>
      <c r="B47425">
        <v>78</v>
      </c>
      <c r="C47425" t="s">
        <v>16</v>
      </c>
      <c r="D47425" t="s">
        <v>42</v>
      </c>
      <c r="E47425" t="s">
        <v>18</v>
      </c>
      <c r="F47425" s="1">
        <v>44723</v>
      </c>
      <c r="G47425" t="s">
        <v>68271</v>
      </c>
      <c r="H47425" t="s">
        <v>68272</v>
      </c>
      <c r="I47425" t="s">
        <v>39</v>
      </c>
      <c r="J47425" s="5">
        <v>30994.40683563102</v>
      </c>
      <c r="K47425">
        <v>211</v>
      </c>
      <c r="L47425" t="s">
        <v>22</v>
      </c>
      <c r="M47425" s="1">
        <v>44733</v>
      </c>
      <c r="N47425" t="s">
        <v>32</v>
      </c>
      <c r="O47425" t="s">
        <v>47</v>
      </c>
    </row>
    <row r="47426" spans="1:15" x14ac:dyDescent="0.35">
      <c r="A47426" t="s">
        <v>159864</v>
      </c>
      <c r="B47426">
        <v>30</v>
      </c>
      <c r="C47426" t="s">
        <v>35</v>
      </c>
      <c r="D47426" t="s">
        <v>42</v>
      </c>
      <c r="E47426" t="s">
        <v>27</v>
      </c>
      <c r="F47426" s="1">
        <v>43624</v>
      </c>
      <c r="G47426" t="s">
        <v>74581</v>
      </c>
      <c r="H47426" t="s">
        <v>47977</v>
      </c>
      <c r="I47426" t="s">
        <v>39</v>
      </c>
      <c r="J47426" s="5">
        <v>21029.110869464828</v>
      </c>
      <c r="K47426">
        <v>211</v>
      </c>
      <c r="L47426" t="s">
        <v>22</v>
      </c>
      <c r="M47426" s="1">
        <v>43644</v>
      </c>
      <c r="N47426" t="s">
        <v>52</v>
      </c>
      <c r="O47426" t="s">
        <v>33</v>
      </c>
    </row>
    <row r="47427" spans="1:15" x14ac:dyDescent="0.35">
      <c r="A47427" t="s">
        <v>171446</v>
      </c>
      <c r="B47427">
        <v>18</v>
      </c>
      <c r="C47427" t="s">
        <v>35</v>
      </c>
      <c r="D47427" t="s">
        <v>36</v>
      </c>
      <c r="E47427" t="s">
        <v>93</v>
      </c>
      <c r="F47427" s="1">
        <v>44981</v>
      </c>
      <c r="G47427" t="s">
        <v>64108</v>
      </c>
      <c r="H47427" t="s">
        <v>143726</v>
      </c>
      <c r="I47427" t="s">
        <v>21</v>
      </c>
      <c r="J47427" s="5">
        <v>10501.677050092849</v>
      </c>
      <c r="K47427">
        <v>458</v>
      </c>
      <c r="L47427" t="s">
        <v>31</v>
      </c>
      <c r="M47427" s="1">
        <v>44994</v>
      </c>
      <c r="N47427" t="s">
        <v>40</v>
      </c>
      <c r="O47427" t="s">
        <v>24</v>
      </c>
    </row>
    <row r="47428" spans="1:15" x14ac:dyDescent="0.35">
      <c r="A47428" t="s">
        <v>3276</v>
      </c>
      <c r="B47428">
        <v>67</v>
      </c>
      <c r="C47428" t="s">
        <v>35</v>
      </c>
      <c r="D47428" t="s">
        <v>59</v>
      </c>
      <c r="E47428" t="s">
        <v>43</v>
      </c>
      <c r="F47428" s="1">
        <v>44337</v>
      </c>
      <c r="G47428" t="s">
        <v>30116</v>
      </c>
      <c r="H47428" t="s">
        <v>30117</v>
      </c>
      <c r="I47428" t="s">
        <v>130252</v>
      </c>
      <c r="J47428" s="5">
        <v>26856.333155229357</v>
      </c>
      <c r="K47428">
        <v>152</v>
      </c>
      <c r="L47428" t="s">
        <v>46</v>
      </c>
      <c r="M47428" s="1">
        <v>44339</v>
      </c>
      <c r="N47428" t="s">
        <v>32</v>
      </c>
      <c r="O47428" t="s">
        <v>33</v>
      </c>
    </row>
    <row r="47429" spans="1:15" x14ac:dyDescent="0.35">
      <c r="A47429" t="s">
        <v>144235</v>
      </c>
      <c r="B47429">
        <v>32</v>
      </c>
      <c r="C47429" t="s">
        <v>16</v>
      </c>
      <c r="D47429" t="s">
        <v>17</v>
      </c>
      <c r="E47429" t="s">
        <v>43</v>
      </c>
      <c r="F47429" s="1">
        <v>44815</v>
      </c>
      <c r="G47429" t="s">
        <v>33862</v>
      </c>
      <c r="H47429" t="s">
        <v>144236</v>
      </c>
      <c r="I47429" t="s">
        <v>21</v>
      </c>
      <c r="J47429" s="5">
        <v>6942.8159890035367</v>
      </c>
      <c r="K47429">
        <v>403</v>
      </c>
      <c r="L47429" t="s">
        <v>31</v>
      </c>
      <c r="M47429" s="1">
        <v>44842</v>
      </c>
      <c r="N47429" t="s">
        <v>52</v>
      </c>
      <c r="O47429" t="s">
        <v>47</v>
      </c>
    </row>
    <row r="47430" spans="1:15" x14ac:dyDescent="0.35">
      <c r="A47430" t="s">
        <v>156477</v>
      </c>
      <c r="B47430">
        <v>69</v>
      </c>
      <c r="C47430" t="s">
        <v>35</v>
      </c>
      <c r="D47430" t="s">
        <v>59</v>
      </c>
      <c r="E47430" t="s">
        <v>54</v>
      </c>
      <c r="F47430" s="1">
        <v>43930</v>
      </c>
      <c r="G47430" t="s">
        <v>26271</v>
      </c>
      <c r="H47430" t="s">
        <v>65805</v>
      </c>
      <c r="I47430" t="s">
        <v>130252</v>
      </c>
      <c r="J47430" s="5">
        <v>46204.648684752799</v>
      </c>
      <c r="K47430">
        <v>119</v>
      </c>
      <c r="L47430" t="s">
        <v>31</v>
      </c>
      <c r="M47430" s="1">
        <v>43943</v>
      </c>
      <c r="N47430" t="s">
        <v>79</v>
      </c>
      <c r="O47430" t="s">
        <v>47</v>
      </c>
    </row>
    <row r="47431" spans="1:15" x14ac:dyDescent="0.35">
      <c r="A47431" t="s">
        <v>168314</v>
      </c>
      <c r="B47431">
        <v>67</v>
      </c>
      <c r="C47431" t="s">
        <v>35</v>
      </c>
      <c r="D47431" t="s">
        <v>17</v>
      </c>
      <c r="E47431" t="s">
        <v>18</v>
      </c>
      <c r="F47431" s="1">
        <v>43723</v>
      </c>
      <c r="G47431" t="s">
        <v>11970</v>
      </c>
      <c r="H47431" t="s">
        <v>74919</v>
      </c>
      <c r="I47431" t="s">
        <v>21</v>
      </c>
      <c r="J47431" s="5">
        <v>8077.2128179025285</v>
      </c>
      <c r="K47431">
        <v>264</v>
      </c>
      <c r="L47431" t="s">
        <v>46</v>
      </c>
      <c r="M47431" s="1">
        <v>43738</v>
      </c>
      <c r="N47431" t="s">
        <v>32</v>
      </c>
      <c r="O47431" t="s">
        <v>33</v>
      </c>
    </row>
    <row r="47432" spans="1:15" x14ac:dyDescent="0.35">
      <c r="A47432" t="s">
        <v>88027</v>
      </c>
      <c r="B47432">
        <v>75</v>
      </c>
      <c r="C47432" t="s">
        <v>16</v>
      </c>
      <c r="D47432" t="s">
        <v>103</v>
      </c>
      <c r="E47432" t="s">
        <v>93</v>
      </c>
      <c r="F47432" s="1">
        <v>43741</v>
      </c>
      <c r="G47432" t="s">
        <v>67557</v>
      </c>
      <c r="H47432" t="s">
        <v>157152</v>
      </c>
      <c r="I47432" t="s">
        <v>21</v>
      </c>
      <c r="J47432" s="5">
        <v>6028.5970658174565</v>
      </c>
      <c r="K47432">
        <v>382</v>
      </c>
      <c r="L47432" t="s">
        <v>31</v>
      </c>
      <c r="M47432" s="1">
        <v>43763</v>
      </c>
      <c r="N47432" t="s">
        <v>32</v>
      </c>
      <c r="O47432" t="s">
        <v>24</v>
      </c>
    </row>
    <row r="47433" spans="1:15" x14ac:dyDescent="0.35">
      <c r="A47433" t="s">
        <v>149257</v>
      </c>
      <c r="B47433">
        <v>80</v>
      </c>
      <c r="C47433" t="s">
        <v>35</v>
      </c>
      <c r="D47433" t="s">
        <v>49</v>
      </c>
      <c r="E47433" t="s">
        <v>54</v>
      </c>
      <c r="F47433" s="1">
        <v>44465</v>
      </c>
      <c r="G47433" t="s">
        <v>46985</v>
      </c>
      <c r="H47433" t="s">
        <v>149258</v>
      </c>
      <c r="I47433" t="s">
        <v>30</v>
      </c>
      <c r="J47433" s="5">
        <v>22247.812272608728</v>
      </c>
      <c r="K47433">
        <v>420</v>
      </c>
      <c r="L47433" t="s">
        <v>31</v>
      </c>
      <c r="M47433" s="1">
        <v>44479</v>
      </c>
      <c r="N47433" t="s">
        <v>23</v>
      </c>
      <c r="O47433" t="s">
        <v>47</v>
      </c>
    </row>
    <row r="47434" spans="1:15" x14ac:dyDescent="0.35">
      <c r="A47434" t="s">
        <v>149257</v>
      </c>
      <c r="B47434">
        <v>76</v>
      </c>
      <c r="C47434" t="s">
        <v>35</v>
      </c>
      <c r="D47434" t="s">
        <v>49</v>
      </c>
      <c r="E47434" t="s">
        <v>54</v>
      </c>
      <c r="F47434" s="1">
        <v>44465</v>
      </c>
      <c r="G47434" t="s">
        <v>46985</v>
      </c>
      <c r="H47434" t="s">
        <v>149258</v>
      </c>
      <c r="I47434" t="s">
        <v>30</v>
      </c>
      <c r="J47434" s="5">
        <v>22247.812272608728</v>
      </c>
      <c r="K47434">
        <v>420</v>
      </c>
      <c r="L47434" t="s">
        <v>31</v>
      </c>
      <c r="M47434" s="1">
        <v>44479</v>
      </c>
      <c r="N47434" t="s">
        <v>23</v>
      </c>
      <c r="O47434" t="s">
        <v>47</v>
      </c>
    </row>
    <row r="47435" spans="1:15" x14ac:dyDescent="0.35">
      <c r="A47435" t="s">
        <v>161114</v>
      </c>
      <c r="B47435">
        <v>35</v>
      </c>
      <c r="C47435" t="s">
        <v>35</v>
      </c>
      <c r="D47435" t="s">
        <v>125</v>
      </c>
      <c r="E47435" t="s">
        <v>93</v>
      </c>
      <c r="F47435" s="1">
        <v>43866</v>
      </c>
      <c r="G47435" t="s">
        <v>77792</v>
      </c>
      <c r="H47435" t="s">
        <v>77793</v>
      </c>
      <c r="I47435" t="s">
        <v>39</v>
      </c>
      <c r="J47435" s="5">
        <v>23418.116398597896</v>
      </c>
      <c r="K47435">
        <v>274</v>
      </c>
      <c r="L47435" t="s">
        <v>46</v>
      </c>
      <c r="M47435" s="1">
        <v>43874</v>
      </c>
      <c r="N47435" t="s">
        <v>79</v>
      </c>
      <c r="O47435" t="s">
        <v>24</v>
      </c>
    </row>
    <row r="47436" spans="1:15" x14ac:dyDescent="0.35">
      <c r="A47436" t="s">
        <v>170608</v>
      </c>
      <c r="B47436">
        <v>29</v>
      </c>
      <c r="C47436" t="s">
        <v>16</v>
      </c>
      <c r="D47436" t="s">
        <v>59</v>
      </c>
      <c r="E47436" t="s">
        <v>93</v>
      </c>
      <c r="F47436" s="1">
        <v>43763</v>
      </c>
      <c r="G47436" t="s">
        <v>102219</v>
      </c>
      <c r="H47436" t="s">
        <v>170609</v>
      </c>
      <c r="I47436" t="s">
        <v>39</v>
      </c>
      <c r="J47436" s="5">
        <v>6611.7622389078942</v>
      </c>
      <c r="K47436">
        <v>259</v>
      </c>
      <c r="L47436" t="s">
        <v>22</v>
      </c>
      <c r="M47436" s="1">
        <v>43791</v>
      </c>
      <c r="N47436" t="s">
        <v>40</v>
      </c>
      <c r="O47436" t="s">
        <v>33</v>
      </c>
    </row>
    <row r="47437" spans="1:15" x14ac:dyDescent="0.35">
      <c r="A47437" t="s">
        <v>173058</v>
      </c>
      <c r="B47437">
        <v>80</v>
      </c>
      <c r="C47437" t="s">
        <v>16</v>
      </c>
      <c r="D47437" t="s">
        <v>103</v>
      </c>
      <c r="E47437" t="s">
        <v>76</v>
      </c>
      <c r="F47437" s="1">
        <v>44662</v>
      </c>
      <c r="G47437" t="s">
        <v>108481</v>
      </c>
      <c r="H47437" t="s">
        <v>173059</v>
      </c>
      <c r="I47437" t="s">
        <v>30</v>
      </c>
      <c r="J47437" s="5">
        <v>38495.590781963168</v>
      </c>
      <c r="K47437">
        <v>183</v>
      </c>
      <c r="L47437" t="s">
        <v>31</v>
      </c>
      <c r="M47437" s="1">
        <v>44664</v>
      </c>
      <c r="N47437" t="s">
        <v>32</v>
      </c>
      <c r="O47437" t="s">
        <v>47</v>
      </c>
    </row>
    <row r="47438" spans="1:15" x14ac:dyDescent="0.35">
      <c r="A47438" t="s">
        <v>160792</v>
      </c>
      <c r="B47438">
        <v>82</v>
      </c>
      <c r="C47438" t="s">
        <v>16</v>
      </c>
      <c r="D47438" t="s">
        <v>17</v>
      </c>
      <c r="E47438" t="s">
        <v>54</v>
      </c>
      <c r="F47438" s="1">
        <v>44068</v>
      </c>
      <c r="G47438" t="s">
        <v>76950</v>
      </c>
      <c r="H47438" t="s">
        <v>160793</v>
      </c>
      <c r="I47438" t="s">
        <v>30</v>
      </c>
      <c r="J47438" s="5">
        <v>3980.4473763964475</v>
      </c>
      <c r="K47438">
        <v>189</v>
      </c>
      <c r="L47438" t="s">
        <v>22</v>
      </c>
      <c r="M47438" s="1">
        <v>44079</v>
      </c>
      <c r="N47438" t="s">
        <v>32</v>
      </c>
      <c r="O47438" t="s">
        <v>24</v>
      </c>
    </row>
    <row r="47439" spans="1:15" x14ac:dyDescent="0.35">
      <c r="A47439" t="s">
        <v>152258</v>
      </c>
      <c r="B47439">
        <v>62</v>
      </c>
      <c r="C47439" t="s">
        <v>35</v>
      </c>
      <c r="D47439" t="s">
        <v>26</v>
      </c>
      <c r="E47439" t="s">
        <v>54</v>
      </c>
      <c r="F47439" s="1">
        <v>43953</v>
      </c>
      <c r="G47439" t="s">
        <v>54754</v>
      </c>
      <c r="H47439" t="s">
        <v>5032</v>
      </c>
      <c r="I47439" t="s">
        <v>65</v>
      </c>
      <c r="J47439" s="5">
        <v>49262.508059315755</v>
      </c>
      <c r="K47439">
        <v>415</v>
      </c>
      <c r="L47439" t="s">
        <v>31</v>
      </c>
      <c r="M47439" s="1">
        <v>43976</v>
      </c>
      <c r="N47439" t="s">
        <v>52</v>
      </c>
      <c r="O47439" t="s">
        <v>33</v>
      </c>
    </row>
    <row r="47440" spans="1:15" x14ac:dyDescent="0.35">
      <c r="A47440" t="s">
        <v>158733</v>
      </c>
      <c r="B47440">
        <v>64</v>
      </c>
      <c r="C47440" t="s">
        <v>35</v>
      </c>
      <c r="D47440" t="s">
        <v>49</v>
      </c>
      <c r="E47440" t="s">
        <v>54</v>
      </c>
      <c r="F47440" s="1">
        <v>44626</v>
      </c>
      <c r="G47440" t="s">
        <v>71583</v>
      </c>
      <c r="H47440" t="s">
        <v>158734</v>
      </c>
      <c r="I47440" t="s">
        <v>30</v>
      </c>
      <c r="J47440" s="5">
        <v>44461.765346007429</v>
      </c>
      <c r="K47440">
        <v>279</v>
      </c>
      <c r="L47440" t="s">
        <v>31</v>
      </c>
      <c r="M47440" s="1">
        <v>44656</v>
      </c>
      <c r="N47440" t="s">
        <v>32</v>
      </c>
      <c r="O47440" t="s">
        <v>33</v>
      </c>
    </row>
    <row r="47441" spans="1:15" x14ac:dyDescent="0.35">
      <c r="A47441" t="s">
        <v>45138</v>
      </c>
      <c r="B47441">
        <v>68</v>
      </c>
      <c r="C47441" t="s">
        <v>16</v>
      </c>
      <c r="D47441" t="s">
        <v>125</v>
      </c>
      <c r="E47441" t="s">
        <v>43</v>
      </c>
      <c r="F47441" s="1">
        <v>43762</v>
      </c>
      <c r="G47441" t="s">
        <v>103864</v>
      </c>
      <c r="H47441" t="s">
        <v>103865</v>
      </c>
      <c r="I47441" t="s">
        <v>65</v>
      </c>
      <c r="J47441" s="5">
        <v>47011.079725288269</v>
      </c>
      <c r="K47441">
        <v>232</v>
      </c>
      <c r="L47441" t="s">
        <v>46</v>
      </c>
      <c r="M47441" s="1">
        <v>43775</v>
      </c>
      <c r="N47441" t="s">
        <v>79</v>
      </c>
      <c r="O47441" t="s">
        <v>47</v>
      </c>
    </row>
    <row r="47442" spans="1:15" x14ac:dyDescent="0.35">
      <c r="A47442" t="s">
        <v>39889</v>
      </c>
      <c r="B47442">
        <v>58</v>
      </c>
      <c r="C47442" t="s">
        <v>16</v>
      </c>
      <c r="D47442" t="s">
        <v>42</v>
      </c>
      <c r="E47442" t="s">
        <v>93</v>
      </c>
      <c r="F47442" s="1">
        <v>45098</v>
      </c>
      <c r="G47442" t="s">
        <v>62369</v>
      </c>
      <c r="H47442" t="s">
        <v>62370</v>
      </c>
      <c r="I47442" t="s">
        <v>30</v>
      </c>
      <c r="J47442" s="5">
        <v>29040.331771914432</v>
      </c>
      <c r="K47442">
        <v>206</v>
      </c>
      <c r="L47442" t="s">
        <v>31</v>
      </c>
      <c r="M47442" s="1">
        <v>45116</v>
      </c>
      <c r="N47442" t="s">
        <v>23</v>
      </c>
      <c r="O47442" t="s">
        <v>33</v>
      </c>
    </row>
    <row r="47443" spans="1:15" x14ac:dyDescent="0.35">
      <c r="A47443" t="s">
        <v>150981</v>
      </c>
      <c r="B47443">
        <v>36</v>
      </c>
      <c r="C47443" t="s">
        <v>16</v>
      </c>
      <c r="D47443" t="s">
        <v>26</v>
      </c>
      <c r="E47443" t="s">
        <v>93</v>
      </c>
      <c r="F47443" s="1">
        <v>45356</v>
      </c>
      <c r="G47443" t="s">
        <v>51426</v>
      </c>
      <c r="H47443" t="s">
        <v>51427</v>
      </c>
      <c r="I47443" t="s">
        <v>39</v>
      </c>
      <c r="J47443" s="5">
        <v>44846.227719085626</v>
      </c>
      <c r="K47443">
        <v>420</v>
      </c>
      <c r="L47443" t="s">
        <v>46</v>
      </c>
      <c r="M47443" s="1">
        <v>45366</v>
      </c>
      <c r="N47443" t="s">
        <v>23</v>
      </c>
      <c r="O47443" t="s">
        <v>24</v>
      </c>
    </row>
    <row r="47444" spans="1:15" x14ac:dyDescent="0.35">
      <c r="A47444" t="s">
        <v>139909</v>
      </c>
      <c r="B47444">
        <v>41</v>
      </c>
      <c r="C47444" t="s">
        <v>35</v>
      </c>
      <c r="D47444" t="s">
        <v>36</v>
      </c>
      <c r="E47444" t="s">
        <v>76</v>
      </c>
      <c r="F47444" s="1">
        <v>43955</v>
      </c>
      <c r="G47444" t="s">
        <v>22763</v>
      </c>
      <c r="H47444" t="s">
        <v>139910</v>
      </c>
      <c r="I47444" t="s">
        <v>21</v>
      </c>
      <c r="J47444" s="5">
        <v>27619.597156573735</v>
      </c>
      <c r="K47444">
        <v>378</v>
      </c>
      <c r="L47444" t="s">
        <v>31</v>
      </c>
      <c r="M47444" s="1">
        <v>43980</v>
      </c>
      <c r="N47444" t="s">
        <v>23</v>
      </c>
      <c r="O47444" t="s">
        <v>33</v>
      </c>
    </row>
    <row r="47445" spans="1:15" x14ac:dyDescent="0.35">
      <c r="A47445" t="s">
        <v>102601</v>
      </c>
      <c r="B47445">
        <v>40</v>
      </c>
      <c r="C47445" t="s">
        <v>16</v>
      </c>
      <c r="D47445" t="s">
        <v>49</v>
      </c>
      <c r="E47445" t="s">
        <v>43</v>
      </c>
      <c r="F47445" s="1">
        <v>44015</v>
      </c>
      <c r="G47445" t="s">
        <v>57105</v>
      </c>
      <c r="H47445" t="s">
        <v>131218</v>
      </c>
      <c r="I47445" t="s">
        <v>39</v>
      </c>
      <c r="J47445" s="5">
        <v>25158.130671339914</v>
      </c>
      <c r="K47445">
        <v>244</v>
      </c>
      <c r="L47445" t="s">
        <v>22</v>
      </c>
      <c r="M47445" s="1">
        <v>44031</v>
      </c>
      <c r="N47445" t="s">
        <v>79</v>
      </c>
      <c r="O47445" t="s">
        <v>24</v>
      </c>
    </row>
    <row r="47446" spans="1:15" x14ac:dyDescent="0.35">
      <c r="A47446" t="s">
        <v>102601</v>
      </c>
      <c r="B47446">
        <v>40</v>
      </c>
      <c r="C47446" t="s">
        <v>35</v>
      </c>
      <c r="D47446" t="s">
        <v>103</v>
      </c>
      <c r="E47446" t="s">
        <v>27</v>
      </c>
      <c r="F47446" s="1">
        <v>45266</v>
      </c>
      <c r="G47446" t="s">
        <v>107535</v>
      </c>
      <c r="H47446" t="s">
        <v>98785</v>
      </c>
      <c r="I47446" t="s">
        <v>39</v>
      </c>
      <c r="J47446" s="5">
        <v>41830.457490359826</v>
      </c>
      <c r="K47446">
        <v>348</v>
      </c>
      <c r="L47446" t="s">
        <v>31</v>
      </c>
      <c r="M47446" s="1">
        <v>45283</v>
      </c>
      <c r="N47446" t="s">
        <v>40</v>
      </c>
      <c r="O47446" t="s">
        <v>47</v>
      </c>
    </row>
    <row r="47447" spans="1:15" x14ac:dyDescent="0.35">
      <c r="A47447" t="s">
        <v>169965</v>
      </c>
      <c r="B47447">
        <v>47</v>
      </c>
      <c r="C47447" t="s">
        <v>16</v>
      </c>
      <c r="D47447" t="s">
        <v>103</v>
      </c>
      <c r="E47447" t="s">
        <v>43</v>
      </c>
      <c r="F47447" s="1">
        <v>45234</v>
      </c>
      <c r="G47447" t="s">
        <v>100521</v>
      </c>
      <c r="H47447" t="s">
        <v>131582</v>
      </c>
      <c r="I47447" t="s">
        <v>21</v>
      </c>
      <c r="J47447" s="5">
        <v>30488.669570224014</v>
      </c>
      <c r="K47447">
        <v>403</v>
      </c>
      <c r="L47447" t="s">
        <v>22</v>
      </c>
      <c r="M47447" s="1">
        <v>45240</v>
      </c>
      <c r="N47447" t="s">
        <v>32</v>
      </c>
      <c r="O47447" t="s">
        <v>47</v>
      </c>
    </row>
    <row r="47448" spans="1:15" x14ac:dyDescent="0.35">
      <c r="A47448" t="s">
        <v>642</v>
      </c>
      <c r="B47448">
        <v>19</v>
      </c>
      <c r="C47448" t="s">
        <v>35</v>
      </c>
      <c r="D47448" t="s">
        <v>36</v>
      </c>
      <c r="E47448" t="s">
        <v>54</v>
      </c>
      <c r="F47448" s="1">
        <v>44800</v>
      </c>
      <c r="G47448" t="s">
        <v>22746</v>
      </c>
      <c r="H47448" t="s">
        <v>44452</v>
      </c>
      <c r="I47448" t="s">
        <v>130252</v>
      </c>
      <c r="J47448" s="5">
        <v>6288.2117831837049</v>
      </c>
      <c r="K47448">
        <v>420</v>
      </c>
      <c r="L47448" t="s">
        <v>22</v>
      </c>
      <c r="M47448" s="1">
        <v>44813</v>
      </c>
      <c r="N47448" t="s">
        <v>32</v>
      </c>
      <c r="O47448" t="s">
        <v>33</v>
      </c>
    </row>
    <row r="47449" spans="1:15" x14ac:dyDescent="0.35">
      <c r="A47449" t="s">
        <v>642</v>
      </c>
      <c r="B47449">
        <v>44</v>
      </c>
      <c r="C47449" t="s">
        <v>35</v>
      </c>
      <c r="D47449" t="s">
        <v>103</v>
      </c>
      <c r="E47449" t="s">
        <v>93</v>
      </c>
      <c r="F47449" s="1">
        <v>44913</v>
      </c>
      <c r="G47449" t="s">
        <v>573</v>
      </c>
      <c r="H47449" t="s">
        <v>45210</v>
      </c>
      <c r="I47449" t="s">
        <v>130252</v>
      </c>
      <c r="J47449" s="5">
        <v>2735.6720251649012</v>
      </c>
      <c r="K47449">
        <v>356</v>
      </c>
      <c r="L47449" t="s">
        <v>22</v>
      </c>
      <c r="M47449" s="1">
        <v>44936</v>
      </c>
      <c r="N47449" t="s">
        <v>79</v>
      </c>
      <c r="O47449" t="s">
        <v>33</v>
      </c>
    </row>
    <row r="47450" spans="1:15" x14ac:dyDescent="0.35">
      <c r="A47450" t="s">
        <v>172846</v>
      </c>
      <c r="B47450">
        <v>56</v>
      </c>
      <c r="C47450" t="s">
        <v>16</v>
      </c>
      <c r="D47450" t="s">
        <v>103</v>
      </c>
      <c r="E47450" t="s">
        <v>43</v>
      </c>
      <c r="F47450" s="1">
        <v>43790</v>
      </c>
      <c r="G47450" t="s">
        <v>75111</v>
      </c>
      <c r="H47450" t="s">
        <v>107932</v>
      </c>
      <c r="I47450" t="s">
        <v>39</v>
      </c>
      <c r="J47450" s="5">
        <v>4547.4093234443699</v>
      </c>
      <c r="K47450">
        <v>438</v>
      </c>
      <c r="L47450" t="s">
        <v>22</v>
      </c>
      <c r="M47450" s="1">
        <v>43805</v>
      </c>
      <c r="N47450" t="s">
        <v>40</v>
      </c>
      <c r="O47450" t="s">
        <v>47</v>
      </c>
    </row>
    <row r="47451" spans="1:15" x14ac:dyDescent="0.35">
      <c r="A47451" t="s">
        <v>144130</v>
      </c>
      <c r="B47451">
        <v>85</v>
      </c>
      <c r="C47451" t="s">
        <v>16</v>
      </c>
      <c r="D47451" t="s">
        <v>17</v>
      </c>
      <c r="E47451" t="s">
        <v>18</v>
      </c>
      <c r="F47451" s="1">
        <v>44114</v>
      </c>
      <c r="G47451" t="s">
        <v>33582</v>
      </c>
      <c r="H47451" t="s">
        <v>33583</v>
      </c>
      <c r="I47451" t="s">
        <v>21</v>
      </c>
      <c r="J47451" s="5">
        <v>9968.8751637641762</v>
      </c>
      <c r="K47451">
        <v>142</v>
      </c>
      <c r="L47451" t="s">
        <v>31</v>
      </c>
      <c r="M47451" s="1">
        <v>44132</v>
      </c>
      <c r="N47451" t="s">
        <v>32</v>
      </c>
      <c r="O47451" t="s">
        <v>24</v>
      </c>
    </row>
    <row r="47452" spans="1:15" x14ac:dyDescent="0.35">
      <c r="A47452" t="s">
        <v>127249</v>
      </c>
      <c r="B47452">
        <v>47</v>
      </c>
      <c r="C47452" t="s">
        <v>16</v>
      </c>
      <c r="D47452" t="s">
        <v>17</v>
      </c>
      <c r="E47452" t="s">
        <v>76</v>
      </c>
      <c r="F47452" s="1">
        <v>44918</v>
      </c>
      <c r="G47452" t="s">
        <v>8082</v>
      </c>
      <c r="H47452" t="s">
        <v>8083</v>
      </c>
      <c r="I47452" t="s">
        <v>30</v>
      </c>
      <c r="J47452" s="5">
        <v>37188.609348447295</v>
      </c>
      <c r="K47452">
        <v>500</v>
      </c>
      <c r="L47452" t="s">
        <v>46</v>
      </c>
      <c r="M47452" s="1">
        <v>44927</v>
      </c>
      <c r="N47452" t="s">
        <v>79</v>
      </c>
      <c r="O47452" t="s">
        <v>33</v>
      </c>
    </row>
    <row r="47453" spans="1:15" x14ac:dyDescent="0.35">
      <c r="A47453" t="s">
        <v>144725</v>
      </c>
      <c r="B47453">
        <v>47</v>
      </c>
      <c r="C47453" t="s">
        <v>16</v>
      </c>
      <c r="D47453" t="s">
        <v>36</v>
      </c>
      <c r="E47453" t="s">
        <v>93</v>
      </c>
      <c r="F47453" s="1">
        <v>45069</v>
      </c>
      <c r="G47453" t="s">
        <v>35170</v>
      </c>
      <c r="H47453" t="s">
        <v>144726</v>
      </c>
      <c r="I47453" t="s">
        <v>65</v>
      </c>
      <c r="J47453" s="5">
        <v>19963.270891360255</v>
      </c>
      <c r="K47453">
        <v>430</v>
      </c>
      <c r="L47453" t="s">
        <v>46</v>
      </c>
      <c r="M47453" s="1">
        <v>45070</v>
      </c>
      <c r="N47453" t="s">
        <v>23</v>
      </c>
      <c r="O47453" t="s">
        <v>33</v>
      </c>
    </row>
    <row r="47454" spans="1:15" x14ac:dyDescent="0.35">
      <c r="A47454" t="s">
        <v>168586</v>
      </c>
      <c r="B47454">
        <v>37</v>
      </c>
      <c r="C47454" t="s">
        <v>35</v>
      </c>
      <c r="D47454" t="s">
        <v>49</v>
      </c>
      <c r="E47454" t="s">
        <v>27</v>
      </c>
      <c r="F47454" s="1">
        <v>45292</v>
      </c>
      <c r="G47454" t="s">
        <v>96893</v>
      </c>
      <c r="H47454" t="s">
        <v>168587</v>
      </c>
      <c r="I47454" t="s">
        <v>30</v>
      </c>
      <c r="J47454" s="5">
        <v>26872.719105048294</v>
      </c>
      <c r="K47454">
        <v>384</v>
      </c>
      <c r="L47454" t="s">
        <v>31</v>
      </c>
      <c r="M47454" s="1">
        <v>45302</v>
      </c>
      <c r="N47454" t="s">
        <v>40</v>
      </c>
      <c r="O47454" t="s">
        <v>24</v>
      </c>
    </row>
    <row r="47455" spans="1:15" x14ac:dyDescent="0.35">
      <c r="A47455" t="s">
        <v>145296</v>
      </c>
      <c r="B47455">
        <v>57</v>
      </c>
      <c r="C47455" t="s">
        <v>16</v>
      </c>
      <c r="D47455" t="s">
        <v>125</v>
      </c>
      <c r="E47455" t="s">
        <v>93</v>
      </c>
      <c r="F47455" s="1">
        <v>43817</v>
      </c>
      <c r="G47455" t="s">
        <v>19006</v>
      </c>
      <c r="H47455" t="s">
        <v>36731</v>
      </c>
      <c r="I47455" t="s">
        <v>30</v>
      </c>
      <c r="J47455" s="5">
        <v>34298.408396892766</v>
      </c>
      <c r="K47455">
        <v>282</v>
      </c>
      <c r="L47455" t="s">
        <v>31</v>
      </c>
      <c r="M47455" s="1">
        <v>43825</v>
      </c>
      <c r="N47455" t="s">
        <v>23</v>
      </c>
      <c r="O47455" t="s">
        <v>33</v>
      </c>
    </row>
    <row r="47456" spans="1:15" x14ac:dyDescent="0.35">
      <c r="A47456" t="s">
        <v>145296</v>
      </c>
      <c r="B47456">
        <v>34</v>
      </c>
      <c r="C47456" t="s">
        <v>16</v>
      </c>
      <c r="D47456" t="s">
        <v>59</v>
      </c>
      <c r="E47456" t="s">
        <v>18</v>
      </c>
      <c r="F47456" s="1">
        <v>44898</v>
      </c>
      <c r="G47456" t="s">
        <v>75755</v>
      </c>
      <c r="H47456" t="s">
        <v>51923</v>
      </c>
      <c r="I47456" t="s">
        <v>130252</v>
      </c>
      <c r="J47456" s="5">
        <v>26973.563259924904</v>
      </c>
      <c r="K47456">
        <v>266</v>
      </c>
      <c r="L47456" t="s">
        <v>46</v>
      </c>
      <c r="M47456" s="1">
        <v>44907</v>
      </c>
      <c r="N47456" t="s">
        <v>52</v>
      </c>
      <c r="O47456" t="s">
        <v>24</v>
      </c>
    </row>
    <row r="47457" spans="1:15" x14ac:dyDescent="0.35">
      <c r="A47457" t="s">
        <v>25260</v>
      </c>
      <c r="B47457">
        <v>50</v>
      </c>
      <c r="C47457" t="s">
        <v>16</v>
      </c>
      <c r="D47457" t="s">
        <v>59</v>
      </c>
      <c r="E47457" t="s">
        <v>43</v>
      </c>
      <c r="F47457" s="1">
        <v>44983</v>
      </c>
      <c r="G47457" t="s">
        <v>114182</v>
      </c>
      <c r="H47457" t="s">
        <v>114183</v>
      </c>
      <c r="I47457" t="s">
        <v>39</v>
      </c>
      <c r="J47457" s="5">
        <v>31912.383337455576</v>
      </c>
      <c r="K47457">
        <v>449</v>
      </c>
      <c r="L47457" t="s">
        <v>31</v>
      </c>
      <c r="M47457" s="1">
        <v>45012</v>
      </c>
      <c r="N47457" t="s">
        <v>40</v>
      </c>
      <c r="O47457" t="s">
        <v>33</v>
      </c>
    </row>
    <row r="47458" spans="1:15" x14ac:dyDescent="0.35">
      <c r="A47458" t="s">
        <v>152158</v>
      </c>
      <c r="B47458">
        <v>46</v>
      </c>
      <c r="C47458" t="s">
        <v>16</v>
      </c>
      <c r="D47458" t="s">
        <v>17</v>
      </c>
      <c r="E47458" t="s">
        <v>18</v>
      </c>
      <c r="F47458" s="1">
        <v>45252</v>
      </c>
      <c r="G47458" t="s">
        <v>54481</v>
      </c>
      <c r="H47458" t="s">
        <v>54482</v>
      </c>
      <c r="I47458" t="s">
        <v>39</v>
      </c>
      <c r="J47458" s="5">
        <v>19310.261817967694</v>
      </c>
      <c r="K47458">
        <v>387</v>
      </c>
      <c r="L47458" t="s">
        <v>31</v>
      </c>
      <c r="M47458" s="1">
        <v>45282</v>
      </c>
      <c r="N47458" t="s">
        <v>40</v>
      </c>
      <c r="O47458" t="s">
        <v>47</v>
      </c>
    </row>
    <row r="47459" spans="1:15" x14ac:dyDescent="0.35">
      <c r="A47459" t="s">
        <v>152158</v>
      </c>
      <c r="B47459">
        <v>50</v>
      </c>
      <c r="C47459" t="s">
        <v>16</v>
      </c>
      <c r="D47459" t="s">
        <v>17</v>
      </c>
      <c r="E47459" t="s">
        <v>18</v>
      </c>
      <c r="F47459" s="1">
        <v>45252</v>
      </c>
      <c r="G47459" t="s">
        <v>54481</v>
      </c>
      <c r="H47459" t="s">
        <v>54482</v>
      </c>
      <c r="I47459" t="s">
        <v>39</v>
      </c>
      <c r="J47459" s="5">
        <v>19310.261817967694</v>
      </c>
      <c r="K47459">
        <v>387</v>
      </c>
      <c r="L47459" t="s">
        <v>31</v>
      </c>
      <c r="M47459" s="1">
        <v>45282</v>
      </c>
      <c r="N47459" t="s">
        <v>40</v>
      </c>
      <c r="O47459" t="s">
        <v>47</v>
      </c>
    </row>
    <row r="47460" spans="1:15" x14ac:dyDescent="0.35">
      <c r="A47460" t="s">
        <v>181779</v>
      </c>
      <c r="B47460">
        <v>69</v>
      </c>
      <c r="C47460" t="s">
        <v>35</v>
      </c>
      <c r="D47460" t="s">
        <v>59</v>
      </c>
      <c r="E47460" t="s">
        <v>76</v>
      </c>
      <c r="F47460" s="1">
        <v>44664</v>
      </c>
      <c r="G47460" t="s">
        <v>80962</v>
      </c>
      <c r="H47460" t="s">
        <v>80963</v>
      </c>
      <c r="I47460" t="s">
        <v>65</v>
      </c>
      <c r="J47460" s="5">
        <v>13971.395946647199</v>
      </c>
      <c r="K47460">
        <v>184</v>
      </c>
      <c r="L47460" t="s">
        <v>46</v>
      </c>
      <c r="M47460" s="1">
        <v>44689</v>
      </c>
      <c r="N47460" t="s">
        <v>32</v>
      </c>
      <c r="O47460" t="s">
        <v>47</v>
      </c>
    </row>
    <row r="47461" spans="1:15" x14ac:dyDescent="0.35">
      <c r="A47461" t="s">
        <v>176889</v>
      </c>
      <c r="B47461">
        <v>85</v>
      </c>
      <c r="C47461" t="s">
        <v>16</v>
      </c>
      <c r="D47461" t="s">
        <v>17</v>
      </c>
      <c r="E47461" t="s">
        <v>18</v>
      </c>
      <c r="F47461" s="1">
        <v>44293</v>
      </c>
      <c r="G47461" t="s">
        <v>118524</v>
      </c>
      <c r="H47461" t="s">
        <v>33085</v>
      </c>
      <c r="I47461" t="s">
        <v>21</v>
      </c>
      <c r="J47461" s="5">
        <v>19218.494772448896</v>
      </c>
      <c r="K47461">
        <v>161</v>
      </c>
      <c r="L47461" t="s">
        <v>22</v>
      </c>
      <c r="M47461" s="1">
        <v>44299</v>
      </c>
      <c r="N47461" t="s">
        <v>52</v>
      </c>
      <c r="O47461" t="s">
        <v>33</v>
      </c>
    </row>
    <row r="47462" spans="1:15" x14ac:dyDescent="0.35">
      <c r="A47462" t="s">
        <v>142095</v>
      </c>
      <c r="B47462">
        <v>36</v>
      </c>
      <c r="C47462" t="s">
        <v>35</v>
      </c>
      <c r="D47462" t="s">
        <v>42</v>
      </c>
      <c r="E47462" t="s">
        <v>18</v>
      </c>
      <c r="F47462" s="1">
        <v>44074</v>
      </c>
      <c r="G47462" t="s">
        <v>28306</v>
      </c>
      <c r="H47462" t="s">
        <v>142096</v>
      </c>
      <c r="I47462" t="s">
        <v>39</v>
      </c>
      <c r="J47462" s="5">
        <v>31649.554029518087</v>
      </c>
      <c r="K47462">
        <v>412</v>
      </c>
      <c r="L47462" t="s">
        <v>22</v>
      </c>
      <c r="M47462" s="1">
        <v>44097</v>
      </c>
      <c r="N47462" t="s">
        <v>79</v>
      </c>
      <c r="O47462" t="s">
        <v>33</v>
      </c>
    </row>
    <row r="47463" spans="1:15" x14ac:dyDescent="0.35">
      <c r="A47463" t="s">
        <v>180693</v>
      </c>
      <c r="B47463">
        <v>60</v>
      </c>
      <c r="C47463" t="s">
        <v>16</v>
      </c>
      <c r="D47463" t="s">
        <v>49</v>
      </c>
      <c r="E47463" t="s">
        <v>54</v>
      </c>
      <c r="F47463" s="1">
        <v>44116</v>
      </c>
      <c r="G47463" t="s">
        <v>128364</v>
      </c>
      <c r="H47463" t="s">
        <v>128365</v>
      </c>
      <c r="I47463" t="s">
        <v>21</v>
      </c>
      <c r="J47463" s="5">
        <v>48705.703712602459</v>
      </c>
      <c r="K47463">
        <v>192</v>
      </c>
      <c r="L47463" t="s">
        <v>22</v>
      </c>
      <c r="M47463" s="1">
        <v>44117</v>
      </c>
      <c r="N47463" t="s">
        <v>52</v>
      </c>
      <c r="O47463" t="s">
        <v>24</v>
      </c>
    </row>
    <row r="47464" spans="1:15" x14ac:dyDescent="0.35">
      <c r="A47464" t="s">
        <v>177307</v>
      </c>
      <c r="B47464">
        <v>75</v>
      </c>
      <c r="C47464" t="s">
        <v>16</v>
      </c>
      <c r="D47464" t="s">
        <v>49</v>
      </c>
      <c r="E47464" t="s">
        <v>54</v>
      </c>
      <c r="F47464" s="1">
        <v>45314</v>
      </c>
      <c r="G47464" t="s">
        <v>119627</v>
      </c>
      <c r="H47464" t="s">
        <v>177308</v>
      </c>
      <c r="I47464" t="s">
        <v>21</v>
      </c>
      <c r="J47464" s="5">
        <v>18031.505649731538</v>
      </c>
      <c r="K47464">
        <v>295</v>
      </c>
      <c r="L47464" t="s">
        <v>31</v>
      </c>
      <c r="M47464" s="1">
        <v>45339</v>
      </c>
      <c r="N47464" t="s">
        <v>40</v>
      </c>
      <c r="O47464" t="s">
        <v>33</v>
      </c>
    </row>
    <row r="47465" spans="1:15" x14ac:dyDescent="0.35">
      <c r="A47465" t="s">
        <v>159236</v>
      </c>
      <c r="B47465">
        <v>23</v>
      </c>
      <c r="C47465" t="s">
        <v>16</v>
      </c>
      <c r="D47465" t="s">
        <v>42</v>
      </c>
      <c r="E47465" t="s">
        <v>54</v>
      </c>
      <c r="F47465" s="1">
        <v>44854</v>
      </c>
      <c r="G47465" t="s">
        <v>72927</v>
      </c>
      <c r="H47465" t="s">
        <v>72928</v>
      </c>
      <c r="I47465" t="s">
        <v>21</v>
      </c>
      <c r="J47465" s="5">
        <v>41664.131830988699</v>
      </c>
      <c r="K47465">
        <v>453</v>
      </c>
      <c r="L47465" t="s">
        <v>31</v>
      </c>
      <c r="M47465" s="1">
        <v>44877</v>
      </c>
      <c r="N47465" t="s">
        <v>52</v>
      </c>
      <c r="O47465" t="s">
        <v>33</v>
      </c>
    </row>
    <row r="47466" spans="1:15" x14ac:dyDescent="0.35">
      <c r="A47466" t="s">
        <v>157877</v>
      </c>
      <c r="B47466">
        <v>18</v>
      </c>
      <c r="C47466" t="s">
        <v>35</v>
      </c>
      <c r="D47466" t="s">
        <v>36</v>
      </c>
      <c r="E47466" t="s">
        <v>76</v>
      </c>
      <c r="F47466" s="1">
        <v>44055</v>
      </c>
      <c r="G47466" t="s">
        <v>69446</v>
      </c>
      <c r="H47466" t="s">
        <v>157878</v>
      </c>
      <c r="I47466" t="s">
        <v>21</v>
      </c>
      <c r="J47466" s="5">
        <v>43612.953027618445</v>
      </c>
      <c r="K47466">
        <v>410</v>
      </c>
      <c r="L47466" t="s">
        <v>31</v>
      </c>
      <c r="M47466" s="1">
        <v>44067</v>
      </c>
      <c r="N47466" t="s">
        <v>79</v>
      </c>
      <c r="O47466" t="s">
        <v>47</v>
      </c>
    </row>
    <row r="47467" spans="1:15" x14ac:dyDescent="0.35">
      <c r="A47467" t="s">
        <v>140895</v>
      </c>
      <c r="B47467">
        <v>64</v>
      </c>
      <c r="C47467" t="s">
        <v>16</v>
      </c>
      <c r="D47467" t="s">
        <v>49</v>
      </c>
      <c r="E47467" t="s">
        <v>43</v>
      </c>
      <c r="F47467" s="1">
        <v>44800</v>
      </c>
      <c r="G47467" t="s">
        <v>25313</v>
      </c>
      <c r="H47467" t="s">
        <v>25314</v>
      </c>
      <c r="I47467" t="s">
        <v>39</v>
      </c>
      <c r="J47467" s="5">
        <v>4913.3451099201866</v>
      </c>
      <c r="K47467">
        <v>330</v>
      </c>
      <c r="L47467" t="s">
        <v>22</v>
      </c>
      <c r="M47467" s="1">
        <v>44818</v>
      </c>
      <c r="N47467" t="s">
        <v>52</v>
      </c>
      <c r="O47467" t="s">
        <v>33</v>
      </c>
    </row>
    <row r="47468" spans="1:15" x14ac:dyDescent="0.35">
      <c r="A47468" t="s">
        <v>163469</v>
      </c>
      <c r="B47468">
        <v>29</v>
      </c>
      <c r="C47468" t="s">
        <v>35</v>
      </c>
      <c r="D47468" t="s">
        <v>59</v>
      </c>
      <c r="E47468" t="s">
        <v>76</v>
      </c>
      <c r="F47468" s="1">
        <v>44443</v>
      </c>
      <c r="G47468" t="s">
        <v>83746</v>
      </c>
      <c r="H47468" t="s">
        <v>163470</v>
      </c>
      <c r="I47468" t="s">
        <v>30</v>
      </c>
      <c r="J47468" s="5">
        <v>17202.998850596232</v>
      </c>
      <c r="K47468">
        <v>301</v>
      </c>
      <c r="L47468" t="s">
        <v>46</v>
      </c>
      <c r="M47468" s="1">
        <v>44464</v>
      </c>
      <c r="N47468" t="s">
        <v>32</v>
      </c>
      <c r="O47468" t="s">
        <v>24</v>
      </c>
    </row>
    <row r="47469" spans="1:15" x14ac:dyDescent="0.35">
      <c r="A47469" t="s">
        <v>151520</v>
      </c>
      <c r="B47469">
        <v>73</v>
      </c>
      <c r="C47469" t="s">
        <v>35</v>
      </c>
      <c r="D47469" t="s">
        <v>103</v>
      </c>
      <c r="E47469" t="s">
        <v>93</v>
      </c>
      <c r="F47469" s="1">
        <v>44582</v>
      </c>
      <c r="G47469" t="s">
        <v>52825</v>
      </c>
      <c r="H47469" t="s">
        <v>52826</v>
      </c>
      <c r="I47469" t="s">
        <v>39</v>
      </c>
      <c r="J47469" s="5">
        <v>37482.865800083811</v>
      </c>
      <c r="K47469">
        <v>443</v>
      </c>
      <c r="L47469" t="s">
        <v>22</v>
      </c>
      <c r="M47469" s="1">
        <v>44586</v>
      </c>
      <c r="N47469" t="s">
        <v>40</v>
      </c>
      <c r="O47469" t="s">
        <v>47</v>
      </c>
    </row>
    <row r="47470" spans="1:15" x14ac:dyDescent="0.35">
      <c r="A47470" t="s">
        <v>141377</v>
      </c>
      <c r="B47470">
        <v>45</v>
      </c>
      <c r="C47470" t="s">
        <v>35</v>
      </c>
      <c r="D47470" t="s">
        <v>26</v>
      </c>
      <c r="E47470" t="s">
        <v>76</v>
      </c>
      <c r="F47470" s="1">
        <v>43631</v>
      </c>
      <c r="G47470" t="s">
        <v>22208</v>
      </c>
      <c r="H47470" t="s">
        <v>26550</v>
      </c>
      <c r="I47470" t="s">
        <v>130252</v>
      </c>
      <c r="J47470" s="5">
        <v>30952.858792672028</v>
      </c>
      <c r="K47470">
        <v>317</v>
      </c>
      <c r="L47470" t="s">
        <v>46</v>
      </c>
      <c r="M47470" s="1">
        <v>43651</v>
      </c>
      <c r="N47470" t="s">
        <v>40</v>
      </c>
      <c r="O47470" t="s">
        <v>47</v>
      </c>
    </row>
    <row r="47471" spans="1:15" x14ac:dyDescent="0.35">
      <c r="A47471" t="s">
        <v>150902</v>
      </c>
      <c r="B47471">
        <v>82</v>
      </c>
      <c r="C47471" t="s">
        <v>16</v>
      </c>
      <c r="D47471" t="s">
        <v>125</v>
      </c>
      <c r="E47471" t="s">
        <v>93</v>
      </c>
      <c r="F47471" s="1">
        <v>44973</v>
      </c>
      <c r="G47471" t="s">
        <v>51242</v>
      </c>
      <c r="H47471" t="s">
        <v>51243</v>
      </c>
      <c r="I47471" t="s">
        <v>21</v>
      </c>
      <c r="J47471" s="5">
        <v>26780.643379146662</v>
      </c>
      <c r="K47471">
        <v>122</v>
      </c>
      <c r="L47471" t="s">
        <v>31</v>
      </c>
      <c r="M47471" s="1">
        <v>44979</v>
      </c>
      <c r="N47471" t="s">
        <v>23</v>
      </c>
      <c r="O47471" t="s">
        <v>24</v>
      </c>
    </row>
    <row r="47472" spans="1:15" x14ac:dyDescent="0.35">
      <c r="A47472" t="s">
        <v>4385</v>
      </c>
      <c r="B47472">
        <v>59</v>
      </c>
      <c r="C47472" t="s">
        <v>16</v>
      </c>
      <c r="D47472" t="s">
        <v>36</v>
      </c>
      <c r="E47472" t="s">
        <v>76</v>
      </c>
      <c r="F47472" s="1">
        <v>44448</v>
      </c>
      <c r="G47472" t="s">
        <v>68849</v>
      </c>
      <c r="H47472" t="s">
        <v>68850</v>
      </c>
      <c r="I47472" t="s">
        <v>30</v>
      </c>
      <c r="J47472" s="5">
        <v>37679.067272101282</v>
      </c>
      <c r="K47472">
        <v>337</v>
      </c>
      <c r="L47472" t="s">
        <v>31</v>
      </c>
      <c r="M47472" s="1">
        <v>44458</v>
      </c>
      <c r="N47472" t="s">
        <v>40</v>
      </c>
      <c r="O47472" t="s">
        <v>47</v>
      </c>
    </row>
    <row r="47473" spans="1:15" x14ac:dyDescent="0.35">
      <c r="A47473" t="s">
        <v>34537</v>
      </c>
      <c r="B47473">
        <v>27</v>
      </c>
      <c r="C47473" t="s">
        <v>35</v>
      </c>
      <c r="D47473" t="s">
        <v>36</v>
      </c>
      <c r="E47473" t="s">
        <v>27</v>
      </c>
      <c r="F47473" s="1">
        <v>44270</v>
      </c>
      <c r="G47473" t="s">
        <v>27333</v>
      </c>
      <c r="H47473" t="s">
        <v>27334</v>
      </c>
      <c r="I47473" t="s">
        <v>130252</v>
      </c>
      <c r="J47473" s="5">
        <v>45173.278524917085</v>
      </c>
      <c r="K47473">
        <v>219</v>
      </c>
      <c r="L47473" t="s">
        <v>22</v>
      </c>
      <c r="M47473" s="1">
        <v>44272</v>
      </c>
      <c r="N47473" t="s">
        <v>40</v>
      </c>
      <c r="O47473" t="s">
        <v>24</v>
      </c>
    </row>
    <row r="47474" spans="1:15" x14ac:dyDescent="0.35">
      <c r="A47474" t="s">
        <v>180785</v>
      </c>
      <c r="B47474">
        <v>82</v>
      </c>
      <c r="C47474" t="s">
        <v>35</v>
      </c>
      <c r="D47474" t="s">
        <v>42</v>
      </c>
      <c r="E47474" t="s">
        <v>54</v>
      </c>
      <c r="F47474" s="1">
        <v>43748</v>
      </c>
      <c r="G47474" t="s">
        <v>128614</v>
      </c>
      <c r="H47474" t="s">
        <v>180786</v>
      </c>
      <c r="I47474" t="s">
        <v>65</v>
      </c>
      <c r="J47474" s="5">
        <v>19133.393027349644</v>
      </c>
      <c r="K47474">
        <v>406</v>
      </c>
      <c r="L47474" t="s">
        <v>22</v>
      </c>
      <c r="M47474" s="1">
        <v>43776</v>
      </c>
      <c r="N47474" t="s">
        <v>23</v>
      </c>
      <c r="O47474" t="s">
        <v>24</v>
      </c>
    </row>
    <row r="47475" spans="1:15" x14ac:dyDescent="0.35">
      <c r="A47475" t="s">
        <v>144734</v>
      </c>
      <c r="B47475">
        <v>46</v>
      </c>
      <c r="C47475" t="s">
        <v>16</v>
      </c>
      <c r="D47475" t="s">
        <v>103</v>
      </c>
      <c r="E47475" t="s">
        <v>43</v>
      </c>
      <c r="F47475" s="1">
        <v>45254</v>
      </c>
      <c r="G47475" t="s">
        <v>10638</v>
      </c>
      <c r="H47475" t="s">
        <v>35202</v>
      </c>
      <c r="I47475" t="s">
        <v>39</v>
      </c>
      <c r="J47475" s="5">
        <v>8595.7613768898791</v>
      </c>
      <c r="K47475">
        <v>334</v>
      </c>
      <c r="L47475" t="s">
        <v>22</v>
      </c>
      <c r="M47475" s="1">
        <v>45269</v>
      </c>
      <c r="N47475" t="s">
        <v>52</v>
      </c>
      <c r="O47475" t="s">
        <v>24</v>
      </c>
    </row>
    <row r="47476" spans="1:15" x14ac:dyDescent="0.35">
      <c r="A47476" t="s">
        <v>163982</v>
      </c>
      <c r="B47476">
        <v>37</v>
      </c>
      <c r="C47476" t="s">
        <v>35</v>
      </c>
      <c r="D47476" t="s">
        <v>42</v>
      </c>
      <c r="E47476" t="s">
        <v>27</v>
      </c>
      <c r="F47476" s="1">
        <v>44530</v>
      </c>
      <c r="G47476" t="s">
        <v>85118</v>
      </c>
      <c r="H47476" t="s">
        <v>85119</v>
      </c>
      <c r="I47476" t="s">
        <v>130252</v>
      </c>
      <c r="J47476" s="5">
        <v>9858.9938368051971</v>
      </c>
      <c r="K47476">
        <v>420</v>
      </c>
      <c r="L47476" t="s">
        <v>31</v>
      </c>
      <c r="M47476" s="1">
        <v>44543</v>
      </c>
      <c r="N47476" t="s">
        <v>32</v>
      </c>
      <c r="O47476" t="s">
        <v>47</v>
      </c>
    </row>
    <row r="47477" spans="1:15" x14ac:dyDescent="0.35">
      <c r="A47477" t="s">
        <v>139294</v>
      </c>
      <c r="B47477">
        <v>21</v>
      </c>
      <c r="C47477" t="s">
        <v>35</v>
      </c>
      <c r="D47477" t="s">
        <v>125</v>
      </c>
      <c r="E47477" t="s">
        <v>54</v>
      </c>
      <c r="F47477" s="1">
        <v>44657</v>
      </c>
      <c r="G47477" t="s">
        <v>21197</v>
      </c>
      <c r="H47477" t="s">
        <v>139295</v>
      </c>
      <c r="I47477" t="s">
        <v>21</v>
      </c>
      <c r="J47477" s="5">
        <v>20031.067531825276</v>
      </c>
      <c r="K47477">
        <v>288</v>
      </c>
      <c r="L47477" t="s">
        <v>46</v>
      </c>
      <c r="M47477" s="1">
        <v>44658</v>
      </c>
      <c r="N47477" t="s">
        <v>52</v>
      </c>
      <c r="O47477" t="s">
        <v>47</v>
      </c>
    </row>
    <row r="47478" spans="1:15" x14ac:dyDescent="0.35">
      <c r="A47478" t="s">
        <v>138287</v>
      </c>
      <c r="B47478">
        <v>18</v>
      </c>
      <c r="C47478" t="s">
        <v>35</v>
      </c>
      <c r="D47478" t="s">
        <v>17</v>
      </c>
      <c r="E47478" t="s">
        <v>43</v>
      </c>
      <c r="F47478" s="1">
        <v>43700</v>
      </c>
      <c r="G47478" t="s">
        <v>18631</v>
      </c>
      <c r="H47478" t="s">
        <v>18632</v>
      </c>
      <c r="I47478" t="s">
        <v>39</v>
      </c>
      <c r="J47478" s="5">
        <v>48723.47076978207</v>
      </c>
      <c r="K47478">
        <v>306</v>
      </c>
      <c r="L47478" t="s">
        <v>46</v>
      </c>
      <c r="M47478" s="1">
        <v>43702</v>
      </c>
      <c r="N47478" t="s">
        <v>40</v>
      </c>
      <c r="O47478" t="s">
        <v>33</v>
      </c>
    </row>
    <row r="47479" spans="1:15" x14ac:dyDescent="0.35">
      <c r="A47479" t="s">
        <v>175226</v>
      </c>
      <c r="B47479">
        <v>47</v>
      </c>
      <c r="C47479" t="s">
        <v>16</v>
      </c>
      <c r="D47479" t="s">
        <v>36</v>
      </c>
      <c r="E47479" t="s">
        <v>18</v>
      </c>
      <c r="F47479" s="1">
        <v>44018</v>
      </c>
      <c r="G47479" t="s">
        <v>89562</v>
      </c>
      <c r="H47479" t="s">
        <v>175227</v>
      </c>
      <c r="I47479" t="s">
        <v>21</v>
      </c>
      <c r="J47479" s="5">
        <v>5164.1735613513201</v>
      </c>
      <c r="K47479">
        <v>391</v>
      </c>
      <c r="L47479" t="s">
        <v>31</v>
      </c>
      <c r="M47479" s="1">
        <v>44019</v>
      </c>
      <c r="N47479" t="s">
        <v>79</v>
      </c>
      <c r="O47479" t="s">
        <v>24</v>
      </c>
    </row>
    <row r="47480" spans="1:15" x14ac:dyDescent="0.35">
      <c r="A47480" t="s">
        <v>178353</v>
      </c>
      <c r="B47480">
        <v>66</v>
      </c>
      <c r="C47480" t="s">
        <v>16</v>
      </c>
      <c r="D47480" t="s">
        <v>103</v>
      </c>
      <c r="E47480" t="s">
        <v>18</v>
      </c>
      <c r="F47480" s="1">
        <v>45058</v>
      </c>
      <c r="G47480" t="s">
        <v>122232</v>
      </c>
      <c r="H47480" t="s">
        <v>178354</v>
      </c>
      <c r="I47480" t="s">
        <v>30</v>
      </c>
      <c r="J47480" s="5">
        <v>39571.989286012387</v>
      </c>
      <c r="K47480">
        <v>242</v>
      </c>
      <c r="L47480" t="s">
        <v>22</v>
      </c>
      <c r="M47480" s="1">
        <v>45064</v>
      </c>
      <c r="N47480" t="s">
        <v>32</v>
      </c>
      <c r="O47480" t="s">
        <v>33</v>
      </c>
    </row>
    <row r="47481" spans="1:15" x14ac:dyDescent="0.35">
      <c r="A47481" t="s">
        <v>172552</v>
      </c>
      <c r="B47481">
        <v>65</v>
      </c>
      <c r="C47481" t="s">
        <v>16</v>
      </c>
      <c r="D47481" t="s">
        <v>26</v>
      </c>
      <c r="E47481" t="s">
        <v>18</v>
      </c>
      <c r="F47481" s="1">
        <v>44886</v>
      </c>
      <c r="G47481" t="s">
        <v>107221</v>
      </c>
      <c r="H47481" t="s">
        <v>172553</v>
      </c>
      <c r="I47481" t="s">
        <v>65</v>
      </c>
      <c r="J47481" s="5">
        <v>10784.885804317926</v>
      </c>
      <c r="K47481">
        <v>458</v>
      </c>
      <c r="L47481" t="s">
        <v>46</v>
      </c>
      <c r="M47481" s="1">
        <v>44916</v>
      </c>
      <c r="N47481" t="s">
        <v>79</v>
      </c>
      <c r="O47481" t="s">
        <v>47</v>
      </c>
    </row>
    <row r="47482" spans="1:15" x14ac:dyDescent="0.35">
      <c r="A47482" t="s">
        <v>146901</v>
      </c>
      <c r="B47482">
        <v>65</v>
      </c>
      <c r="C47482" t="s">
        <v>35</v>
      </c>
      <c r="D47482" t="s">
        <v>26</v>
      </c>
      <c r="E47482" t="s">
        <v>93</v>
      </c>
      <c r="F47482" s="1">
        <v>44555</v>
      </c>
      <c r="G47482" t="s">
        <v>40734</v>
      </c>
      <c r="H47482" t="s">
        <v>146902</v>
      </c>
      <c r="I47482" t="s">
        <v>65</v>
      </c>
      <c r="J47482" s="5">
        <v>31163.933641058866</v>
      </c>
      <c r="K47482">
        <v>135</v>
      </c>
      <c r="L47482" t="s">
        <v>31</v>
      </c>
      <c r="M47482" s="1">
        <v>44561</v>
      </c>
      <c r="N47482" t="s">
        <v>32</v>
      </c>
      <c r="O47482" t="s">
        <v>47</v>
      </c>
    </row>
    <row r="47483" spans="1:15" x14ac:dyDescent="0.35">
      <c r="A47483" t="s">
        <v>181628</v>
      </c>
      <c r="B47483">
        <v>76</v>
      </c>
      <c r="C47483" t="s">
        <v>16</v>
      </c>
      <c r="D47483" t="s">
        <v>17</v>
      </c>
      <c r="E47483" t="s">
        <v>76</v>
      </c>
      <c r="F47483" s="1">
        <v>43867</v>
      </c>
      <c r="G47483" t="s">
        <v>34221</v>
      </c>
      <c r="H47483" t="s">
        <v>16574</v>
      </c>
      <c r="I47483" t="s">
        <v>21</v>
      </c>
      <c r="J47483" s="5">
        <v>24081.169418819976</v>
      </c>
      <c r="K47483">
        <v>483</v>
      </c>
      <c r="L47483" t="s">
        <v>46</v>
      </c>
      <c r="M47483" s="1">
        <v>43896</v>
      </c>
      <c r="N47483" t="s">
        <v>79</v>
      </c>
      <c r="O47483" t="s">
        <v>33</v>
      </c>
    </row>
    <row r="47484" spans="1:15" x14ac:dyDescent="0.35">
      <c r="A47484" t="s">
        <v>157175</v>
      </c>
      <c r="B47484">
        <v>24</v>
      </c>
      <c r="C47484" t="s">
        <v>16</v>
      </c>
      <c r="D47484" t="s">
        <v>17</v>
      </c>
      <c r="E47484" t="s">
        <v>43</v>
      </c>
      <c r="F47484" s="1">
        <v>44567</v>
      </c>
      <c r="G47484" t="s">
        <v>67608</v>
      </c>
      <c r="H47484" t="s">
        <v>132199</v>
      </c>
      <c r="I47484" t="s">
        <v>130252</v>
      </c>
      <c r="J47484" s="5">
        <v>50207.258200346208</v>
      </c>
      <c r="K47484">
        <v>446</v>
      </c>
      <c r="L47484" t="s">
        <v>22</v>
      </c>
      <c r="M47484" s="1">
        <v>44596</v>
      </c>
      <c r="N47484" t="s">
        <v>23</v>
      </c>
      <c r="O47484" t="s">
        <v>33</v>
      </c>
    </row>
    <row r="47485" spans="1:15" x14ac:dyDescent="0.35">
      <c r="A47485" t="s">
        <v>157175</v>
      </c>
      <c r="B47485">
        <v>28</v>
      </c>
      <c r="C47485" t="s">
        <v>16</v>
      </c>
      <c r="D47485" t="s">
        <v>17</v>
      </c>
      <c r="E47485" t="s">
        <v>43</v>
      </c>
      <c r="F47485" s="1">
        <v>44567</v>
      </c>
      <c r="G47485" t="s">
        <v>67608</v>
      </c>
      <c r="H47485" t="s">
        <v>132199</v>
      </c>
      <c r="I47485" t="s">
        <v>130252</v>
      </c>
      <c r="J47485" s="5">
        <v>50207.258200346208</v>
      </c>
      <c r="K47485">
        <v>446</v>
      </c>
      <c r="L47485" t="s">
        <v>22</v>
      </c>
      <c r="M47485" s="1">
        <v>44596</v>
      </c>
      <c r="N47485" t="s">
        <v>23</v>
      </c>
      <c r="O47485" t="s">
        <v>33</v>
      </c>
    </row>
    <row r="47486" spans="1:15" x14ac:dyDescent="0.35">
      <c r="A47486" t="s">
        <v>138776</v>
      </c>
      <c r="B47486">
        <v>60</v>
      </c>
      <c r="C47486" t="s">
        <v>35</v>
      </c>
      <c r="D47486" t="s">
        <v>49</v>
      </c>
      <c r="E47486" t="s">
        <v>18</v>
      </c>
      <c r="F47486" s="1">
        <v>44524</v>
      </c>
      <c r="G47486" t="s">
        <v>19907</v>
      </c>
      <c r="H47486" t="s">
        <v>138777</v>
      </c>
      <c r="I47486" t="s">
        <v>65</v>
      </c>
      <c r="J47486" s="5">
        <v>26738.813915471073</v>
      </c>
      <c r="K47486">
        <v>498</v>
      </c>
      <c r="L47486" t="s">
        <v>46</v>
      </c>
      <c r="M47486" s="1">
        <v>44532</v>
      </c>
      <c r="N47486" t="s">
        <v>23</v>
      </c>
      <c r="O47486" t="s">
        <v>33</v>
      </c>
    </row>
    <row r="47487" spans="1:15" x14ac:dyDescent="0.35">
      <c r="A47487" t="s">
        <v>166236</v>
      </c>
      <c r="B47487">
        <v>31</v>
      </c>
      <c r="C47487" t="s">
        <v>16</v>
      </c>
      <c r="D47487" t="s">
        <v>125</v>
      </c>
      <c r="E47487" t="s">
        <v>76</v>
      </c>
      <c r="F47487" s="1">
        <v>44540</v>
      </c>
      <c r="G47487" t="s">
        <v>90860</v>
      </c>
      <c r="H47487" t="s">
        <v>131251</v>
      </c>
      <c r="I47487" t="s">
        <v>130252</v>
      </c>
      <c r="J47487" s="5">
        <v>13587.271543820923</v>
      </c>
      <c r="K47487">
        <v>326</v>
      </c>
      <c r="L47487" t="s">
        <v>22</v>
      </c>
      <c r="M47487" s="1">
        <v>44547</v>
      </c>
      <c r="N47487" t="s">
        <v>79</v>
      </c>
      <c r="O47487" t="s">
        <v>47</v>
      </c>
    </row>
    <row r="47488" spans="1:15" x14ac:dyDescent="0.35">
      <c r="A47488" t="s">
        <v>144008</v>
      </c>
      <c r="B47488">
        <v>76</v>
      </c>
      <c r="C47488" t="s">
        <v>16</v>
      </c>
      <c r="D47488" t="s">
        <v>103</v>
      </c>
      <c r="E47488" t="s">
        <v>93</v>
      </c>
      <c r="F47488" s="1">
        <v>44926</v>
      </c>
      <c r="G47488" t="s">
        <v>33282</v>
      </c>
      <c r="H47488" t="s">
        <v>131058</v>
      </c>
      <c r="I47488" t="s">
        <v>21</v>
      </c>
      <c r="J47488" s="5">
        <v>47393.527105890826</v>
      </c>
      <c r="K47488">
        <v>472</v>
      </c>
      <c r="L47488" t="s">
        <v>31</v>
      </c>
      <c r="M47488" s="1">
        <v>44944</v>
      </c>
      <c r="N47488" t="s">
        <v>23</v>
      </c>
      <c r="O47488" t="s">
        <v>24</v>
      </c>
    </row>
    <row r="47489" spans="1:15" x14ac:dyDescent="0.35">
      <c r="A47489" t="s">
        <v>156349</v>
      </c>
      <c r="B47489">
        <v>29</v>
      </c>
      <c r="C47489" t="s">
        <v>16</v>
      </c>
      <c r="D47489" t="s">
        <v>36</v>
      </c>
      <c r="E47489" t="s">
        <v>18</v>
      </c>
      <c r="F47489" s="1">
        <v>45007</v>
      </c>
      <c r="G47489" t="s">
        <v>65454</v>
      </c>
      <c r="H47489" t="s">
        <v>156350</v>
      </c>
      <c r="I47489" t="s">
        <v>65</v>
      </c>
      <c r="J47489" s="5">
        <v>22710.329481384761</v>
      </c>
      <c r="K47489">
        <v>432</v>
      </c>
      <c r="L47489" t="s">
        <v>31</v>
      </c>
      <c r="M47489" s="1">
        <v>45022</v>
      </c>
      <c r="N47489" t="s">
        <v>52</v>
      </c>
      <c r="O47489" t="s">
        <v>33</v>
      </c>
    </row>
    <row r="47490" spans="1:15" x14ac:dyDescent="0.35">
      <c r="A47490" t="s">
        <v>172316</v>
      </c>
      <c r="B47490">
        <v>34</v>
      </c>
      <c r="C47490" t="s">
        <v>16</v>
      </c>
      <c r="D47490" t="s">
        <v>26</v>
      </c>
      <c r="E47490" t="s">
        <v>18</v>
      </c>
      <c r="F47490" s="1">
        <v>44399</v>
      </c>
      <c r="G47490" t="s">
        <v>106620</v>
      </c>
      <c r="H47490" t="s">
        <v>172317</v>
      </c>
      <c r="I47490" t="s">
        <v>30</v>
      </c>
      <c r="J47490" s="5">
        <v>13644.172429017079</v>
      </c>
      <c r="K47490">
        <v>343</v>
      </c>
      <c r="L47490" t="s">
        <v>31</v>
      </c>
      <c r="M47490" s="1">
        <v>44407</v>
      </c>
      <c r="N47490" t="s">
        <v>40</v>
      </c>
      <c r="O47490" t="s">
        <v>33</v>
      </c>
    </row>
    <row r="47491" spans="1:15" x14ac:dyDescent="0.35">
      <c r="A47491" t="s">
        <v>131825</v>
      </c>
      <c r="B47491">
        <v>63</v>
      </c>
      <c r="C47491" t="s">
        <v>16</v>
      </c>
      <c r="D47491" t="s">
        <v>49</v>
      </c>
      <c r="E47491" t="s">
        <v>18</v>
      </c>
      <c r="F47491" s="1">
        <v>43965</v>
      </c>
      <c r="G47491" t="s">
        <v>1549</v>
      </c>
      <c r="H47491" t="s">
        <v>131826</v>
      </c>
      <c r="I47491" t="s">
        <v>39</v>
      </c>
      <c r="J47491" s="5">
        <v>46502.765789587087</v>
      </c>
      <c r="K47491">
        <v>151</v>
      </c>
      <c r="L47491" t="s">
        <v>46</v>
      </c>
      <c r="M47491" s="1">
        <v>43971</v>
      </c>
      <c r="N47491" t="s">
        <v>23</v>
      </c>
      <c r="O47491" t="s">
        <v>33</v>
      </c>
    </row>
    <row r="47492" spans="1:15" x14ac:dyDescent="0.35">
      <c r="A47492" t="s">
        <v>146641</v>
      </c>
      <c r="B47492">
        <v>26</v>
      </c>
      <c r="C47492" t="s">
        <v>35</v>
      </c>
      <c r="D47492" t="s">
        <v>42</v>
      </c>
      <c r="E47492" t="s">
        <v>76</v>
      </c>
      <c r="F47492" s="1">
        <v>44034</v>
      </c>
      <c r="G47492" t="s">
        <v>40106</v>
      </c>
      <c r="H47492" t="s">
        <v>40107</v>
      </c>
      <c r="I47492" t="s">
        <v>65</v>
      </c>
      <c r="J47492" s="5">
        <v>2693.876277503341</v>
      </c>
      <c r="K47492">
        <v>172</v>
      </c>
      <c r="L47492" t="s">
        <v>31</v>
      </c>
      <c r="M47492" s="1">
        <v>44059</v>
      </c>
      <c r="N47492" t="s">
        <v>40</v>
      </c>
      <c r="O47492" t="s">
        <v>47</v>
      </c>
    </row>
    <row r="47493" spans="1:15" x14ac:dyDescent="0.35">
      <c r="A47493" t="s">
        <v>151341</v>
      </c>
      <c r="B47493">
        <v>75</v>
      </c>
      <c r="C47493" t="s">
        <v>16</v>
      </c>
      <c r="D47493" t="s">
        <v>36</v>
      </c>
      <c r="E47493" t="s">
        <v>43</v>
      </c>
      <c r="F47493" s="1">
        <v>44851</v>
      </c>
      <c r="G47493" t="s">
        <v>52341</v>
      </c>
      <c r="H47493" t="s">
        <v>151342</v>
      </c>
      <c r="I47493" t="s">
        <v>30</v>
      </c>
      <c r="J47493" s="5">
        <v>17458.561411780403</v>
      </c>
      <c r="K47493">
        <v>333</v>
      </c>
      <c r="L47493" t="s">
        <v>46</v>
      </c>
      <c r="M47493" s="1">
        <v>44870</v>
      </c>
      <c r="N47493" t="s">
        <v>32</v>
      </c>
      <c r="O47493" t="s">
        <v>24</v>
      </c>
    </row>
    <row r="47494" spans="1:15" x14ac:dyDescent="0.35">
      <c r="A47494" t="s">
        <v>147441</v>
      </c>
      <c r="B47494">
        <v>46</v>
      </c>
      <c r="C47494" t="s">
        <v>35</v>
      </c>
      <c r="D47494" t="s">
        <v>49</v>
      </c>
      <c r="E47494" t="s">
        <v>18</v>
      </c>
      <c r="F47494" s="1">
        <v>44494</v>
      </c>
      <c r="G47494" t="s">
        <v>42147</v>
      </c>
      <c r="H47494" t="s">
        <v>147442</v>
      </c>
      <c r="I47494" t="s">
        <v>39</v>
      </c>
      <c r="J47494" s="5">
        <v>35882.894382891369</v>
      </c>
      <c r="K47494">
        <v>136</v>
      </c>
      <c r="L47494" t="s">
        <v>46</v>
      </c>
      <c r="M47494" s="1">
        <v>44520</v>
      </c>
      <c r="N47494" t="s">
        <v>79</v>
      </c>
      <c r="O47494" t="s">
        <v>33</v>
      </c>
    </row>
    <row r="47495" spans="1:15" x14ac:dyDescent="0.35">
      <c r="A47495" t="s">
        <v>149974</v>
      </c>
      <c r="B47495">
        <v>66</v>
      </c>
      <c r="C47495" t="s">
        <v>35</v>
      </c>
      <c r="D47495" t="s">
        <v>36</v>
      </c>
      <c r="E47495" t="s">
        <v>18</v>
      </c>
      <c r="F47495" s="1">
        <v>44015</v>
      </c>
      <c r="G47495" t="s">
        <v>48803</v>
      </c>
      <c r="H47495" t="s">
        <v>48804</v>
      </c>
      <c r="I47495" t="s">
        <v>30</v>
      </c>
      <c r="J47495" s="5">
        <v>48222.237775533387</v>
      </c>
      <c r="K47495">
        <v>172</v>
      </c>
      <c r="L47495" t="s">
        <v>46</v>
      </c>
      <c r="M47495" s="1">
        <v>44045</v>
      </c>
      <c r="N47495" t="s">
        <v>32</v>
      </c>
      <c r="O47495" t="s">
        <v>24</v>
      </c>
    </row>
    <row r="47496" spans="1:15" x14ac:dyDescent="0.35">
      <c r="A47496" t="s">
        <v>132117</v>
      </c>
      <c r="B47496">
        <v>24</v>
      </c>
      <c r="C47496" t="s">
        <v>16</v>
      </c>
      <c r="D47496" t="s">
        <v>49</v>
      </c>
      <c r="E47496" t="s">
        <v>27</v>
      </c>
      <c r="F47496" s="1">
        <v>44035</v>
      </c>
      <c r="G47496" t="s">
        <v>2338</v>
      </c>
      <c r="H47496" t="s">
        <v>132118</v>
      </c>
      <c r="I47496" t="s">
        <v>30</v>
      </c>
      <c r="J47496" s="5">
        <v>35312.30148110295</v>
      </c>
      <c r="K47496">
        <v>314</v>
      </c>
      <c r="L47496" t="s">
        <v>31</v>
      </c>
      <c r="M47496" s="1">
        <v>44046</v>
      </c>
      <c r="N47496" t="s">
        <v>52</v>
      </c>
      <c r="O47496" t="s">
        <v>24</v>
      </c>
    </row>
    <row r="47497" spans="1:15" x14ac:dyDescent="0.35">
      <c r="A47497" t="s">
        <v>166785</v>
      </c>
      <c r="B47497">
        <v>18</v>
      </c>
      <c r="C47497" t="s">
        <v>35</v>
      </c>
      <c r="D47497" t="s">
        <v>36</v>
      </c>
      <c r="E47497" t="s">
        <v>54</v>
      </c>
      <c r="F47497" s="1">
        <v>43937</v>
      </c>
      <c r="G47497" t="s">
        <v>34182</v>
      </c>
      <c r="H47497" t="s">
        <v>92297</v>
      </c>
      <c r="I47497" t="s">
        <v>30</v>
      </c>
      <c r="J47497" s="5">
        <v>18639.486183106656</v>
      </c>
      <c r="K47497">
        <v>232</v>
      </c>
      <c r="L47497" t="s">
        <v>46</v>
      </c>
      <c r="M47497" s="1">
        <v>43957</v>
      </c>
      <c r="N47497" t="s">
        <v>40</v>
      </c>
      <c r="O47497" t="s">
        <v>24</v>
      </c>
    </row>
    <row r="47498" spans="1:15" x14ac:dyDescent="0.35">
      <c r="A47498" t="s">
        <v>158013</v>
      </c>
      <c r="B47498">
        <v>69</v>
      </c>
      <c r="C47498" t="s">
        <v>16</v>
      </c>
      <c r="D47498" t="s">
        <v>17</v>
      </c>
      <c r="E47498" t="s">
        <v>27</v>
      </c>
      <c r="F47498" s="1">
        <v>44068</v>
      </c>
      <c r="G47498" t="s">
        <v>69773</v>
      </c>
      <c r="H47498" t="s">
        <v>69774</v>
      </c>
      <c r="I47498" t="s">
        <v>30</v>
      </c>
      <c r="J47498" s="5">
        <v>20855.6988065365</v>
      </c>
      <c r="K47498">
        <v>454</v>
      </c>
      <c r="L47498" t="s">
        <v>22</v>
      </c>
      <c r="M47498" s="1">
        <v>44087</v>
      </c>
      <c r="N47498" t="s">
        <v>40</v>
      </c>
      <c r="O47498" t="s">
        <v>24</v>
      </c>
    </row>
    <row r="47499" spans="1:15" x14ac:dyDescent="0.35">
      <c r="A47499" t="s">
        <v>158013</v>
      </c>
      <c r="B47499">
        <v>66</v>
      </c>
      <c r="C47499" t="s">
        <v>16</v>
      </c>
      <c r="D47499" t="s">
        <v>17</v>
      </c>
      <c r="E47499" t="s">
        <v>27</v>
      </c>
      <c r="F47499" s="1">
        <v>44068</v>
      </c>
      <c r="G47499" t="s">
        <v>69773</v>
      </c>
      <c r="H47499" t="s">
        <v>69774</v>
      </c>
      <c r="I47499" t="s">
        <v>30</v>
      </c>
      <c r="J47499" s="5">
        <v>20855.6988065365</v>
      </c>
      <c r="K47499">
        <v>454</v>
      </c>
      <c r="L47499" t="s">
        <v>22</v>
      </c>
      <c r="M47499" s="1">
        <v>44087</v>
      </c>
      <c r="N47499" t="s">
        <v>40</v>
      </c>
      <c r="O47499" t="s">
        <v>24</v>
      </c>
    </row>
    <row r="47500" spans="1:15" x14ac:dyDescent="0.35">
      <c r="A47500" t="s">
        <v>146868</v>
      </c>
      <c r="B47500">
        <v>62</v>
      </c>
      <c r="C47500" t="s">
        <v>35</v>
      </c>
      <c r="D47500" t="s">
        <v>125</v>
      </c>
      <c r="E47500" t="s">
        <v>93</v>
      </c>
      <c r="F47500" s="1">
        <v>44969</v>
      </c>
      <c r="G47500" t="s">
        <v>40662</v>
      </c>
      <c r="H47500" t="s">
        <v>40663</v>
      </c>
      <c r="I47500" t="s">
        <v>39</v>
      </c>
      <c r="J47500" s="5">
        <v>16712.930077700905</v>
      </c>
      <c r="K47500">
        <v>399</v>
      </c>
      <c r="L47500" t="s">
        <v>46</v>
      </c>
      <c r="M47500" s="1">
        <v>44981</v>
      </c>
      <c r="N47500" t="s">
        <v>23</v>
      </c>
      <c r="O47500" t="s">
        <v>47</v>
      </c>
    </row>
    <row r="47501" spans="1:15" x14ac:dyDescent="0.35">
      <c r="A47501" t="s">
        <v>154359</v>
      </c>
      <c r="B47501">
        <v>26</v>
      </c>
      <c r="C47501" t="s">
        <v>16</v>
      </c>
      <c r="D47501" t="s">
        <v>49</v>
      </c>
      <c r="E47501" t="s">
        <v>27</v>
      </c>
      <c r="F47501" s="1">
        <v>44310</v>
      </c>
      <c r="G47501" t="s">
        <v>60223</v>
      </c>
      <c r="H47501" t="s">
        <v>154360</v>
      </c>
      <c r="I47501" t="s">
        <v>65</v>
      </c>
      <c r="J47501" s="5">
        <v>738.5764967992568</v>
      </c>
      <c r="K47501">
        <v>127</v>
      </c>
      <c r="L47501" t="s">
        <v>46</v>
      </c>
      <c r="M47501" s="1">
        <v>44313</v>
      </c>
      <c r="N47501" t="s">
        <v>52</v>
      </c>
      <c r="O47501" t="s">
        <v>33</v>
      </c>
    </row>
    <row r="47502" spans="1:15" x14ac:dyDescent="0.35">
      <c r="A47502" t="s">
        <v>178760</v>
      </c>
      <c r="B47502">
        <v>27</v>
      </c>
      <c r="C47502" t="s">
        <v>35</v>
      </c>
      <c r="D47502" t="s">
        <v>26</v>
      </c>
      <c r="E47502" t="s">
        <v>93</v>
      </c>
      <c r="F47502" s="1">
        <v>44945</v>
      </c>
      <c r="G47502" t="s">
        <v>123308</v>
      </c>
      <c r="H47502" t="s">
        <v>157332</v>
      </c>
      <c r="I47502" t="s">
        <v>39</v>
      </c>
      <c r="J47502" s="5">
        <v>31903.144943419975</v>
      </c>
      <c r="K47502">
        <v>113</v>
      </c>
      <c r="L47502" t="s">
        <v>46</v>
      </c>
      <c r="M47502" s="1">
        <v>44961</v>
      </c>
      <c r="N47502" t="s">
        <v>32</v>
      </c>
      <c r="O47502" t="s">
        <v>47</v>
      </c>
    </row>
    <row r="47503" spans="1:15" x14ac:dyDescent="0.35">
      <c r="A47503" t="s">
        <v>137859</v>
      </c>
      <c r="B47503">
        <v>56</v>
      </c>
      <c r="C47503" t="s">
        <v>35</v>
      </c>
      <c r="D47503" t="s">
        <v>125</v>
      </c>
      <c r="E47503" t="s">
        <v>18</v>
      </c>
      <c r="F47503" s="1">
        <v>44057</v>
      </c>
      <c r="G47503" t="s">
        <v>17509</v>
      </c>
      <c r="H47503" t="s">
        <v>17510</v>
      </c>
      <c r="I47503" t="s">
        <v>39</v>
      </c>
      <c r="J47503" s="5">
        <v>33614.206305055515</v>
      </c>
      <c r="K47503">
        <v>197</v>
      </c>
      <c r="L47503" t="s">
        <v>22</v>
      </c>
      <c r="M47503" s="1">
        <v>44082</v>
      </c>
      <c r="N47503" t="s">
        <v>52</v>
      </c>
      <c r="O47503" t="s">
        <v>24</v>
      </c>
    </row>
    <row r="47504" spans="1:15" x14ac:dyDescent="0.35">
      <c r="A47504" t="s">
        <v>114806</v>
      </c>
      <c r="B47504">
        <v>69</v>
      </c>
      <c r="C47504" t="s">
        <v>16</v>
      </c>
      <c r="D47504" t="s">
        <v>59</v>
      </c>
      <c r="E47504" t="s">
        <v>43</v>
      </c>
      <c r="F47504" s="1">
        <v>44684</v>
      </c>
      <c r="G47504" t="s">
        <v>27346</v>
      </c>
      <c r="H47504" t="s">
        <v>27347</v>
      </c>
      <c r="I47504" t="s">
        <v>30</v>
      </c>
      <c r="J47504" s="5">
        <v>14426.815753972714</v>
      </c>
      <c r="K47504">
        <v>165</v>
      </c>
      <c r="L47504" t="s">
        <v>31</v>
      </c>
      <c r="M47504" s="1">
        <v>44698</v>
      </c>
      <c r="N47504" t="s">
        <v>23</v>
      </c>
      <c r="O47504" t="s">
        <v>33</v>
      </c>
    </row>
    <row r="47505" spans="1:15" x14ac:dyDescent="0.35">
      <c r="A47505" t="s">
        <v>135236</v>
      </c>
      <c r="B47505">
        <v>78</v>
      </c>
      <c r="C47505" t="s">
        <v>16</v>
      </c>
      <c r="D47505" t="s">
        <v>26</v>
      </c>
      <c r="E47505" t="s">
        <v>76</v>
      </c>
      <c r="F47505" s="1">
        <v>44774</v>
      </c>
      <c r="G47505" t="s">
        <v>10694</v>
      </c>
      <c r="H47505" t="s">
        <v>135237</v>
      </c>
      <c r="I47505" t="s">
        <v>65</v>
      </c>
      <c r="J47505" s="5">
        <v>21354.634028536333</v>
      </c>
      <c r="K47505">
        <v>157</v>
      </c>
      <c r="L47505" t="s">
        <v>46</v>
      </c>
      <c r="M47505" s="1">
        <v>44782</v>
      </c>
      <c r="N47505" t="s">
        <v>79</v>
      </c>
      <c r="O47505" t="s">
        <v>24</v>
      </c>
    </row>
    <row r="47506" spans="1:15" x14ac:dyDescent="0.35">
      <c r="A47506" t="s">
        <v>181339</v>
      </c>
      <c r="B47506">
        <v>61</v>
      </c>
      <c r="C47506" t="s">
        <v>16</v>
      </c>
      <c r="D47506" t="s">
        <v>103</v>
      </c>
      <c r="E47506" t="s">
        <v>93</v>
      </c>
      <c r="F47506" s="1">
        <v>45351</v>
      </c>
      <c r="G47506" t="s">
        <v>130094</v>
      </c>
      <c r="H47506" t="s">
        <v>181340</v>
      </c>
      <c r="I47506" t="s">
        <v>130252</v>
      </c>
      <c r="J47506" s="5">
        <v>26226.248421326545</v>
      </c>
      <c r="K47506">
        <v>277</v>
      </c>
      <c r="L47506" t="s">
        <v>46</v>
      </c>
      <c r="M47506" s="1">
        <v>45371</v>
      </c>
      <c r="N47506" t="s">
        <v>40</v>
      </c>
      <c r="O47506" t="s">
        <v>33</v>
      </c>
    </row>
    <row r="47507" spans="1:15" x14ac:dyDescent="0.35">
      <c r="A47507" t="s">
        <v>134808</v>
      </c>
      <c r="B47507">
        <v>77</v>
      </c>
      <c r="C47507" t="s">
        <v>16</v>
      </c>
      <c r="D47507" t="s">
        <v>36</v>
      </c>
      <c r="E47507" t="s">
        <v>54</v>
      </c>
      <c r="F47507" s="1">
        <v>44427</v>
      </c>
      <c r="G47507" t="s">
        <v>9559</v>
      </c>
      <c r="H47507" t="s">
        <v>134809</v>
      </c>
      <c r="I47507" t="s">
        <v>65</v>
      </c>
      <c r="J47507" s="5">
        <v>34968.70909728112</v>
      </c>
      <c r="K47507">
        <v>207</v>
      </c>
      <c r="L47507" t="s">
        <v>31</v>
      </c>
      <c r="M47507" s="1">
        <v>44449</v>
      </c>
      <c r="N47507" t="s">
        <v>40</v>
      </c>
      <c r="O47507" t="s">
        <v>47</v>
      </c>
    </row>
    <row r="47508" spans="1:15" x14ac:dyDescent="0.35">
      <c r="A47508" t="s">
        <v>134731</v>
      </c>
      <c r="B47508">
        <v>75</v>
      </c>
      <c r="C47508" t="s">
        <v>16</v>
      </c>
      <c r="D47508" t="s">
        <v>49</v>
      </c>
      <c r="E47508" t="s">
        <v>93</v>
      </c>
      <c r="F47508" s="1">
        <v>45387</v>
      </c>
      <c r="G47508" t="s">
        <v>9366</v>
      </c>
      <c r="H47508" t="s">
        <v>5821</v>
      </c>
      <c r="I47508" t="s">
        <v>130252</v>
      </c>
      <c r="J47508" s="5">
        <v>15295.869660060196</v>
      </c>
      <c r="K47508">
        <v>400</v>
      </c>
      <c r="L47508" t="s">
        <v>31</v>
      </c>
      <c r="M47508" s="1">
        <v>45410</v>
      </c>
      <c r="N47508" t="s">
        <v>23</v>
      </c>
      <c r="O47508" t="s">
        <v>33</v>
      </c>
    </row>
    <row r="47509" spans="1:15" x14ac:dyDescent="0.35">
      <c r="A47509" t="s">
        <v>98121</v>
      </c>
      <c r="B47509">
        <v>74</v>
      </c>
      <c r="C47509" t="s">
        <v>35</v>
      </c>
      <c r="D47509" t="s">
        <v>103</v>
      </c>
      <c r="E47509" t="s">
        <v>18</v>
      </c>
      <c r="F47509" s="1">
        <v>43784</v>
      </c>
      <c r="G47509" t="s">
        <v>95998</v>
      </c>
      <c r="H47509" t="s">
        <v>95999</v>
      </c>
      <c r="I47509" t="s">
        <v>39</v>
      </c>
      <c r="J47509" s="5">
        <v>19048.811992434556</v>
      </c>
      <c r="K47509">
        <v>498</v>
      </c>
      <c r="L47509" t="s">
        <v>46</v>
      </c>
      <c r="M47509" s="1">
        <v>43787</v>
      </c>
      <c r="N47509" t="s">
        <v>40</v>
      </c>
      <c r="O47509" t="s">
        <v>24</v>
      </c>
    </row>
    <row r="47510" spans="1:15" x14ac:dyDescent="0.35">
      <c r="A47510" t="s">
        <v>98121</v>
      </c>
      <c r="B47510">
        <v>72</v>
      </c>
      <c r="C47510" t="s">
        <v>35</v>
      </c>
      <c r="D47510" t="s">
        <v>103</v>
      </c>
      <c r="E47510" t="s">
        <v>18</v>
      </c>
      <c r="F47510" s="1">
        <v>43784</v>
      </c>
      <c r="G47510" t="s">
        <v>95998</v>
      </c>
      <c r="H47510" t="s">
        <v>95999</v>
      </c>
      <c r="I47510" t="s">
        <v>39</v>
      </c>
      <c r="J47510" s="5">
        <v>19048.811992434556</v>
      </c>
      <c r="K47510">
        <v>498</v>
      </c>
      <c r="L47510" t="s">
        <v>46</v>
      </c>
      <c r="M47510" s="1">
        <v>43787</v>
      </c>
      <c r="N47510" t="s">
        <v>40</v>
      </c>
      <c r="O47510" t="s">
        <v>24</v>
      </c>
    </row>
    <row r="47511" spans="1:15" x14ac:dyDescent="0.35">
      <c r="A47511" t="s">
        <v>181223</v>
      </c>
      <c r="B47511">
        <v>21</v>
      </c>
      <c r="C47511" t="s">
        <v>35</v>
      </c>
      <c r="D47511" t="s">
        <v>103</v>
      </c>
      <c r="E47511" t="s">
        <v>76</v>
      </c>
      <c r="F47511" s="1">
        <v>44602</v>
      </c>
      <c r="G47511" t="s">
        <v>129804</v>
      </c>
      <c r="H47511" t="s">
        <v>17569</v>
      </c>
      <c r="I47511" t="s">
        <v>30</v>
      </c>
      <c r="J47511" s="5">
        <v>8843.3810701984421</v>
      </c>
      <c r="K47511">
        <v>380</v>
      </c>
      <c r="L47511" t="s">
        <v>31</v>
      </c>
      <c r="M47511" s="1">
        <v>44608</v>
      </c>
      <c r="N47511" t="s">
        <v>52</v>
      </c>
      <c r="O47511" t="s">
        <v>33</v>
      </c>
    </row>
    <row r="47512" spans="1:15" x14ac:dyDescent="0.35">
      <c r="A47512" t="s">
        <v>165344</v>
      </c>
      <c r="B47512">
        <v>85</v>
      </c>
      <c r="C47512" t="s">
        <v>16</v>
      </c>
      <c r="D47512" t="s">
        <v>42</v>
      </c>
      <c r="E47512" t="s">
        <v>27</v>
      </c>
      <c r="F47512" s="1">
        <v>44324</v>
      </c>
      <c r="G47512" t="s">
        <v>88679</v>
      </c>
      <c r="H47512" t="s">
        <v>88680</v>
      </c>
      <c r="I47512" t="s">
        <v>65</v>
      </c>
      <c r="J47512" s="5">
        <v>28677.719833806306</v>
      </c>
      <c r="K47512">
        <v>483</v>
      </c>
      <c r="L47512" t="s">
        <v>46</v>
      </c>
      <c r="M47512" s="1">
        <v>44336</v>
      </c>
      <c r="N47512" t="s">
        <v>79</v>
      </c>
      <c r="O47512" t="s">
        <v>33</v>
      </c>
    </row>
    <row r="47513" spans="1:15" x14ac:dyDescent="0.35">
      <c r="A47513" t="s">
        <v>165363</v>
      </c>
      <c r="B47513">
        <v>65</v>
      </c>
      <c r="C47513" t="s">
        <v>16</v>
      </c>
      <c r="D47513" t="s">
        <v>59</v>
      </c>
      <c r="E47513" t="s">
        <v>27</v>
      </c>
      <c r="F47513" s="1">
        <v>44933</v>
      </c>
      <c r="G47513" t="s">
        <v>88721</v>
      </c>
      <c r="H47513" t="s">
        <v>165364</v>
      </c>
      <c r="I47513" t="s">
        <v>130252</v>
      </c>
      <c r="J47513" s="5">
        <v>4722.2840848313999</v>
      </c>
      <c r="K47513">
        <v>226</v>
      </c>
      <c r="L47513" t="s">
        <v>22</v>
      </c>
      <c r="M47513" s="1">
        <v>44955</v>
      </c>
      <c r="N47513" t="s">
        <v>79</v>
      </c>
      <c r="O47513" t="s">
        <v>24</v>
      </c>
    </row>
    <row r="47514" spans="1:15" x14ac:dyDescent="0.35">
      <c r="A47514" t="s">
        <v>167722</v>
      </c>
      <c r="B47514">
        <v>41</v>
      </c>
      <c r="C47514" t="s">
        <v>35</v>
      </c>
      <c r="D47514" t="s">
        <v>36</v>
      </c>
      <c r="E47514" t="s">
        <v>27</v>
      </c>
      <c r="F47514" s="1">
        <v>45110</v>
      </c>
      <c r="G47514" t="s">
        <v>94710</v>
      </c>
      <c r="H47514" t="s">
        <v>167723</v>
      </c>
      <c r="I47514" t="s">
        <v>39</v>
      </c>
      <c r="J47514" s="5">
        <v>6358.6656035867054</v>
      </c>
      <c r="K47514">
        <v>474</v>
      </c>
      <c r="L47514" t="s">
        <v>22</v>
      </c>
      <c r="M47514" s="1">
        <v>45129</v>
      </c>
      <c r="N47514" t="s">
        <v>79</v>
      </c>
      <c r="O47514" t="s">
        <v>47</v>
      </c>
    </row>
    <row r="47515" spans="1:15" x14ac:dyDescent="0.35">
      <c r="A47515" t="s">
        <v>173574</v>
      </c>
      <c r="B47515">
        <v>40</v>
      </c>
      <c r="C47515" t="s">
        <v>35</v>
      </c>
      <c r="D47515" t="s">
        <v>49</v>
      </c>
      <c r="E47515" t="s">
        <v>27</v>
      </c>
      <c r="F47515" s="1">
        <v>44066</v>
      </c>
      <c r="G47515" t="s">
        <v>109841</v>
      </c>
      <c r="H47515" t="s">
        <v>173575</v>
      </c>
      <c r="I47515" t="s">
        <v>65</v>
      </c>
      <c r="J47515" s="5">
        <v>16077.983401462028</v>
      </c>
      <c r="K47515">
        <v>398</v>
      </c>
      <c r="L47515" t="s">
        <v>22</v>
      </c>
      <c r="M47515" s="1">
        <v>44090</v>
      </c>
      <c r="N47515" t="s">
        <v>40</v>
      </c>
      <c r="O47515" t="s">
        <v>24</v>
      </c>
    </row>
    <row r="47516" spans="1:15" x14ac:dyDescent="0.35">
      <c r="A47516" t="s">
        <v>137697</v>
      </c>
      <c r="B47516">
        <v>75</v>
      </c>
      <c r="C47516" t="s">
        <v>35</v>
      </c>
      <c r="D47516" t="s">
        <v>26</v>
      </c>
      <c r="E47516" t="s">
        <v>54</v>
      </c>
      <c r="F47516" s="1">
        <v>44519</v>
      </c>
      <c r="G47516" t="s">
        <v>17093</v>
      </c>
      <c r="H47516" t="s">
        <v>130873</v>
      </c>
      <c r="I47516" t="s">
        <v>65</v>
      </c>
      <c r="J47516" s="5">
        <v>3529.1282459171634</v>
      </c>
      <c r="K47516">
        <v>429</v>
      </c>
      <c r="L47516" t="s">
        <v>46</v>
      </c>
      <c r="M47516" s="1">
        <v>44537</v>
      </c>
      <c r="N47516" t="s">
        <v>32</v>
      </c>
      <c r="O47516" t="s">
        <v>24</v>
      </c>
    </row>
    <row r="47517" spans="1:15" x14ac:dyDescent="0.35">
      <c r="A47517" t="s">
        <v>137697</v>
      </c>
      <c r="B47517">
        <v>78</v>
      </c>
      <c r="C47517" t="s">
        <v>35</v>
      </c>
      <c r="D47517" t="s">
        <v>26</v>
      </c>
      <c r="E47517" t="s">
        <v>54</v>
      </c>
      <c r="F47517" s="1">
        <v>44519</v>
      </c>
      <c r="G47517" t="s">
        <v>17093</v>
      </c>
      <c r="H47517" t="s">
        <v>130873</v>
      </c>
      <c r="I47517" t="s">
        <v>65</v>
      </c>
      <c r="J47517" s="5">
        <v>3529.1282459171634</v>
      </c>
      <c r="K47517">
        <v>429</v>
      </c>
      <c r="L47517" t="s">
        <v>46</v>
      </c>
      <c r="M47517" s="1">
        <v>44537</v>
      </c>
      <c r="N47517" t="s">
        <v>32</v>
      </c>
      <c r="O47517" t="s">
        <v>24</v>
      </c>
    </row>
    <row r="47518" spans="1:15" x14ac:dyDescent="0.35">
      <c r="A47518" t="s">
        <v>174669</v>
      </c>
      <c r="B47518">
        <v>32</v>
      </c>
      <c r="C47518" t="s">
        <v>35</v>
      </c>
      <c r="D47518" t="s">
        <v>36</v>
      </c>
      <c r="E47518" t="s">
        <v>54</v>
      </c>
      <c r="F47518" s="1">
        <v>44857</v>
      </c>
      <c r="G47518" t="s">
        <v>112777</v>
      </c>
      <c r="H47518" t="s">
        <v>112778</v>
      </c>
      <c r="I47518" t="s">
        <v>130252</v>
      </c>
      <c r="J47518" s="5">
        <v>31682.00494370563</v>
      </c>
      <c r="K47518">
        <v>207</v>
      </c>
      <c r="L47518" t="s">
        <v>31</v>
      </c>
      <c r="M47518" s="1">
        <v>44873</v>
      </c>
      <c r="N47518" t="s">
        <v>52</v>
      </c>
      <c r="O47518" t="s">
        <v>24</v>
      </c>
    </row>
    <row r="47519" spans="1:15" x14ac:dyDescent="0.35">
      <c r="A47519" t="s">
        <v>173296</v>
      </c>
      <c r="B47519">
        <v>77</v>
      </c>
      <c r="C47519" t="s">
        <v>35</v>
      </c>
      <c r="D47519" t="s">
        <v>36</v>
      </c>
      <c r="E47519" t="s">
        <v>54</v>
      </c>
      <c r="F47519" s="1">
        <v>44430</v>
      </c>
      <c r="G47519" t="s">
        <v>109097</v>
      </c>
      <c r="H47519" t="s">
        <v>173297</v>
      </c>
      <c r="I47519" t="s">
        <v>65</v>
      </c>
      <c r="J47519" s="5">
        <v>21180.394108067085</v>
      </c>
      <c r="K47519">
        <v>175</v>
      </c>
      <c r="L47519" t="s">
        <v>31</v>
      </c>
      <c r="M47519" s="1">
        <v>44448</v>
      </c>
      <c r="N47519" t="s">
        <v>52</v>
      </c>
      <c r="O47519" t="s">
        <v>47</v>
      </c>
    </row>
    <row r="47520" spans="1:15" x14ac:dyDescent="0.35">
      <c r="A47520" t="s">
        <v>173296</v>
      </c>
      <c r="B47520">
        <v>80</v>
      </c>
      <c r="C47520" t="s">
        <v>35</v>
      </c>
      <c r="D47520" t="s">
        <v>36</v>
      </c>
      <c r="E47520" t="s">
        <v>54</v>
      </c>
      <c r="F47520" s="1">
        <v>44430</v>
      </c>
      <c r="G47520" t="s">
        <v>109097</v>
      </c>
      <c r="H47520" t="s">
        <v>173297</v>
      </c>
      <c r="I47520" t="s">
        <v>65</v>
      </c>
      <c r="J47520" s="5">
        <v>21180.394108067085</v>
      </c>
      <c r="K47520">
        <v>175</v>
      </c>
      <c r="L47520" t="s">
        <v>31</v>
      </c>
      <c r="M47520" s="1">
        <v>44448</v>
      </c>
      <c r="N47520" t="s">
        <v>52</v>
      </c>
      <c r="O47520" t="s">
        <v>47</v>
      </c>
    </row>
    <row r="47521" spans="1:15" x14ac:dyDescent="0.35">
      <c r="A47521" t="s">
        <v>156599</v>
      </c>
      <c r="B47521">
        <v>60</v>
      </c>
      <c r="C47521" t="s">
        <v>16</v>
      </c>
      <c r="D47521" t="s">
        <v>17</v>
      </c>
      <c r="E47521" t="s">
        <v>27</v>
      </c>
      <c r="F47521" s="1">
        <v>45411</v>
      </c>
      <c r="G47521" t="s">
        <v>28096</v>
      </c>
      <c r="H47521" t="s">
        <v>66143</v>
      </c>
      <c r="I47521" t="s">
        <v>39</v>
      </c>
      <c r="J47521" s="5">
        <v>48314.879251256229</v>
      </c>
      <c r="K47521">
        <v>213</v>
      </c>
      <c r="L47521" t="s">
        <v>22</v>
      </c>
      <c r="M47521" s="1">
        <v>45430</v>
      </c>
      <c r="N47521" t="s">
        <v>79</v>
      </c>
      <c r="O47521" t="s">
        <v>24</v>
      </c>
    </row>
    <row r="47522" spans="1:15" x14ac:dyDescent="0.35">
      <c r="A47522" t="s">
        <v>178340</v>
      </c>
      <c r="B47522">
        <v>62</v>
      </c>
      <c r="C47522" t="s">
        <v>35</v>
      </c>
      <c r="D47522" t="s">
        <v>49</v>
      </c>
      <c r="E47522" t="s">
        <v>27</v>
      </c>
      <c r="F47522" s="1">
        <v>45030</v>
      </c>
      <c r="G47522" t="s">
        <v>122202</v>
      </c>
      <c r="H47522" t="s">
        <v>178341</v>
      </c>
      <c r="I47522" t="s">
        <v>30</v>
      </c>
      <c r="J47522" s="5">
        <v>7050.1650113057885</v>
      </c>
      <c r="K47522">
        <v>423</v>
      </c>
      <c r="L47522" t="s">
        <v>31</v>
      </c>
      <c r="M47522" s="1">
        <v>45040</v>
      </c>
      <c r="N47522" t="s">
        <v>32</v>
      </c>
      <c r="O47522" t="s">
        <v>24</v>
      </c>
    </row>
    <row r="47523" spans="1:15" x14ac:dyDescent="0.35">
      <c r="A47523" t="s">
        <v>152828</v>
      </c>
      <c r="B47523">
        <v>64</v>
      </c>
      <c r="C47523" t="s">
        <v>16</v>
      </c>
      <c r="D47523" t="s">
        <v>36</v>
      </c>
      <c r="E47523" t="s">
        <v>54</v>
      </c>
      <c r="F47523" s="1">
        <v>44029</v>
      </c>
      <c r="G47523" t="s">
        <v>56241</v>
      </c>
      <c r="H47523" t="s">
        <v>56242</v>
      </c>
      <c r="I47523" t="s">
        <v>30</v>
      </c>
      <c r="J47523" s="5">
        <v>14036.43372889895</v>
      </c>
      <c r="K47523">
        <v>169</v>
      </c>
      <c r="L47523" t="s">
        <v>46</v>
      </c>
      <c r="M47523" s="1">
        <v>44043</v>
      </c>
      <c r="N47523" t="s">
        <v>79</v>
      </c>
      <c r="O47523" t="s">
        <v>33</v>
      </c>
    </row>
    <row r="47524" spans="1:15" x14ac:dyDescent="0.35">
      <c r="A47524" t="s">
        <v>147517</v>
      </c>
      <c r="B47524">
        <v>64</v>
      </c>
      <c r="C47524" t="s">
        <v>16</v>
      </c>
      <c r="D47524" t="s">
        <v>42</v>
      </c>
      <c r="E47524" t="s">
        <v>18</v>
      </c>
      <c r="F47524" s="1">
        <v>43867</v>
      </c>
      <c r="G47524" t="s">
        <v>42368</v>
      </c>
      <c r="H47524" t="s">
        <v>147518</v>
      </c>
      <c r="I47524" t="s">
        <v>65</v>
      </c>
      <c r="J47524" s="5">
        <v>25486.50371428471</v>
      </c>
      <c r="K47524">
        <v>478</v>
      </c>
      <c r="L47524" t="s">
        <v>46</v>
      </c>
      <c r="M47524" s="1">
        <v>43895</v>
      </c>
      <c r="N47524" t="s">
        <v>32</v>
      </c>
      <c r="O47524" t="s">
        <v>24</v>
      </c>
    </row>
    <row r="47525" spans="1:15" x14ac:dyDescent="0.35">
      <c r="A47525" t="s">
        <v>149517</v>
      </c>
      <c r="B47525">
        <v>25</v>
      </c>
      <c r="C47525" t="s">
        <v>35</v>
      </c>
      <c r="D47525" t="s">
        <v>26</v>
      </c>
      <c r="E47525" t="s">
        <v>43</v>
      </c>
      <c r="F47525" s="1">
        <v>43619</v>
      </c>
      <c r="G47525" t="s">
        <v>47608</v>
      </c>
      <c r="H47525" t="s">
        <v>47609</v>
      </c>
      <c r="I47525" t="s">
        <v>130252</v>
      </c>
      <c r="J47525" s="5">
        <v>12826.088535392939</v>
      </c>
      <c r="K47525">
        <v>228</v>
      </c>
      <c r="L47525" t="s">
        <v>31</v>
      </c>
      <c r="M47525" s="1">
        <v>43633</v>
      </c>
      <c r="N47525" t="s">
        <v>79</v>
      </c>
      <c r="O47525" t="s">
        <v>47</v>
      </c>
    </row>
    <row r="47526" spans="1:15" x14ac:dyDescent="0.35">
      <c r="A47526" t="s">
        <v>170375</v>
      </c>
      <c r="B47526">
        <v>27</v>
      </c>
      <c r="C47526" t="s">
        <v>16</v>
      </c>
      <c r="D47526" t="s">
        <v>125</v>
      </c>
      <c r="E47526" t="s">
        <v>54</v>
      </c>
      <c r="F47526" s="1">
        <v>44719</v>
      </c>
      <c r="G47526" t="s">
        <v>101661</v>
      </c>
      <c r="H47526" t="s">
        <v>170376</v>
      </c>
      <c r="I47526" t="s">
        <v>39</v>
      </c>
      <c r="J47526" s="5">
        <v>18848.60099477796</v>
      </c>
      <c r="K47526">
        <v>419</v>
      </c>
      <c r="L47526" t="s">
        <v>46</v>
      </c>
      <c r="M47526" s="1">
        <v>44742</v>
      </c>
      <c r="N47526" t="s">
        <v>23</v>
      </c>
      <c r="O47526" t="s">
        <v>33</v>
      </c>
    </row>
    <row r="47527" spans="1:15" x14ac:dyDescent="0.35">
      <c r="A47527" t="s">
        <v>136934</v>
      </c>
      <c r="B47527">
        <v>30</v>
      </c>
      <c r="C47527" t="s">
        <v>35</v>
      </c>
      <c r="D47527" t="s">
        <v>103</v>
      </c>
      <c r="E47527" t="s">
        <v>76</v>
      </c>
      <c r="F47527" s="1">
        <v>44940</v>
      </c>
      <c r="G47527" t="s">
        <v>15098</v>
      </c>
      <c r="H47527" t="s">
        <v>15099</v>
      </c>
      <c r="I47527" t="s">
        <v>130252</v>
      </c>
      <c r="J47527" s="5">
        <v>46154.139816555937</v>
      </c>
      <c r="K47527">
        <v>477</v>
      </c>
      <c r="L47527" t="s">
        <v>46</v>
      </c>
      <c r="M47527" s="1">
        <v>44959</v>
      </c>
      <c r="N47527" t="s">
        <v>40</v>
      </c>
      <c r="O47527" t="s">
        <v>47</v>
      </c>
    </row>
    <row r="47528" spans="1:15" x14ac:dyDescent="0.35">
      <c r="A47528" t="s">
        <v>140851</v>
      </c>
      <c r="B47528">
        <v>33</v>
      </c>
      <c r="C47528" t="s">
        <v>16</v>
      </c>
      <c r="D47528" t="s">
        <v>26</v>
      </c>
      <c r="E47528" t="s">
        <v>43</v>
      </c>
      <c r="F47528" s="1">
        <v>44405</v>
      </c>
      <c r="G47528" t="s">
        <v>25205</v>
      </c>
      <c r="H47528" t="s">
        <v>140852</v>
      </c>
      <c r="I47528" t="s">
        <v>21</v>
      </c>
      <c r="J47528" s="5">
        <v>23902.538531440223</v>
      </c>
      <c r="K47528">
        <v>314</v>
      </c>
      <c r="L47528" t="s">
        <v>46</v>
      </c>
      <c r="M47528" s="1">
        <v>44428</v>
      </c>
      <c r="N47528" t="s">
        <v>52</v>
      </c>
      <c r="O47528" t="s">
        <v>33</v>
      </c>
    </row>
    <row r="47529" spans="1:15" x14ac:dyDescent="0.35">
      <c r="A47529" t="s">
        <v>140851</v>
      </c>
      <c r="B47529">
        <v>20</v>
      </c>
      <c r="C47529" t="s">
        <v>16</v>
      </c>
      <c r="D47529" t="s">
        <v>36</v>
      </c>
      <c r="E47529" t="s">
        <v>27</v>
      </c>
      <c r="F47529" s="1">
        <v>45133</v>
      </c>
      <c r="G47529" t="s">
        <v>71663</v>
      </c>
      <c r="H47529" t="s">
        <v>71664</v>
      </c>
      <c r="I47529" t="s">
        <v>130252</v>
      </c>
      <c r="J47529" s="5">
        <v>45072.609678977635</v>
      </c>
      <c r="K47529">
        <v>171</v>
      </c>
      <c r="L47529" t="s">
        <v>31</v>
      </c>
      <c r="M47529" s="1">
        <v>45147</v>
      </c>
      <c r="N47529" t="s">
        <v>40</v>
      </c>
      <c r="O47529" t="s">
        <v>47</v>
      </c>
    </row>
    <row r="47530" spans="1:15" x14ac:dyDescent="0.35">
      <c r="A47530" t="s">
        <v>139050</v>
      </c>
      <c r="B47530">
        <v>32</v>
      </c>
      <c r="C47530" t="s">
        <v>35</v>
      </c>
      <c r="D47530" t="s">
        <v>103</v>
      </c>
      <c r="E47530" t="s">
        <v>76</v>
      </c>
      <c r="F47530" s="1">
        <v>44546</v>
      </c>
      <c r="G47530" t="s">
        <v>20605</v>
      </c>
      <c r="H47530" t="s">
        <v>1622</v>
      </c>
      <c r="I47530" t="s">
        <v>130252</v>
      </c>
      <c r="J47530" s="5">
        <v>48169.726749847199</v>
      </c>
      <c r="K47530">
        <v>477</v>
      </c>
      <c r="L47530" t="s">
        <v>22</v>
      </c>
      <c r="M47530" s="1">
        <v>44557</v>
      </c>
      <c r="N47530" t="s">
        <v>32</v>
      </c>
      <c r="O47530" t="s">
        <v>47</v>
      </c>
    </row>
    <row r="47531" spans="1:15" x14ac:dyDescent="0.35">
      <c r="A47531" t="s">
        <v>139050</v>
      </c>
      <c r="B47531">
        <v>50</v>
      </c>
      <c r="C47531" t="s">
        <v>16</v>
      </c>
      <c r="D47531" t="s">
        <v>49</v>
      </c>
      <c r="E47531" t="s">
        <v>93</v>
      </c>
      <c r="F47531" s="1">
        <v>44437</v>
      </c>
      <c r="G47531" t="s">
        <v>35516</v>
      </c>
      <c r="H47531" t="s">
        <v>55486</v>
      </c>
      <c r="I47531" t="s">
        <v>65</v>
      </c>
      <c r="J47531" s="5">
        <v>43485.311945251386</v>
      </c>
      <c r="K47531">
        <v>376</v>
      </c>
      <c r="L47531" t="s">
        <v>31</v>
      </c>
      <c r="M47531" s="1">
        <v>44461</v>
      </c>
      <c r="N47531" t="s">
        <v>23</v>
      </c>
      <c r="O47531" t="s">
        <v>47</v>
      </c>
    </row>
    <row r="47532" spans="1:15" x14ac:dyDescent="0.35">
      <c r="A47532" t="s">
        <v>150701</v>
      </c>
      <c r="B47532">
        <v>70</v>
      </c>
      <c r="C47532" t="s">
        <v>35</v>
      </c>
      <c r="D47532" t="s">
        <v>59</v>
      </c>
      <c r="E47532" t="s">
        <v>93</v>
      </c>
      <c r="F47532" s="1">
        <v>44351</v>
      </c>
      <c r="G47532" t="s">
        <v>50688</v>
      </c>
      <c r="H47532" t="s">
        <v>50689</v>
      </c>
      <c r="I47532" t="s">
        <v>21</v>
      </c>
      <c r="J47532" s="5">
        <v>22913.246993707166</v>
      </c>
      <c r="K47532">
        <v>126</v>
      </c>
      <c r="L47532" t="s">
        <v>46</v>
      </c>
      <c r="M47532" s="1">
        <v>44354</v>
      </c>
      <c r="N47532" t="s">
        <v>52</v>
      </c>
      <c r="O47532" t="s">
        <v>33</v>
      </c>
    </row>
    <row r="47533" spans="1:15" x14ac:dyDescent="0.35">
      <c r="A47533" t="s">
        <v>155492</v>
      </c>
      <c r="B47533">
        <v>31</v>
      </c>
      <c r="C47533" t="s">
        <v>35</v>
      </c>
      <c r="D47533" t="s">
        <v>42</v>
      </c>
      <c r="E47533" t="s">
        <v>27</v>
      </c>
      <c r="F47533" s="1">
        <v>45179</v>
      </c>
      <c r="G47533" t="s">
        <v>63273</v>
      </c>
      <c r="H47533" t="s">
        <v>63274</v>
      </c>
      <c r="I47533" t="s">
        <v>39</v>
      </c>
      <c r="J47533" s="5">
        <v>8334.0865455374787</v>
      </c>
      <c r="K47533">
        <v>156</v>
      </c>
      <c r="L47533" t="s">
        <v>22</v>
      </c>
      <c r="M47533" s="1">
        <v>45197</v>
      </c>
      <c r="N47533" t="s">
        <v>40</v>
      </c>
      <c r="O47533" t="s">
        <v>24</v>
      </c>
    </row>
    <row r="47534" spans="1:15" x14ac:dyDescent="0.35">
      <c r="A47534" t="s">
        <v>155492</v>
      </c>
      <c r="B47534">
        <v>71</v>
      </c>
      <c r="C47534" t="s">
        <v>35</v>
      </c>
      <c r="D47534" t="s">
        <v>42</v>
      </c>
      <c r="E47534" t="s">
        <v>18</v>
      </c>
      <c r="F47534" s="1">
        <v>44242</v>
      </c>
      <c r="G47534" t="s">
        <v>99500</v>
      </c>
      <c r="H47534" t="s">
        <v>34571</v>
      </c>
      <c r="I47534" t="s">
        <v>21</v>
      </c>
      <c r="J47534" s="5">
        <v>4012.3445426313228</v>
      </c>
      <c r="K47534">
        <v>120</v>
      </c>
      <c r="L47534" t="s">
        <v>22</v>
      </c>
      <c r="M47534" s="1">
        <v>44257</v>
      </c>
      <c r="N47534" t="s">
        <v>40</v>
      </c>
      <c r="O47534" t="s">
        <v>33</v>
      </c>
    </row>
    <row r="47535" spans="1:15" x14ac:dyDescent="0.35">
      <c r="A47535" t="s">
        <v>168711</v>
      </c>
      <c r="B47535">
        <v>53</v>
      </c>
      <c r="C47535" t="s">
        <v>16</v>
      </c>
      <c r="D47535" t="s">
        <v>17</v>
      </c>
      <c r="E47535" t="s">
        <v>43</v>
      </c>
      <c r="F47535" s="1">
        <v>43836</v>
      </c>
      <c r="G47535" t="s">
        <v>95428</v>
      </c>
      <c r="H47535" t="s">
        <v>5657</v>
      </c>
      <c r="I47535" t="s">
        <v>130252</v>
      </c>
      <c r="J47535" s="5">
        <v>44103.391297167829</v>
      </c>
      <c r="K47535">
        <v>430</v>
      </c>
      <c r="L47535" t="s">
        <v>46</v>
      </c>
      <c r="M47535" s="1">
        <v>43862</v>
      </c>
      <c r="N47535" t="s">
        <v>52</v>
      </c>
      <c r="O47535" t="s">
        <v>47</v>
      </c>
    </row>
    <row r="47536" spans="1:15" x14ac:dyDescent="0.35">
      <c r="A47536" t="s">
        <v>130840</v>
      </c>
      <c r="B47536">
        <v>67</v>
      </c>
      <c r="C47536" t="s">
        <v>35</v>
      </c>
      <c r="D47536" t="s">
        <v>49</v>
      </c>
      <c r="E47536" t="s">
        <v>27</v>
      </c>
      <c r="F47536" s="1">
        <v>44677</v>
      </c>
      <c r="G47536" t="s">
        <v>100826</v>
      </c>
      <c r="H47536" t="s">
        <v>13226</v>
      </c>
      <c r="I47536" t="s">
        <v>39</v>
      </c>
      <c r="J47536" s="5">
        <v>37450.234294465794</v>
      </c>
      <c r="K47536">
        <v>491</v>
      </c>
      <c r="L47536" t="s">
        <v>46</v>
      </c>
      <c r="M47536" s="1">
        <v>44697</v>
      </c>
      <c r="N47536" t="s">
        <v>40</v>
      </c>
      <c r="O47536" t="s">
        <v>47</v>
      </c>
    </row>
    <row r="47537" spans="1:15" x14ac:dyDescent="0.35">
      <c r="A47537" t="s">
        <v>28318</v>
      </c>
      <c r="B47537">
        <v>25</v>
      </c>
      <c r="C47537" t="s">
        <v>16</v>
      </c>
      <c r="D47537" t="s">
        <v>103</v>
      </c>
      <c r="E47537" t="s">
        <v>27</v>
      </c>
      <c r="F47537" s="1">
        <v>44598</v>
      </c>
      <c r="G47537" t="s">
        <v>46067</v>
      </c>
      <c r="H47537" t="s">
        <v>148899</v>
      </c>
      <c r="I47537" t="s">
        <v>65</v>
      </c>
      <c r="J47537" s="5">
        <v>26205.70567013005</v>
      </c>
      <c r="K47537">
        <v>335</v>
      </c>
      <c r="L47537" t="s">
        <v>31</v>
      </c>
      <c r="M47537" s="1">
        <v>44604</v>
      </c>
      <c r="N47537" t="s">
        <v>32</v>
      </c>
      <c r="O47537" t="s">
        <v>47</v>
      </c>
    </row>
    <row r="47538" spans="1:15" x14ac:dyDescent="0.35">
      <c r="A47538" t="s">
        <v>137656</v>
      </c>
      <c r="B47538">
        <v>32</v>
      </c>
      <c r="C47538" t="s">
        <v>35</v>
      </c>
      <c r="D47538" t="s">
        <v>42</v>
      </c>
      <c r="E47538" t="s">
        <v>18</v>
      </c>
      <c r="F47538" s="1">
        <v>44723</v>
      </c>
      <c r="G47538" t="s">
        <v>16968</v>
      </c>
      <c r="H47538" t="s">
        <v>16969</v>
      </c>
      <c r="I47538" t="s">
        <v>39</v>
      </c>
      <c r="J47538" s="5">
        <v>3179.6425362017335</v>
      </c>
      <c r="K47538">
        <v>173</v>
      </c>
      <c r="L47538" t="s">
        <v>46</v>
      </c>
      <c r="M47538" s="1">
        <v>44737</v>
      </c>
      <c r="N47538" t="s">
        <v>32</v>
      </c>
      <c r="O47538" t="s">
        <v>47</v>
      </c>
    </row>
    <row r="47539" spans="1:15" x14ac:dyDescent="0.35">
      <c r="A47539" t="s">
        <v>150466</v>
      </c>
      <c r="B47539">
        <v>29</v>
      </c>
      <c r="C47539" t="s">
        <v>16</v>
      </c>
      <c r="D47539" t="s">
        <v>103</v>
      </c>
      <c r="E47539" t="s">
        <v>54</v>
      </c>
      <c r="F47539" s="1">
        <v>43893</v>
      </c>
      <c r="G47539" t="s">
        <v>50096</v>
      </c>
      <c r="H47539" t="s">
        <v>150467</v>
      </c>
      <c r="I47539" t="s">
        <v>21</v>
      </c>
      <c r="J47539" s="5">
        <v>15992.380994076419</v>
      </c>
      <c r="K47539">
        <v>114</v>
      </c>
      <c r="L47539" t="s">
        <v>31</v>
      </c>
      <c r="M47539" s="1">
        <v>43922</v>
      </c>
      <c r="N47539" t="s">
        <v>40</v>
      </c>
      <c r="O47539" t="s">
        <v>47</v>
      </c>
    </row>
    <row r="47540" spans="1:15" x14ac:dyDescent="0.35">
      <c r="A47540" t="s">
        <v>171429</v>
      </c>
      <c r="B47540">
        <v>64</v>
      </c>
      <c r="C47540" t="s">
        <v>16</v>
      </c>
      <c r="D47540" t="s">
        <v>36</v>
      </c>
      <c r="E47540" t="s">
        <v>54</v>
      </c>
      <c r="F47540" s="1">
        <v>45165</v>
      </c>
      <c r="G47540" t="s">
        <v>104329</v>
      </c>
      <c r="H47540" t="s">
        <v>640</v>
      </c>
      <c r="I47540" t="s">
        <v>30</v>
      </c>
      <c r="J47540" s="5">
        <v>22867.368535868325</v>
      </c>
      <c r="K47540">
        <v>396</v>
      </c>
      <c r="L47540" t="s">
        <v>46</v>
      </c>
      <c r="M47540" s="1">
        <v>45176</v>
      </c>
      <c r="N47540" t="s">
        <v>40</v>
      </c>
      <c r="O47540" t="s">
        <v>24</v>
      </c>
    </row>
    <row r="47541" spans="1:15" x14ac:dyDescent="0.35">
      <c r="A47541" t="s">
        <v>137983</v>
      </c>
      <c r="B47541">
        <v>69</v>
      </c>
      <c r="C47541" t="s">
        <v>16</v>
      </c>
      <c r="D47541" t="s">
        <v>42</v>
      </c>
      <c r="E47541" t="s">
        <v>27</v>
      </c>
      <c r="F47541" s="1">
        <v>43951</v>
      </c>
      <c r="G47541" t="s">
        <v>17845</v>
      </c>
      <c r="H47541" t="s">
        <v>17846</v>
      </c>
      <c r="I47541" t="s">
        <v>130252</v>
      </c>
      <c r="J47541" s="5">
        <v>32091.801453261502</v>
      </c>
      <c r="K47541">
        <v>351</v>
      </c>
      <c r="L47541" t="s">
        <v>31</v>
      </c>
      <c r="M47541" s="1">
        <v>43972</v>
      </c>
      <c r="N47541" t="s">
        <v>79</v>
      </c>
      <c r="O47541" t="s">
        <v>33</v>
      </c>
    </row>
    <row r="47542" spans="1:15" x14ac:dyDescent="0.35">
      <c r="A47542" t="s">
        <v>139883</v>
      </c>
      <c r="B47542">
        <v>53</v>
      </c>
      <c r="C47542" t="s">
        <v>35</v>
      </c>
      <c r="D47542" t="s">
        <v>42</v>
      </c>
      <c r="E47542" t="s">
        <v>27</v>
      </c>
      <c r="F47542" s="1">
        <v>44373</v>
      </c>
      <c r="G47542" t="s">
        <v>22705</v>
      </c>
      <c r="H47542" t="s">
        <v>139884</v>
      </c>
      <c r="I47542" t="s">
        <v>21</v>
      </c>
      <c r="J47542" s="5">
        <v>4082.3864373403776</v>
      </c>
      <c r="K47542">
        <v>137</v>
      </c>
      <c r="L47542" t="s">
        <v>46</v>
      </c>
      <c r="M47542" s="1">
        <v>44397</v>
      </c>
      <c r="N47542" t="s">
        <v>23</v>
      </c>
      <c r="O47542" t="s">
        <v>33</v>
      </c>
    </row>
    <row r="47543" spans="1:15" x14ac:dyDescent="0.35">
      <c r="A47543" t="s">
        <v>166023</v>
      </c>
      <c r="B47543">
        <v>47</v>
      </c>
      <c r="C47543" t="s">
        <v>16</v>
      </c>
      <c r="D47543" t="s">
        <v>59</v>
      </c>
      <c r="E47543" t="s">
        <v>93</v>
      </c>
      <c r="F47543" s="1">
        <v>44260</v>
      </c>
      <c r="G47543" t="s">
        <v>90324</v>
      </c>
      <c r="H47543" t="s">
        <v>90325</v>
      </c>
      <c r="I47543" t="s">
        <v>39</v>
      </c>
      <c r="J47543" s="5">
        <v>7112.159826929902</v>
      </c>
      <c r="K47543">
        <v>156</v>
      </c>
      <c r="L47543" t="s">
        <v>31</v>
      </c>
      <c r="M47543" s="1">
        <v>44281</v>
      </c>
      <c r="N47543" t="s">
        <v>32</v>
      </c>
      <c r="O47543" t="s">
        <v>47</v>
      </c>
    </row>
    <row r="47544" spans="1:15" x14ac:dyDescent="0.35">
      <c r="A47544" t="s">
        <v>169387</v>
      </c>
      <c r="B47544">
        <v>71</v>
      </c>
      <c r="C47544" t="s">
        <v>35</v>
      </c>
      <c r="D47544" t="s">
        <v>36</v>
      </c>
      <c r="E47544" t="s">
        <v>76</v>
      </c>
      <c r="F47544" s="1">
        <v>43673</v>
      </c>
      <c r="G47544" t="s">
        <v>98948</v>
      </c>
      <c r="H47544" t="s">
        <v>98949</v>
      </c>
      <c r="I47544" t="s">
        <v>65</v>
      </c>
      <c r="J47544" s="5">
        <v>13616.783034614862</v>
      </c>
      <c r="K47544">
        <v>175</v>
      </c>
      <c r="L47544" t="s">
        <v>22</v>
      </c>
      <c r="M47544" s="1">
        <v>43697</v>
      </c>
      <c r="N47544" t="s">
        <v>40</v>
      </c>
      <c r="O47544" t="s">
        <v>33</v>
      </c>
    </row>
    <row r="47545" spans="1:15" x14ac:dyDescent="0.35">
      <c r="A47545" t="s">
        <v>159612</v>
      </c>
      <c r="B47545">
        <v>77</v>
      </c>
      <c r="C47545" t="s">
        <v>35</v>
      </c>
      <c r="D47545" t="s">
        <v>49</v>
      </c>
      <c r="E47545" t="s">
        <v>76</v>
      </c>
      <c r="F47545" s="1">
        <v>44285</v>
      </c>
      <c r="G47545" t="s">
        <v>15684</v>
      </c>
      <c r="H47545" t="s">
        <v>159613</v>
      </c>
      <c r="I47545" t="s">
        <v>30</v>
      </c>
      <c r="J47545" s="5">
        <v>3813.5687948088498</v>
      </c>
      <c r="K47545">
        <v>167</v>
      </c>
      <c r="L47545" t="s">
        <v>31</v>
      </c>
      <c r="M47545" s="1">
        <v>44309</v>
      </c>
      <c r="N47545" t="s">
        <v>79</v>
      </c>
      <c r="O47545" t="s">
        <v>47</v>
      </c>
    </row>
    <row r="47546" spans="1:15" x14ac:dyDescent="0.35">
      <c r="A47546" t="s">
        <v>175668</v>
      </c>
      <c r="B47546">
        <v>72</v>
      </c>
      <c r="C47546" t="s">
        <v>16</v>
      </c>
      <c r="D47546" t="s">
        <v>49</v>
      </c>
      <c r="E47546" t="s">
        <v>93</v>
      </c>
      <c r="F47546" s="1">
        <v>43972</v>
      </c>
      <c r="G47546" t="s">
        <v>115318</v>
      </c>
      <c r="H47546" t="s">
        <v>115319</v>
      </c>
      <c r="I47546" t="s">
        <v>21</v>
      </c>
      <c r="J47546" s="5">
        <v>45804.677252784029</v>
      </c>
      <c r="K47546">
        <v>199</v>
      </c>
      <c r="L47546" t="s">
        <v>22</v>
      </c>
      <c r="M47546" s="1">
        <v>43986</v>
      </c>
      <c r="N47546" t="s">
        <v>79</v>
      </c>
      <c r="O47546" t="s">
        <v>47</v>
      </c>
    </row>
    <row r="47547" spans="1:15" x14ac:dyDescent="0.35">
      <c r="A47547" t="s">
        <v>170711</v>
      </c>
      <c r="B47547">
        <v>22</v>
      </c>
      <c r="C47547" t="s">
        <v>16</v>
      </c>
      <c r="D47547" t="s">
        <v>59</v>
      </c>
      <c r="E47547" t="s">
        <v>18</v>
      </c>
      <c r="F47547" s="1">
        <v>45072</v>
      </c>
      <c r="G47547" t="s">
        <v>102480</v>
      </c>
      <c r="H47547" t="s">
        <v>170712</v>
      </c>
      <c r="I47547" t="s">
        <v>30</v>
      </c>
      <c r="J47547" s="5">
        <v>9158.0479024752785</v>
      </c>
      <c r="K47547">
        <v>287</v>
      </c>
      <c r="L47547" t="s">
        <v>22</v>
      </c>
      <c r="M47547" s="1">
        <v>45074</v>
      </c>
      <c r="N47547" t="s">
        <v>32</v>
      </c>
      <c r="O47547" t="s">
        <v>24</v>
      </c>
    </row>
    <row r="47548" spans="1:15" x14ac:dyDescent="0.35">
      <c r="A47548" t="s">
        <v>140269</v>
      </c>
      <c r="B47548">
        <v>66</v>
      </c>
      <c r="C47548" t="s">
        <v>16</v>
      </c>
      <c r="D47548" t="s">
        <v>36</v>
      </c>
      <c r="E47548" t="s">
        <v>93</v>
      </c>
      <c r="F47548" s="1">
        <v>44866</v>
      </c>
      <c r="G47548" t="s">
        <v>22781</v>
      </c>
      <c r="H47548" t="s">
        <v>140270</v>
      </c>
      <c r="I47548" t="s">
        <v>30</v>
      </c>
      <c r="J47548" s="5">
        <v>31382.781169497346</v>
      </c>
      <c r="K47548">
        <v>450</v>
      </c>
      <c r="L47548" t="s">
        <v>46</v>
      </c>
      <c r="M47548" s="1">
        <v>44890</v>
      </c>
      <c r="N47548" t="s">
        <v>79</v>
      </c>
      <c r="O47548" t="s">
        <v>47</v>
      </c>
    </row>
    <row r="47549" spans="1:15" x14ac:dyDescent="0.35">
      <c r="A47549" t="s">
        <v>178576</v>
      </c>
      <c r="B47549">
        <v>41</v>
      </c>
      <c r="C47549" t="s">
        <v>16</v>
      </c>
      <c r="D47549" t="s">
        <v>103</v>
      </c>
      <c r="E47549" t="s">
        <v>43</v>
      </c>
      <c r="F47549" s="1">
        <v>44301</v>
      </c>
      <c r="G47549" t="s">
        <v>122815</v>
      </c>
      <c r="H47549" t="s">
        <v>178577</v>
      </c>
      <c r="I47549" t="s">
        <v>30</v>
      </c>
      <c r="J47549" s="5">
        <v>23676.14753251123</v>
      </c>
      <c r="K47549">
        <v>256</v>
      </c>
      <c r="L47549" t="s">
        <v>22</v>
      </c>
      <c r="M47549" s="1">
        <v>44309</v>
      </c>
      <c r="N47549" t="s">
        <v>52</v>
      </c>
      <c r="O47549" t="s">
        <v>24</v>
      </c>
    </row>
    <row r="47550" spans="1:15" x14ac:dyDescent="0.35">
      <c r="A47550" t="s">
        <v>165673</v>
      </c>
      <c r="B47550">
        <v>72</v>
      </c>
      <c r="C47550" t="s">
        <v>16</v>
      </c>
      <c r="D47550" t="s">
        <v>59</v>
      </c>
      <c r="E47550" t="s">
        <v>54</v>
      </c>
      <c r="F47550" s="1">
        <v>43686</v>
      </c>
      <c r="G47550" t="s">
        <v>89479</v>
      </c>
      <c r="H47550" t="s">
        <v>165674</v>
      </c>
      <c r="I47550" t="s">
        <v>65</v>
      </c>
      <c r="J47550" s="5">
        <v>48989.058555405521</v>
      </c>
      <c r="K47550">
        <v>386</v>
      </c>
      <c r="L47550" t="s">
        <v>46</v>
      </c>
      <c r="M47550" s="1">
        <v>43703</v>
      </c>
      <c r="N47550" t="s">
        <v>32</v>
      </c>
      <c r="O47550" t="s">
        <v>33</v>
      </c>
    </row>
    <row r="47551" spans="1:15" x14ac:dyDescent="0.35">
      <c r="A47551" t="s">
        <v>65299</v>
      </c>
      <c r="B47551">
        <v>81</v>
      </c>
      <c r="C47551" t="s">
        <v>35</v>
      </c>
      <c r="D47551" t="s">
        <v>59</v>
      </c>
      <c r="E47551" t="s">
        <v>18</v>
      </c>
      <c r="F47551" s="1">
        <v>45314</v>
      </c>
      <c r="G47551" t="s">
        <v>21292</v>
      </c>
      <c r="H47551" t="s">
        <v>127235</v>
      </c>
      <c r="I47551" t="s">
        <v>39</v>
      </c>
      <c r="J47551" s="5">
        <v>32904.633936151018</v>
      </c>
      <c r="K47551">
        <v>428</v>
      </c>
      <c r="L47551" t="s">
        <v>46</v>
      </c>
      <c r="M47551" s="1">
        <v>45343</v>
      </c>
      <c r="N47551" t="s">
        <v>32</v>
      </c>
      <c r="O47551" t="s">
        <v>47</v>
      </c>
    </row>
    <row r="47552" spans="1:15" x14ac:dyDescent="0.35">
      <c r="A47552" t="s">
        <v>133361</v>
      </c>
      <c r="B47552">
        <v>33</v>
      </c>
      <c r="C47552" t="s">
        <v>35</v>
      </c>
      <c r="D47552" t="s">
        <v>42</v>
      </c>
      <c r="E47552" t="s">
        <v>54</v>
      </c>
      <c r="F47552" s="1">
        <v>44576</v>
      </c>
      <c r="G47552" t="s">
        <v>5607</v>
      </c>
      <c r="H47552" t="s">
        <v>133362</v>
      </c>
      <c r="I47552" t="s">
        <v>130252</v>
      </c>
      <c r="J47552" s="5">
        <v>37629.033299513947</v>
      </c>
      <c r="K47552">
        <v>387</v>
      </c>
      <c r="L47552" t="s">
        <v>31</v>
      </c>
      <c r="M47552" s="1">
        <v>44595</v>
      </c>
      <c r="N47552" t="s">
        <v>40</v>
      </c>
      <c r="O47552" t="s">
        <v>33</v>
      </c>
    </row>
    <row r="47553" spans="1:15" x14ac:dyDescent="0.35">
      <c r="A47553" t="s">
        <v>162899</v>
      </c>
      <c r="B47553">
        <v>49</v>
      </c>
      <c r="C47553" t="s">
        <v>16</v>
      </c>
      <c r="D47553" t="s">
        <v>26</v>
      </c>
      <c r="E47553" t="s">
        <v>54</v>
      </c>
      <c r="F47553" s="1">
        <v>45089</v>
      </c>
      <c r="G47553" t="s">
        <v>82310</v>
      </c>
      <c r="H47553" t="s">
        <v>82311</v>
      </c>
      <c r="I47553" t="s">
        <v>30</v>
      </c>
      <c r="J47553" s="5">
        <v>32170.268500805494</v>
      </c>
      <c r="K47553">
        <v>256</v>
      </c>
      <c r="L47553" t="s">
        <v>46</v>
      </c>
      <c r="M47553" s="1">
        <v>45116</v>
      </c>
      <c r="N47553" t="s">
        <v>23</v>
      </c>
      <c r="O47553" t="s">
        <v>47</v>
      </c>
    </row>
    <row r="47554" spans="1:15" x14ac:dyDescent="0.35">
      <c r="A47554" t="s">
        <v>151929</v>
      </c>
      <c r="B47554">
        <v>55</v>
      </c>
      <c r="C47554" t="s">
        <v>16</v>
      </c>
      <c r="D47554" t="s">
        <v>36</v>
      </c>
      <c r="E47554" t="s">
        <v>93</v>
      </c>
      <c r="F47554" s="1">
        <v>45127</v>
      </c>
      <c r="G47554" t="s">
        <v>53897</v>
      </c>
      <c r="H47554" t="s">
        <v>151930</v>
      </c>
      <c r="I47554" t="s">
        <v>21</v>
      </c>
      <c r="J47554" s="5">
        <v>22118.22504052017</v>
      </c>
      <c r="K47554">
        <v>128</v>
      </c>
      <c r="L47554" t="s">
        <v>22</v>
      </c>
      <c r="M47554" s="1">
        <v>45150</v>
      </c>
      <c r="N47554" t="s">
        <v>79</v>
      </c>
      <c r="O47554" t="s">
        <v>47</v>
      </c>
    </row>
    <row r="47555" spans="1:15" x14ac:dyDescent="0.35">
      <c r="A47555" t="s">
        <v>160476</v>
      </c>
      <c r="B47555">
        <v>24</v>
      </c>
      <c r="C47555" t="s">
        <v>16</v>
      </c>
      <c r="D47555" t="s">
        <v>36</v>
      </c>
      <c r="E47555" t="s">
        <v>93</v>
      </c>
      <c r="F47555" s="1">
        <v>44638</v>
      </c>
      <c r="G47555" t="s">
        <v>76123</v>
      </c>
      <c r="H47555" t="s">
        <v>160477</v>
      </c>
      <c r="I47555" t="s">
        <v>39</v>
      </c>
      <c r="J47555" s="5">
        <v>27563.813895720617</v>
      </c>
      <c r="K47555">
        <v>183</v>
      </c>
      <c r="L47555" t="s">
        <v>31</v>
      </c>
      <c r="M47555" s="1">
        <v>44657</v>
      </c>
      <c r="N47555" t="s">
        <v>40</v>
      </c>
      <c r="O47555" t="s">
        <v>47</v>
      </c>
    </row>
    <row r="47556" spans="1:15" x14ac:dyDescent="0.35">
      <c r="A47556" t="s">
        <v>127519</v>
      </c>
      <c r="B47556">
        <v>46</v>
      </c>
      <c r="C47556" t="s">
        <v>35</v>
      </c>
      <c r="D47556" t="s">
        <v>36</v>
      </c>
      <c r="E47556" t="s">
        <v>93</v>
      </c>
      <c r="F47556" s="1">
        <v>45408</v>
      </c>
      <c r="G47556" t="s">
        <v>88392</v>
      </c>
      <c r="H47556" t="s">
        <v>46764</v>
      </c>
      <c r="I47556" t="s">
        <v>21</v>
      </c>
      <c r="J47556" s="5">
        <v>9960.4948834380502</v>
      </c>
      <c r="K47556">
        <v>489</v>
      </c>
      <c r="L47556" t="s">
        <v>31</v>
      </c>
      <c r="M47556" s="1">
        <v>45435</v>
      </c>
      <c r="N47556" t="s">
        <v>23</v>
      </c>
      <c r="O47556" t="s">
        <v>33</v>
      </c>
    </row>
    <row r="47557" spans="1:15" x14ac:dyDescent="0.35">
      <c r="A47557" t="s">
        <v>151280</v>
      </c>
      <c r="B47557">
        <v>48</v>
      </c>
      <c r="C47557" t="s">
        <v>35</v>
      </c>
      <c r="D47557" t="s">
        <v>59</v>
      </c>
      <c r="E47557" t="s">
        <v>27</v>
      </c>
      <c r="F47557" s="1">
        <v>44288</v>
      </c>
      <c r="G47557" t="s">
        <v>52187</v>
      </c>
      <c r="H47557" t="s">
        <v>151281</v>
      </c>
      <c r="I47557" t="s">
        <v>130252</v>
      </c>
      <c r="J47557" s="5">
        <v>26338.563096306512</v>
      </c>
      <c r="K47557">
        <v>150</v>
      </c>
      <c r="L47557" t="s">
        <v>31</v>
      </c>
      <c r="M47557" s="1">
        <v>44306</v>
      </c>
      <c r="N47557" t="s">
        <v>79</v>
      </c>
      <c r="O47557" t="s">
        <v>24</v>
      </c>
    </row>
    <row r="47558" spans="1:15" x14ac:dyDescent="0.35">
      <c r="A47558" t="s">
        <v>151280</v>
      </c>
      <c r="B47558">
        <v>45</v>
      </c>
      <c r="C47558" t="s">
        <v>35</v>
      </c>
      <c r="D47558" t="s">
        <v>59</v>
      </c>
      <c r="E47558" t="s">
        <v>27</v>
      </c>
      <c r="F47558" s="1">
        <v>44288</v>
      </c>
      <c r="G47558" t="s">
        <v>52187</v>
      </c>
      <c r="H47558" t="s">
        <v>151281</v>
      </c>
      <c r="I47558" t="s">
        <v>130252</v>
      </c>
      <c r="J47558" s="5">
        <v>26338.563096306512</v>
      </c>
      <c r="K47558">
        <v>150</v>
      </c>
      <c r="L47558" t="s">
        <v>31</v>
      </c>
      <c r="M47558" s="1">
        <v>44306</v>
      </c>
      <c r="N47558" t="s">
        <v>79</v>
      </c>
      <c r="O47558" t="s">
        <v>24</v>
      </c>
    </row>
    <row r="47559" spans="1:15" x14ac:dyDescent="0.35">
      <c r="A47559" t="s">
        <v>160992</v>
      </c>
      <c r="B47559">
        <v>28</v>
      </c>
      <c r="C47559" t="s">
        <v>35</v>
      </c>
      <c r="D47559" t="s">
        <v>42</v>
      </c>
      <c r="E47559" t="s">
        <v>18</v>
      </c>
      <c r="F47559" s="1">
        <v>44244</v>
      </c>
      <c r="G47559" t="s">
        <v>77481</v>
      </c>
      <c r="H47559" t="s">
        <v>77482</v>
      </c>
      <c r="I47559" t="s">
        <v>65</v>
      </c>
      <c r="J47559" s="5">
        <v>36735.603162328669</v>
      </c>
      <c r="K47559">
        <v>178</v>
      </c>
      <c r="L47559" t="s">
        <v>46</v>
      </c>
      <c r="M47559" s="1">
        <v>44264</v>
      </c>
      <c r="N47559" t="s">
        <v>40</v>
      </c>
      <c r="O47559" t="s">
        <v>47</v>
      </c>
    </row>
    <row r="47560" spans="1:15" x14ac:dyDescent="0.35">
      <c r="A47560" t="s">
        <v>139131</v>
      </c>
      <c r="B47560">
        <v>71</v>
      </c>
      <c r="C47560" t="s">
        <v>35</v>
      </c>
      <c r="D47560" t="s">
        <v>26</v>
      </c>
      <c r="E47560" t="s">
        <v>54</v>
      </c>
      <c r="F47560" s="1">
        <v>44124</v>
      </c>
      <c r="G47560" t="s">
        <v>20780</v>
      </c>
      <c r="H47560" t="s">
        <v>20781</v>
      </c>
      <c r="I47560" t="s">
        <v>130252</v>
      </c>
      <c r="J47560" s="5">
        <v>11158.462449957609</v>
      </c>
      <c r="K47560">
        <v>436</v>
      </c>
      <c r="L47560" t="s">
        <v>46</v>
      </c>
      <c r="M47560" s="1">
        <v>44127</v>
      </c>
      <c r="N47560" t="s">
        <v>32</v>
      </c>
      <c r="O47560" t="s">
        <v>47</v>
      </c>
    </row>
    <row r="47561" spans="1:15" x14ac:dyDescent="0.35">
      <c r="A47561" t="s">
        <v>174479</v>
      </c>
      <c r="B47561">
        <v>21</v>
      </c>
      <c r="C47561" t="s">
        <v>16</v>
      </c>
      <c r="D47561" t="s">
        <v>26</v>
      </c>
      <c r="E47561" t="s">
        <v>54</v>
      </c>
      <c r="F47561" s="1">
        <v>44778</v>
      </c>
      <c r="G47561" t="s">
        <v>112237</v>
      </c>
      <c r="H47561" t="s">
        <v>109619</v>
      </c>
      <c r="I47561" t="s">
        <v>21</v>
      </c>
      <c r="J47561" s="5">
        <v>45932.720260330294</v>
      </c>
      <c r="K47561">
        <v>322</v>
      </c>
      <c r="L47561" t="s">
        <v>22</v>
      </c>
      <c r="M47561" s="1">
        <v>44785</v>
      </c>
      <c r="N47561" t="s">
        <v>52</v>
      </c>
      <c r="O47561" t="s">
        <v>47</v>
      </c>
    </row>
    <row r="47562" spans="1:15" x14ac:dyDescent="0.35">
      <c r="A47562" t="s">
        <v>162739</v>
      </c>
      <c r="B47562">
        <v>83</v>
      </c>
      <c r="C47562" t="s">
        <v>35</v>
      </c>
      <c r="D47562" t="s">
        <v>17</v>
      </c>
      <c r="E47562" t="s">
        <v>27</v>
      </c>
      <c r="F47562" s="1">
        <v>44382</v>
      </c>
      <c r="G47562" t="s">
        <v>32152</v>
      </c>
      <c r="H47562" t="s">
        <v>4485</v>
      </c>
      <c r="I47562" t="s">
        <v>21</v>
      </c>
      <c r="J47562" s="5">
        <v>29545.973636296789</v>
      </c>
      <c r="K47562">
        <v>287</v>
      </c>
      <c r="L47562" t="s">
        <v>31</v>
      </c>
      <c r="M47562" s="1">
        <v>44387</v>
      </c>
      <c r="N47562" t="s">
        <v>40</v>
      </c>
      <c r="O47562" t="s">
        <v>47</v>
      </c>
    </row>
    <row r="47563" spans="1:15" x14ac:dyDescent="0.35">
      <c r="A47563" t="s">
        <v>147662</v>
      </c>
      <c r="B47563">
        <v>53</v>
      </c>
      <c r="C47563" t="s">
        <v>35</v>
      </c>
      <c r="D47563" t="s">
        <v>17</v>
      </c>
      <c r="E47563" t="s">
        <v>27</v>
      </c>
      <c r="F47563" s="1">
        <v>45049</v>
      </c>
      <c r="G47563" t="s">
        <v>42753</v>
      </c>
      <c r="H47563" t="s">
        <v>42754</v>
      </c>
      <c r="I47563" t="s">
        <v>30</v>
      </c>
      <c r="J47563" s="5">
        <v>7196.4302872382459</v>
      </c>
      <c r="K47563">
        <v>404</v>
      </c>
      <c r="L47563" t="s">
        <v>31</v>
      </c>
      <c r="M47563" s="1">
        <v>45062</v>
      </c>
      <c r="N47563" t="s">
        <v>52</v>
      </c>
      <c r="O47563" t="s">
        <v>33</v>
      </c>
    </row>
    <row r="47564" spans="1:15" x14ac:dyDescent="0.35">
      <c r="A47564" t="s">
        <v>154157</v>
      </c>
      <c r="B47564">
        <v>53</v>
      </c>
      <c r="C47564" t="s">
        <v>16</v>
      </c>
      <c r="D47564" t="s">
        <v>125</v>
      </c>
      <c r="E47564" t="s">
        <v>27</v>
      </c>
      <c r="F47564" s="1">
        <v>44538</v>
      </c>
      <c r="G47564" t="s">
        <v>59683</v>
      </c>
      <c r="H47564" t="s">
        <v>16034</v>
      </c>
      <c r="I47564" t="s">
        <v>30</v>
      </c>
      <c r="J47564" s="5">
        <v>40557.067744079061</v>
      </c>
      <c r="K47564">
        <v>333</v>
      </c>
      <c r="L47564" t="s">
        <v>46</v>
      </c>
      <c r="M47564" s="1">
        <v>44545</v>
      </c>
      <c r="N47564" t="s">
        <v>40</v>
      </c>
      <c r="O47564" t="s">
        <v>24</v>
      </c>
    </row>
    <row r="47565" spans="1:15" x14ac:dyDescent="0.35">
      <c r="A47565" t="s">
        <v>175504</v>
      </c>
      <c r="B47565">
        <v>49</v>
      </c>
      <c r="C47565" t="s">
        <v>35</v>
      </c>
      <c r="D47565" t="s">
        <v>36</v>
      </c>
      <c r="E47565" t="s">
        <v>43</v>
      </c>
      <c r="F47565" s="1">
        <v>44170</v>
      </c>
      <c r="G47565" t="s">
        <v>114883</v>
      </c>
      <c r="H47565" t="s">
        <v>67957</v>
      </c>
      <c r="I47565" t="s">
        <v>21</v>
      </c>
      <c r="J47565" s="5">
        <v>13430.823154439702</v>
      </c>
      <c r="K47565">
        <v>397</v>
      </c>
      <c r="L47565" t="s">
        <v>22</v>
      </c>
      <c r="M47565" s="1">
        <v>44172</v>
      </c>
      <c r="N47565" t="s">
        <v>32</v>
      </c>
      <c r="O47565" t="s">
        <v>33</v>
      </c>
    </row>
    <row r="47566" spans="1:15" x14ac:dyDescent="0.35">
      <c r="A47566" t="s">
        <v>45983</v>
      </c>
      <c r="B47566">
        <v>67</v>
      </c>
      <c r="C47566" t="s">
        <v>16</v>
      </c>
      <c r="D47566" t="s">
        <v>103</v>
      </c>
      <c r="E47566" t="s">
        <v>43</v>
      </c>
      <c r="F47566" s="1">
        <v>43981</v>
      </c>
      <c r="G47566" t="s">
        <v>59334</v>
      </c>
      <c r="H47566" t="s">
        <v>12344</v>
      </c>
      <c r="I47566" t="s">
        <v>65</v>
      </c>
      <c r="J47566" s="5">
        <v>45732.016188406938</v>
      </c>
      <c r="K47566">
        <v>173</v>
      </c>
      <c r="L47566" t="s">
        <v>31</v>
      </c>
      <c r="M47566" s="1">
        <v>43994</v>
      </c>
      <c r="N47566" t="s">
        <v>40</v>
      </c>
      <c r="O47566" t="s">
        <v>47</v>
      </c>
    </row>
    <row r="47567" spans="1:15" x14ac:dyDescent="0.35">
      <c r="A47567" t="s">
        <v>45983</v>
      </c>
      <c r="B47567">
        <v>71</v>
      </c>
      <c r="C47567" t="s">
        <v>16</v>
      </c>
      <c r="D47567" t="s">
        <v>103</v>
      </c>
      <c r="E47567" t="s">
        <v>43</v>
      </c>
      <c r="F47567" s="1">
        <v>43981</v>
      </c>
      <c r="G47567" t="s">
        <v>59334</v>
      </c>
      <c r="H47567" t="s">
        <v>12344</v>
      </c>
      <c r="I47567" t="s">
        <v>65</v>
      </c>
      <c r="J47567" s="5">
        <v>45732.016188406938</v>
      </c>
      <c r="K47567">
        <v>173</v>
      </c>
      <c r="L47567" t="s">
        <v>31</v>
      </c>
      <c r="M47567" s="1">
        <v>43994</v>
      </c>
      <c r="N47567" t="s">
        <v>40</v>
      </c>
      <c r="O47567" t="s">
        <v>47</v>
      </c>
    </row>
    <row r="47568" spans="1:15" x14ac:dyDescent="0.35">
      <c r="A47568" t="s">
        <v>176019</v>
      </c>
      <c r="B47568">
        <v>81</v>
      </c>
      <c r="C47568" t="s">
        <v>35</v>
      </c>
      <c r="D47568" t="s">
        <v>59</v>
      </c>
      <c r="E47568" t="s">
        <v>27</v>
      </c>
      <c r="F47568" s="1">
        <v>45191</v>
      </c>
      <c r="G47568" t="s">
        <v>116248</v>
      </c>
      <c r="H47568" t="s">
        <v>116249</v>
      </c>
      <c r="I47568" t="s">
        <v>30</v>
      </c>
      <c r="J47568" s="5">
        <v>47159.442026486708</v>
      </c>
      <c r="K47568">
        <v>172</v>
      </c>
      <c r="L47568" t="s">
        <v>31</v>
      </c>
      <c r="M47568" s="1">
        <v>45199</v>
      </c>
      <c r="N47568" t="s">
        <v>52</v>
      </c>
      <c r="O47568" t="s">
        <v>33</v>
      </c>
    </row>
    <row r="47569" spans="1:15" x14ac:dyDescent="0.35">
      <c r="A47569" t="s">
        <v>133460</v>
      </c>
      <c r="B47569">
        <v>34</v>
      </c>
      <c r="C47569" t="s">
        <v>16</v>
      </c>
      <c r="D47569" t="s">
        <v>59</v>
      </c>
      <c r="E47569" t="s">
        <v>43</v>
      </c>
      <c r="F47569" s="1">
        <v>44651</v>
      </c>
      <c r="G47569" t="s">
        <v>5882</v>
      </c>
      <c r="H47569" t="s">
        <v>133461</v>
      </c>
      <c r="I47569" t="s">
        <v>130252</v>
      </c>
      <c r="J47569" s="5">
        <v>21009.201533210111</v>
      </c>
      <c r="K47569">
        <v>343</v>
      </c>
      <c r="L47569" t="s">
        <v>46</v>
      </c>
      <c r="M47569" s="1">
        <v>44667</v>
      </c>
      <c r="N47569" t="s">
        <v>52</v>
      </c>
      <c r="O47569" t="s">
        <v>24</v>
      </c>
    </row>
    <row r="47570" spans="1:15" x14ac:dyDescent="0.35">
      <c r="A47570" t="s">
        <v>156066</v>
      </c>
      <c r="B47570">
        <v>37</v>
      </c>
      <c r="C47570" t="s">
        <v>16</v>
      </c>
      <c r="D47570" t="s">
        <v>125</v>
      </c>
      <c r="E47570" t="s">
        <v>76</v>
      </c>
      <c r="F47570" s="1">
        <v>43731</v>
      </c>
      <c r="G47570" t="s">
        <v>64726</v>
      </c>
      <c r="H47570" t="s">
        <v>156067</v>
      </c>
      <c r="I47570" t="s">
        <v>65</v>
      </c>
      <c r="J47570" s="5">
        <v>6480.7763667685595</v>
      </c>
      <c r="K47570">
        <v>495</v>
      </c>
      <c r="L47570" t="s">
        <v>46</v>
      </c>
      <c r="M47570" s="1">
        <v>43760</v>
      </c>
      <c r="N47570" t="s">
        <v>40</v>
      </c>
      <c r="O47570" t="s">
        <v>33</v>
      </c>
    </row>
    <row r="47571" spans="1:15" x14ac:dyDescent="0.35">
      <c r="A47571" t="s">
        <v>156066</v>
      </c>
      <c r="B47571">
        <v>20</v>
      </c>
      <c r="C47571" t="s">
        <v>35</v>
      </c>
      <c r="D47571" t="s">
        <v>17</v>
      </c>
      <c r="E47571" t="s">
        <v>18</v>
      </c>
      <c r="F47571" s="1">
        <v>44381</v>
      </c>
      <c r="G47571" t="s">
        <v>92512</v>
      </c>
      <c r="H47571" t="s">
        <v>92513</v>
      </c>
      <c r="I47571" t="s">
        <v>30</v>
      </c>
      <c r="J47571" s="5">
        <v>16208.945630428489</v>
      </c>
      <c r="K47571">
        <v>265</v>
      </c>
      <c r="L47571" t="s">
        <v>31</v>
      </c>
      <c r="M47571" s="1">
        <v>44392</v>
      </c>
      <c r="N47571" t="s">
        <v>23</v>
      </c>
      <c r="O47571" t="s">
        <v>33</v>
      </c>
    </row>
    <row r="47572" spans="1:15" x14ac:dyDescent="0.35">
      <c r="A47572" t="s">
        <v>124163</v>
      </c>
      <c r="B47572">
        <v>61</v>
      </c>
      <c r="C47572" t="s">
        <v>16</v>
      </c>
      <c r="D47572" t="s">
        <v>49</v>
      </c>
      <c r="E47572" t="s">
        <v>43</v>
      </c>
      <c r="F47572" s="1">
        <v>44897</v>
      </c>
      <c r="G47572" t="s">
        <v>49530</v>
      </c>
      <c r="H47572" t="s">
        <v>132990</v>
      </c>
      <c r="I47572" t="s">
        <v>21</v>
      </c>
      <c r="J47572" s="5">
        <v>39577.209362131842</v>
      </c>
      <c r="K47572">
        <v>150</v>
      </c>
      <c r="L47572" t="s">
        <v>46</v>
      </c>
      <c r="M47572" s="1">
        <v>44905</v>
      </c>
      <c r="N47572" t="s">
        <v>32</v>
      </c>
      <c r="O47572" t="s">
        <v>47</v>
      </c>
    </row>
    <row r="47573" spans="1:15" x14ac:dyDescent="0.35">
      <c r="A47573" t="s">
        <v>149982</v>
      </c>
      <c r="B47573">
        <v>37</v>
      </c>
      <c r="C47573" t="s">
        <v>16</v>
      </c>
      <c r="D47573" t="s">
        <v>36</v>
      </c>
      <c r="E47573" t="s">
        <v>27</v>
      </c>
      <c r="F47573" s="1">
        <v>44279</v>
      </c>
      <c r="G47573" t="s">
        <v>4427</v>
      </c>
      <c r="H47573" t="s">
        <v>48823</v>
      </c>
      <c r="I47573" t="s">
        <v>21</v>
      </c>
      <c r="J47573" s="5">
        <v>39700.013178289875</v>
      </c>
      <c r="K47573">
        <v>289</v>
      </c>
      <c r="L47573" t="s">
        <v>46</v>
      </c>
      <c r="M47573" s="1">
        <v>44300</v>
      </c>
      <c r="N47573" t="s">
        <v>79</v>
      </c>
      <c r="O47573" t="s">
        <v>24</v>
      </c>
    </row>
    <row r="47574" spans="1:15" x14ac:dyDescent="0.35">
      <c r="A47574" t="s">
        <v>70138</v>
      </c>
      <c r="B47574">
        <v>48</v>
      </c>
      <c r="C47574" t="s">
        <v>35</v>
      </c>
      <c r="D47574" t="s">
        <v>59</v>
      </c>
      <c r="E47574" t="s">
        <v>27</v>
      </c>
      <c r="F47574" s="1">
        <v>45192</v>
      </c>
      <c r="G47574" t="s">
        <v>70029</v>
      </c>
      <c r="H47574" t="s">
        <v>24396</v>
      </c>
      <c r="I47574" t="s">
        <v>65</v>
      </c>
      <c r="J47574" s="5">
        <v>48612.805084494976</v>
      </c>
      <c r="K47574">
        <v>480</v>
      </c>
      <c r="L47574" t="s">
        <v>46</v>
      </c>
      <c r="M47574" s="1">
        <v>45200</v>
      </c>
      <c r="N47574" t="s">
        <v>52</v>
      </c>
      <c r="O47574" t="s">
        <v>47</v>
      </c>
    </row>
    <row r="47575" spans="1:15" x14ac:dyDescent="0.35">
      <c r="A47575" t="s">
        <v>178329</v>
      </c>
      <c r="B47575">
        <v>59</v>
      </c>
      <c r="C47575" t="s">
        <v>16</v>
      </c>
      <c r="D47575" t="s">
        <v>26</v>
      </c>
      <c r="E47575" t="s">
        <v>76</v>
      </c>
      <c r="F47575" s="1">
        <v>43962</v>
      </c>
      <c r="G47575" t="s">
        <v>113356</v>
      </c>
      <c r="H47575" t="s">
        <v>178330</v>
      </c>
      <c r="I47575" t="s">
        <v>21</v>
      </c>
      <c r="J47575" s="5">
        <v>38072.721911345528</v>
      </c>
      <c r="K47575">
        <v>266</v>
      </c>
      <c r="L47575" t="s">
        <v>31</v>
      </c>
      <c r="M47575" s="1">
        <v>43987</v>
      </c>
      <c r="N47575" t="s">
        <v>79</v>
      </c>
      <c r="O47575" t="s">
        <v>47</v>
      </c>
    </row>
    <row r="47576" spans="1:15" x14ac:dyDescent="0.35">
      <c r="A47576" t="s">
        <v>141616</v>
      </c>
      <c r="B47576">
        <v>76</v>
      </c>
      <c r="C47576" t="s">
        <v>16</v>
      </c>
      <c r="D47576" t="s">
        <v>42</v>
      </c>
      <c r="E47576" t="s">
        <v>43</v>
      </c>
      <c r="F47576" s="1">
        <v>44064</v>
      </c>
      <c r="G47576" t="s">
        <v>27135</v>
      </c>
      <c r="H47576" t="s">
        <v>141617</v>
      </c>
      <c r="I47576" t="s">
        <v>39</v>
      </c>
      <c r="J47576" s="5">
        <v>3464.5310534311834</v>
      </c>
      <c r="K47576">
        <v>423</v>
      </c>
      <c r="L47576" t="s">
        <v>22</v>
      </c>
      <c r="M47576" s="1">
        <v>44074</v>
      </c>
      <c r="N47576" t="s">
        <v>32</v>
      </c>
      <c r="O47576" t="s">
        <v>24</v>
      </c>
    </row>
    <row r="47577" spans="1:15" x14ac:dyDescent="0.35">
      <c r="A47577" t="s">
        <v>177671</v>
      </c>
      <c r="B47577">
        <v>65</v>
      </c>
      <c r="C47577" t="s">
        <v>16</v>
      </c>
      <c r="D47577" t="s">
        <v>59</v>
      </c>
      <c r="E47577" t="s">
        <v>93</v>
      </c>
      <c r="F47577" s="1">
        <v>43746</v>
      </c>
      <c r="G47577" t="s">
        <v>120524</v>
      </c>
      <c r="H47577" t="s">
        <v>177672</v>
      </c>
      <c r="I47577" t="s">
        <v>65</v>
      </c>
      <c r="J47577" s="5">
        <v>30074.593253779723</v>
      </c>
      <c r="K47577">
        <v>437</v>
      </c>
      <c r="L47577" t="s">
        <v>31</v>
      </c>
      <c r="M47577" s="1">
        <v>43767</v>
      </c>
      <c r="N47577" t="s">
        <v>79</v>
      </c>
      <c r="O47577" t="s">
        <v>24</v>
      </c>
    </row>
    <row r="47578" spans="1:15" x14ac:dyDescent="0.35">
      <c r="A47578" t="s">
        <v>146093</v>
      </c>
      <c r="B47578">
        <v>63</v>
      </c>
      <c r="C47578" t="s">
        <v>35</v>
      </c>
      <c r="D47578" t="s">
        <v>103</v>
      </c>
      <c r="E47578" t="s">
        <v>27</v>
      </c>
      <c r="F47578" s="1">
        <v>44498</v>
      </c>
      <c r="G47578" t="s">
        <v>20647</v>
      </c>
      <c r="H47578" t="s">
        <v>140417</v>
      </c>
      <c r="I47578" t="s">
        <v>65</v>
      </c>
      <c r="J47578" s="5">
        <v>16813.868217294334</v>
      </c>
      <c r="K47578">
        <v>290</v>
      </c>
      <c r="L47578" t="s">
        <v>31</v>
      </c>
      <c r="M47578" s="1">
        <v>44521</v>
      </c>
      <c r="N47578" t="s">
        <v>79</v>
      </c>
      <c r="O47578" t="s">
        <v>47</v>
      </c>
    </row>
    <row r="47579" spans="1:15" x14ac:dyDescent="0.35">
      <c r="A47579" t="s">
        <v>146093</v>
      </c>
      <c r="B47579">
        <v>67</v>
      </c>
      <c r="C47579" t="s">
        <v>35</v>
      </c>
      <c r="D47579" t="s">
        <v>103</v>
      </c>
      <c r="E47579" t="s">
        <v>27</v>
      </c>
      <c r="F47579" s="1">
        <v>44498</v>
      </c>
      <c r="G47579" t="s">
        <v>20647</v>
      </c>
      <c r="H47579" t="s">
        <v>140417</v>
      </c>
      <c r="I47579" t="s">
        <v>65</v>
      </c>
      <c r="J47579" s="5">
        <v>16813.868217294334</v>
      </c>
      <c r="K47579">
        <v>290</v>
      </c>
      <c r="L47579" t="s">
        <v>31</v>
      </c>
      <c r="M47579" s="1">
        <v>44521</v>
      </c>
      <c r="N47579" t="s">
        <v>79</v>
      </c>
      <c r="O47579" t="s">
        <v>47</v>
      </c>
    </row>
    <row r="47580" spans="1:15" x14ac:dyDescent="0.35">
      <c r="A47580" t="s">
        <v>165586</v>
      </c>
      <c r="B47580">
        <v>70</v>
      </c>
      <c r="C47580" t="s">
        <v>16</v>
      </c>
      <c r="D47580" t="s">
        <v>49</v>
      </c>
      <c r="E47580" t="s">
        <v>27</v>
      </c>
      <c r="F47580" s="1">
        <v>44995</v>
      </c>
      <c r="G47580" t="s">
        <v>89261</v>
      </c>
      <c r="H47580" t="s">
        <v>89262</v>
      </c>
      <c r="I47580" t="s">
        <v>130252</v>
      </c>
      <c r="J47580" s="5">
        <v>1825.2242855475934</v>
      </c>
      <c r="K47580">
        <v>263</v>
      </c>
      <c r="L47580" t="s">
        <v>31</v>
      </c>
      <c r="M47580" s="1">
        <v>45010</v>
      </c>
      <c r="N47580" t="s">
        <v>32</v>
      </c>
      <c r="O47580" t="s">
        <v>33</v>
      </c>
    </row>
    <row r="47581" spans="1:15" x14ac:dyDescent="0.35">
      <c r="A47581" t="s">
        <v>180698</v>
      </c>
      <c r="B47581">
        <v>30</v>
      </c>
      <c r="C47581" t="s">
        <v>35</v>
      </c>
      <c r="D47581" t="s">
        <v>49</v>
      </c>
      <c r="E47581" t="s">
        <v>76</v>
      </c>
      <c r="F47581" s="1">
        <v>44448</v>
      </c>
      <c r="G47581" t="s">
        <v>128374</v>
      </c>
      <c r="H47581" t="s">
        <v>180699</v>
      </c>
      <c r="I47581" t="s">
        <v>30</v>
      </c>
      <c r="J47581" s="5">
        <v>18771.734486534238</v>
      </c>
      <c r="K47581">
        <v>138</v>
      </c>
      <c r="L47581" t="s">
        <v>22</v>
      </c>
      <c r="M47581" s="1">
        <v>44466</v>
      </c>
      <c r="N47581" t="s">
        <v>40</v>
      </c>
      <c r="O47581" t="s">
        <v>24</v>
      </c>
    </row>
    <row r="47582" spans="1:15" x14ac:dyDescent="0.35">
      <c r="A47582" t="s">
        <v>141618</v>
      </c>
      <c r="B47582">
        <v>40</v>
      </c>
      <c r="C47582" t="s">
        <v>16</v>
      </c>
      <c r="D47582" t="s">
        <v>36</v>
      </c>
      <c r="E47582" t="s">
        <v>76</v>
      </c>
      <c r="F47582" s="1">
        <v>45148</v>
      </c>
      <c r="G47582" t="s">
        <v>27140</v>
      </c>
      <c r="H47582" t="s">
        <v>27141</v>
      </c>
      <c r="I47582" t="s">
        <v>21</v>
      </c>
      <c r="J47582" s="5">
        <v>32580.871265981827</v>
      </c>
      <c r="K47582">
        <v>259</v>
      </c>
      <c r="L47582" t="s">
        <v>46</v>
      </c>
      <c r="M47582" s="1">
        <v>45170</v>
      </c>
      <c r="N47582" t="s">
        <v>52</v>
      </c>
      <c r="O47582" t="s">
        <v>24</v>
      </c>
    </row>
    <row r="47583" spans="1:15" x14ac:dyDescent="0.35">
      <c r="A47583" t="s">
        <v>163379</v>
      </c>
      <c r="B47583">
        <v>36</v>
      </c>
      <c r="C47583" t="s">
        <v>35</v>
      </c>
      <c r="D47583" t="s">
        <v>36</v>
      </c>
      <c r="E47583" t="s">
        <v>27</v>
      </c>
      <c r="F47583" s="1">
        <v>45109</v>
      </c>
      <c r="G47583" t="s">
        <v>83500</v>
      </c>
      <c r="H47583" t="s">
        <v>83501</v>
      </c>
      <c r="I47583" t="s">
        <v>130252</v>
      </c>
      <c r="J47583" s="5">
        <v>3043.5874491585696</v>
      </c>
      <c r="K47583">
        <v>206</v>
      </c>
      <c r="L47583" t="s">
        <v>22</v>
      </c>
      <c r="M47583" s="1">
        <v>45136</v>
      </c>
      <c r="N47583" t="s">
        <v>79</v>
      </c>
      <c r="O47583" t="s">
        <v>47</v>
      </c>
    </row>
    <row r="47584" spans="1:15" x14ac:dyDescent="0.35">
      <c r="A47584" t="s">
        <v>148738</v>
      </c>
      <c r="B47584">
        <v>82</v>
      </c>
      <c r="C47584" t="s">
        <v>16</v>
      </c>
      <c r="D47584" t="s">
        <v>49</v>
      </c>
      <c r="E47584" t="s">
        <v>18</v>
      </c>
      <c r="F47584" s="1">
        <v>45293</v>
      </c>
      <c r="G47584" t="s">
        <v>45635</v>
      </c>
      <c r="H47584" t="s">
        <v>148739</v>
      </c>
      <c r="I47584" t="s">
        <v>65</v>
      </c>
      <c r="J47584" s="5">
        <v>7173.1614732934177</v>
      </c>
      <c r="K47584">
        <v>471</v>
      </c>
      <c r="L47584" t="s">
        <v>22</v>
      </c>
      <c r="M47584" s="1">
        <v>45296</v>
      </c>
      <c r="N47584" t="s">
        <v>23</v>
      </c>
      <c r="O47584" t="s">
        <v>47</v>
      </c>
    </row>
    <row r="47585" spans="1:15" x14ac:dyDescent="0.35">
      <c r="A47585" t="s">
        <v>173129</v>
      </c>
      <c r="B47585">
        <v>45</v>
      </c>
      <c r="C47585" t="s">
        <v>35</v>
      </c>
      <c r="D47585" t="s">
        <v>49</v>
      </c>
      <c r="E47585" t="s">
        <v>27</v>
      </c>
      <c r="F47585" s="1">
        <v>44866</v>
      </c>
      <c r="G47585" t="s">
        <v>108662</v>
      </c>
      <c r="H47585" t="s">
        <v>101774</v>
      </c>
      <c r="I47585" t="s">
        <v>30</v>
      </c>
      <c r="J47585" s="5">
        <v>33532.677311113679</v>
      </c>
      <c r="K47585">
        <v>259</v>
      </c>
      <c r="L47585" t="s">
        <v>31</v>
      </c>
      <c r="M47585" s="1">
        <v>44896</v>
      </c>
      <c r="N47585" t="s">
        <v>32</v>
      </c>
      <c r="O47585" t="s">
        <v>33</v>
      </c>
    </row>
    <row r="47586" spans="1:15" x14ac:dyDescent="0.35">
      <c r="A47586" t="s">
        <v>175118</v>
      </c>
      <c r="B47586">
        <v>43</v>
      </c>
      <c r="C47586" t="s">
        <v>16</v>
      </c>
      <c r="D47586" t="s">
        <v>49</v>
      </c>
      <c r="E47586" t="s">
        <v>54</v>
      </c>
      <c r="F47586" s="1">
        <v>44068</v>
      </c>
      <c r="G47586" t="s">
        <v>113906</v>
      </c>
      <c r="H47586" t="s">
        <v>113907</v>
      </c>
      <c r="I47586" t="s">
        <v>130252</v>
      </c>
      <c r="J47586" s="5">
        <v>11706.977488287557</v>
      </c>
      <c r="K47586">
        <v>461</v>
      </c>
      <c r="L47586" t="s">
        <v>22</v>
      </c>
      <c r="M47586" s="1">
        <v>44090</v>
      </c>
      <c r="N47586" t="s">
        <v>52</v>
      </c>
      <c r="O47586" t="s">
        <v>24</v>
      </c>
    </row>
    <row r="47587" spans="1:15" x14ac:dyDescent="0.35">
      <c r="A47587" t="s">
        <v>179921</v>
      </c>
      <c r="B47587">
        <v>79</v>
      </c>
      <c r="C47587" t="s">
        <v>35</v>
      </c>
      <c r="D47587" t="s">
        <v>42</v>
      </c>
      <c r="E47587" t="s">
        <v>27</v>
      </c>
      <c r="F47587" s="1">
        <v>44591</v>
      </c>
      <c r="G47587" t="s">
        <v>126378</v>
      </c>
      <c r="H47587" t="s">
        <v>179922</v>
      </c>
      <c r="I47587" t="s">
        <v>30</v>
      </c>
      <c r="J47587" s="5">
        <v>22580.067357978631</v>
      </c>
      <c r="K47587">
        <v>420</v>
      </c>
      <c r="L47587" t="s">
        <v>22</v>
      </c>
      <c r="M47587" s="1">
        <v>44599</v>
      </c>
      <c r="N47587" t="s">
        <v>40</v>
      </c>
      <c r="O47587" t="s">
        <v>24</v>
      </c>
    </row>
    <row r="47588" spans="1:15" x14ac:dyDescent="0.35">
      <c r="A47588" t="s">
        <v>116753</v>
      </c>
      <c r="B47588">
        <v>70</v>
      </c>
      <c r="C47588" t="s">
        <v>16</v>
      </c>
      <c r="D47588" t="s">
        <v>103</v>
      </c>
      <c r="E47588" t="s">
        <v>27</v>
      </c>
      <c r="F47588" s="1">
        <v>44875</v>
      </c>
      <c r="G47588" t="s">
        <v>99785</v>
      </c>
      <c r="H47588" t="s">
        <v>169690</v>
      </c>
      <c r="I47588" t="s">
        <v>21</v>
      </c>
      <c r="J47588" s="5">
        <v>26533.252719141121</v>
      </c>
      <c r="K47588">
        <v>360</v>
      </c>
      <c r="L47588" t="s">
        <v>46</v>
      </c>
      <c r="M47588" s="1">
        <v>44878</v>
      </c>
      <c r="N47588" t="s">
        <v>79</v>
      </c>
      <c r="O47588" t="s">
        <v>24</v>
      </c>
    </row>
    <row r="47589" spans="1:15" x14ac:dyDescent="0.35">
      <c r="A47589" t="s">
        <v>2725</v>
      </c>
      <c r="B47589">
        <v>52</v>
      </c>
      <c r="C47589" t="s">
        <v>35</v>
      </c>
      <c r="D47589" t="s">
        <v>42</v>
      </c>
      <c r="E47589" t="s">
        <v>76</v>
      </c>
      <c r="F47589" s="1">
        <v>45151</v>
      </c>
      <c r="G47589" t="s">
        <v>30700</v>
      </c>
      <c r="H47589" t="s">
        <v>180720</v>
      </c>
      <c r="I47589" t="s">
        <v>21</v>
      </c>
      <c r="J47589" s="5">
        <v>11411.202438312921</v>
      </c>
      <c r="K47589">
        <v>299</v>
      </c>
      <c r="L47589" t="s">
        <v>31</v>
      </c>
      <c r="M47589" s="1">
        <v>45165</v>
      </c>
      <c r="N47589" t="s">
        <v>23</v>
      </c>
      <c r="O47589" t="s">
        <v>33</v>
      </c>
    </row>
    <row r="47590" spans="1:15" x14ac:dyDescent="0.35">
      <c r="A47590" t="s">
        <v>167497</v>
      </c>
      <c r="B47590">
        <v>27</v>
      </c>
      <c r="C47590" t="s">
        <v>16</v>
      </c>
      <c r="D47590" t="s">
        <v>103</v>
      </c>
      <c r="E47590" t="s">
        <v>93</v>
      </c>
      <c r="F47590" s="1">
        <v>43871</v>
      </c>
      <c r="G47590" t="s">
        <v>94128</v>
      </c>
      <c r="H47590" t="s">
        <v>94129</v>
      </c>
      <c r="I47590" t="s">
        <v>130252</v>
      </c>
      <c r="J47590" s="5">
        <v>10154.52410471045</v>
      </c>
      <c r="K47590">
        <v>270</v>
      </c>
      <c r="L47590" t="s">
        <v>31</v>
      </c>
      <c r="M47590" s="1">
        <v>43874</v>
      </c>
      <c r="N47590" t="s">
        <v>52</v>
      </c>
      <c r="O47590" t="s">
        <v>24</v>
      </c>
    </row>
    <row r="47591" spans="1:15" x14ac:dyDescent="0.35">
      <c r="A47591" t="s">
        <v>140424</v>
      </c>
      <c r="B47591">
        <v>42</v>
      </c>
      <c r="C47591" t="s">
        <v>16</v>
      </c>
      <c r="D47591" t="s">
        <v>59</v>
      </c>
      <c r="E47591" t="s">
        <v>18</v>
      </c>
      <c r="F47591" s="1">
        <v>45272</v>
      </c>
      <c r="G47591" t="s">
        <v>24143</v>
      </c>
      <c r="H47591" t="s">
        <v>24144</v>
      </c>
      <c r="I47591" t="s">
        <v>130252</v>
      </c>
      <c r="J47591" s="5">
        <v>13275.258731463111</v>
      </c>
      <c r="K47591">
        <v>436</v>
      </c>
      <c r="L47591" t="s">
        <v>22</v>
      </c>
      <c r="M47591" s="1">
        <v>45298</v>
      </c>
      <c r="N47591" t="s">
        <v>32</v>
      </c>
      <c r="O47591" t="s">
        <v>47</v>
      </c>
    </row>
    <row r="47592" spans="1:15" x14ac:dyDescent="0.35">
      <c r="A47592" t="s">
        <v>95431</v>
      </c>
      <c r="B47592">
        <v>78</v>
      </c>
      <c r="C47592" t="s">
        <v>16</v>
      </c>
      <c r="D47592" t="s">
        <v>103</v>
      </c>
      <c r="E47592" t="s">
        <v>76</v>
      </c>
      <c r="F47592" s="1">
        <v>44648</v>
      </c>
      <c r="G47592" t="s">
        <v>51014</v>
      </c>
      <c r="H47592" t="s">
        <v>150817</v>
      </c>
      <c r="I47592" t="s">
        <v>39</v>
      </c>
      <c r="J47592" s="5">
        <v>34046.61490209472</v>
      </c>
      <c r="K47592">
        <v>102</v>
      </c>
      <c r="L47592" t="s">
        <v>46</v>
      </c>
      <c r="M47592" s="1">
        <v>44659</v>
      </c>
      <c r="N47592" t="s">
        <v>23</v>
      </c>
      <c r="O47592" t="s">
        <v>33</v>
      </c>
    </row>
    <row r="47593" spans="1:15" x14ac:dyDescent="0.35">
      <c r="A47593" t="s">
        <v>147536</v>
      </c>
      <c r="B47593">
        <v>47</v>
      </c>
      <c r="C47593" t="s">
        <v>16</v>
      </c>
      <c r="D47593" t="s">
        <v>59</v>
      </c>
      <c r="E47593" t="s">
        <v>93</v>
      </c>
      <c r="F47593" s="1">
        <v>43798</v>
      </c>
      <c r="G47593" t="s">
        <v>42423</v>
      </c>
      <c r="H47593" t="s">
        <v>147537</v>
      </c>
      <c r="I47593" t="s">
        <v>39</v>
      </c>
      <c r="J47593" s="5">
        <v>2788.5365297802687</v>
      </c>
      <c r="K47593">
        <v>425</v>
      </c>
      <c r="L47593" t="s">
        <v>22</v>
      </c>
      <c r="M47593" s="1">
        <v>43807</v>
      </c>
      <c r="N47593" t="s">
        <v>52</v>
      </c>
      <c r="O47593" t="s">
        <v>47</v>
      </c>
    </row>
    <row r="47594" spans="1:15" x14ac:dyDescent="0.35">
      <c r="A47594" t="s">
        <v>58789</v>
      </c>
      <c r="B47594">
        <v>31</v>
      </c>
      <c r="C47594" t="s">
        <v>16</v>
      </c>
      <c r="D47594" t="s">
        <v>42</v>
      </c>
      <c r="E47594" t="s">
        <v>18</v>
      </c>
      <c r="F47594" s="1">
        <v>45370</v>
      </c>
      <c r="G47594" t="s">
        <v>1564</v>
      </c>
      <c r="H47594" t="s">
        <v>1565</v>
      </c>
      <c r="I47594" t="s">
        <v>65</v>
      </c>
      <c r="J47594" s="5">
        <v>50563.798584627431</v>
      </c>
      <c r="K47594">
        <v>441</v>
      </c>
      <c r="L47594" t="s">
        <v>22</v>
      </c>
      <c r="M47594" s="1">
        <v>45389</v>
      </c>
      <c r="N47594" t="s">
        <v>52</v>
      </c>
      <c r="O47594" t="s">
        <v>33</v>
      </c>
    </row>
    <row r="47595" spans="1:15" x14ac:dyDescent="0.35">
      <c r="A47595" t="s">
        <v>140245</v>
      </c>
      <c r="B47595">
        <v>40</v>
      </c>
      <c r="C47595" t="s">
        <v>35</v>
      </c>
      <c r="D47595" t="s">
        <v>49</v>
      </c>
      <c r="E47595" t="s">
        <v>76</v>
      </c>
      <c r="F47595" s="1">
        <v>45324</v>
      </c>
      <c r="G47595" t="s">
        <v>23666</v>
      </c>
      <c r="H47595" t="s">
        <v>140246</v>
      </c>
      <c r="I47595" t="s">
        <v>65</v>
      </c>
      <c r="J47595" s="5">
        <v>12991.248866173708</v>
      </c>
      <c r="K47595">
        <v>215</v>
      </c>
      <c r="L47595" t="s">
        <v>46</v>
      </c>
      <c r="M47595" s="1">
        <v>45350</v>
      </c>
      <c r="N47595" t="s">
        <v>40</v>
      </c>
      <c r="O47595" t="s">
        <v>33</v>
      </c>
    </row>
    <row r="47596" spans="1:15" x14ac:dyDescent="0.35">
      <c r="A47596" t="s">
        <v>180869</v>
      </c>
      <c r="B47596">
        <v>54</v>
      </c>
      <c r="C47596" t="s">
        <v>16</v>
      </c>
      <c r="D47596" t="s">
        <v>17</v>
      </c>
      <c r="E47596" t="s">
        <v>76</v>
      </c>
      <c r="F47596" s="1">
        <v>44847</v>
      </c>
      <c r="G47596" t="s">
        <v>128846</v>
      </c>
      <c r="H47596" t="s">
        <v>128847</v>
      </c>
      <c r="I47596" t="s">
        <v>30</v>
      </c>
      <c r="J47596" s="5">
        <v>48258.873571167649</v>
      </c>
      <c r="K47596">
        <v>306</v>
      </c>
      <c r="L47596" t="s">
        <v>46</v>
      </c>
      <c r="M47596" s="1">
        <v>44853</v>
      </c>
      <c r="N47596" t="s">
        <v>32</v>
      </c>
      <c r="O47596" t="s">
        <v>33</v>
      </c>
    </row>
    <row r="47597" spans="1:15" x14ac:dyDescent="0.35">
      <c r="A47597" t="s">
        <v>180869</v>
      </c>
      <c r="B47597">
        <v>57</v>
      </c>
      <c r="C47597" t="s">
        <v>16</v>
      </c>
      <c r="D47597" t="s">
        <v>17</v>
      </c>
      <c r="E47597" t="s">
        <v>76</v>
      </c>
      <c r="F47597" s="1">
        <v>44847</v>
      </c>
      <c r="G47597" t="s">
        <v>128846</v>
      </c>
      <c r="H47597" t="s">
        <v>128847</v>
      </c>
      <c r="I47597" t="s">
        <v>30</v>
      </c>
      <c r="J47597" s="5">
        <v>48258.873571167649</v>
      </c>
      <c r="K47597">
        <v>306</v>
      </c>
      <c r="L47597" t="s">
        <v>46</v>
      </c>
      <c r="M47597" s="1">
        <v>44853</v>
      </c>
      <c r="N47597" t="s">
        <v>32</v>
      </c>
      <c r="O47597" t="s">
        <v>33</v>
      </c>
    </row>
    <row r="47598" spans="1:15" x14ac:dyDescent="0.35">
      <c r="A47598" t="s">
        <v>155171</v>
      </c>
      <c r="B47598">
        <v>27</v>
      </c>
      <c r="C47598" t="s">
        <v>35</v>
      </c>
      <c r="D47598" t="s">
        <v>42</v>
      </c>
      <c r="E47598" t="s">
        <v>18</v>
      </c>
      <c r="F47598" s="1">
        <v>45037</v>
      </c>
      <c r="G47598" t="s">
        <v>62384</v>
      </c>
      <c r="H47598" t="s">
        <v>155172</v>
      </c>
      <c r="I47598" t="s">
        <v>65</v>
      </c>
      <c r="J47598" s="5">
        <v>10666.761843160366</v>
      </c>
      <c r="K47598">
        <v>315</v>
      </c>
      <c r="L47598" t="s">
        <v>46</v>
      </c>
      <c r="M47598" s="1">
        <v>45050</v>
      </c>
      <c r="N47598" t="s">
        <v>40</v>
      </c>
      <c r="O47598" t="s">
        <v>24</v>
      </c>
    </row>
    <row r="47599" spans="1:15" x14ac:dyDescent="0.35">
      <c r="A47599" t="s">
        <v>130657</v>
      </c>
      <c r="B47599">
        <v>70</v>
      </c>
      <c r="C47599" t="s">
        <v>35</v>
      </c>
      <c r="D47599" t="s">
        <v>17</v>
      </c>
      <c r="E47599" t="s">
        <v>43</v>
      </c>
      <c r="F47599" s="1">
        <v>43855</v>
      </c>
      <c r="G47599" t="s">
        <v>70535</v>
      </c>
      <c r="H47599" t="s">
        <v>70536</v>
      </c>
      <c r="I47599" t="s">
        <v>30</v>
      </c>
      <c r="J47599" s="5">
        <v>34846.253128214783</v>
      </c>
      <c r="K47599">
        <v>324</v>
      </c>
      <c r="L47599" t="s">
        <v>22</v>
      </c>
      <c r="M47599" s="1">
        <v>43869</v>
      </c>
      <c r="N47599" t="s">
        <v>40</v>
      </c>
      <c r="O47599" t="s">
        <v>33</v>
      </c>
    </row>
    <row r="47600" spans="1:15" x14ac:dyDescent="0.35">
      <c r="A47600" t="s">
        <v>130657</v>
      </c>
      <c r="B47600">
        <v>23</v>
      </c>
      <c r="C47600" t="s">
        <v>16</v>
      </c>
      <c r="D47600" t="s">
        <v>42</v>
      </c>
      <c r="E47600" t="s">
        <v>54</v>
      </c>
      <c r="F47600" s="1">
        <v>44620</v>
      </c>
      <c r="G47600" t="s">
        <v>30329</v>
      </c>
      <c r="H47600" t="s">
        <v>142861</v>
      </c>
      <c r="I47600" t="s">
        <v>65</v>
      </c>
      <c r="J47600" s="5">
        <v>32894.512089015829</v>
      </c>
      <c r="K47600">
        <v>142</v>
      </c>
      <c r="L47600" t="s">
        <v>22</v>
      </c>
      <c r="M47600" s="1">
        <v>44633</v>
      </c>
      <c r="N47600" t="s">
        <v>52</v>
      </c>
      <c r="O47600" t="s">
        <v>33</v>
      </c>
    </row>
    <row r="47601" spans="1:15" x14ac:dyDescent="0.35">
      <c r="A47601" t="s">
        <v>136158</v>
      </c>
      <c r="B47601">
        <v>65</v>
      </c>
      <c r="C47601" t="s">
        <v>16</v>
      </c>
      <c r="D47601" t="s">
        <v>17</v>
      </c>
      <c r="E47601" t="s">
        <v>27</v>
      </c>
      <c r="F47601" s="1">
        <v>44115</v>
      </c>
      <c r="G47601" t="s">
        <v>13079</v>
      </c>
      <c r="H47601" t="s">
        <v>3824</v>
      </c>
      <c r="I47601" t="s">
        <v>30</v>
      </c>
      <c r="J47601" s="5">
        <v>24525.748814623013</v>
      </c>
      <c r="K47601">
        <v>381</v>
      </c>
      <c r="L47601" t="s">
        <v>22</v>
      </c>
      <c r="M47601" s="1">
        <v>44142</v>
      </c>
      <c r="N47601" t="s">
        <v>52</v>
      </c>
      <c r="O47601" t="s">
        <v>47</v>
      </c>
    </row>
    <row r="47602" spans="1:15" x14ac:dyDescent="0.35">
      <c r="A47602" t="s">
        <v>132418</v>
      </c>
      <c r="B47602">
        <v>65</v>
      </c>
      <c r="C47602" t="s">
        <v>16</v>
      </c>
      <c r="D47602" t="s">
        <v>36</v>
      </c>
      <c r="E47602" t="s">
        <v>27</v>
      </c>
      <c r="F47602" s="1">
        <v>45302</v>
      </c>
      <c r="G47602" t="s">
        <v>3150</v>
      </c>
      <c r="H47602" t="s">
        <v>3151</v>
      </c>
      <c r="I47602" t="s">
        <v>65</v>
      </c>
      <c r="J47602" s="5">
        <v>13302.22990824893</v>
      </c>
      <c r="K47602">
        <v>494</v>
      </c>
      <c r="L47602" t="s">
        <v>46</v>
      </c>
      <c r="M47602" s="1">
        <v>45306</v>
      </c>
      <c r="N47602" t="s">
        <v>52</v>
      </c>
      <c r="O47602" t="s">
        <v>47</v>
      </c>
    </row>
    <row r="47603" spans="1:15" x14ac:dyDescent="0.35">
      <c r="A47603" t="s">
        <v>169622</v>
      </c>
      <c r="B47603">
        <v>83</v>
      </c>
      <c r="C47603" t="s">
        <v>16</v>
      </c>
      <c r="D47603" t="s">
        <v>103</v>
      </c>
      <c r="E47603" t="s">
        <v>18</v>
      </c>
      <c r="F47603" s="1">
        <v>44948</v>
      </c>
      <c r="G47603" t="s">
        <v>99587</v>
      </c>
      <c r="H47603" t="s">
        <v>143524</v>
      </c>
      <c r="I47603" t="s">
        <v>65</v>
      </c>
      <c r="J47603" s="5">
        <v>4253.230353786812</v>
      </c>
      <c r="K47603">
        <v>252</v>
      </c>
      <c r="L47603" t="s">
        <v>46</v>
      </c>
      <c r="M47603" s="1">
        <v>44949</v>
      </c>
      <c r="N47603" t="s">
        <v>32</v>
      </c>
      <c r="O47603" t="s">
        <v>24</v>
      </c>
    </row>
    <row r="47604" spans="1:15" x14ac:dyDescent="0.35">
      <c r="A47604" t="s">
        <v>91446</v>
      </c>
      <c r="B47604">
        <v>47</v>
      </c>
      <c r="C47604" t="s">
        <v>35</v>
      </c>
      <c r="D47604" t="s">
        <v>103</v>
      </c>
      <c r="E47604" t="s">
        <v>76</v>
      </c>
      <c r="F47604" s="1">
        <v>44358</v>
      </c>
      <c r="G47604" t="s">
        <v>10638</v>
      </c>
      <c r="H47604" t="s">
        <v>135831</v>
      </c>
      <c r="I47604" t="s">
        <v>30</v>
      </c>
      <c r="J47604" s="5">
        <v>29493.768452523374</v>
      </c>
      <c r="K47604">
        <v>270</v>
      </c>
      <c r="L47604" t="s">
        <v>31</v>
      </c>
      <c r="M47604" s="1">
        <v>44385</v>
      </c>
      <c r="N47604" t="s">
        <v>23</v>
      </c>
      <c r="O47604" t="s">
        <v>33</v>
      </c>
    </row>
    <row r="47605" spans="1:15" x14ac:dyDescent="0.35">
      <c r="A47605" t="s">
        <v>134650</v>
      </c>
      <c r="B47605">
        <v>61</v>
      </c>
      <c r="C47605" t="s">
        <v>35</v>
      </c>
      <c r="D47605" t="s">
        <v>17</v>
      </c>
      <c r="E47605" t="s">
        <v>93</v>
      </c>
      <c r="F47605" s="1">
        <v>44033</v>
      </c>
      <c r="G47605" t="s">
        <v>9122</v>
      </c>
      <c r="H47605" t="s">
        <v>134651</v>
      </c>
      <c r="I47605" t="s">
        <v>21</v>
      </c>
      <c r="J47605" s="5">
        <v>21717.020299223524</v>
      </c>
      <c r="K47605">
        <v>291</v>
      </c>
      <c r="L47605" t="s">
        <v>31</v>
      </c>
      <c r="M47605" s="1">
        <v>44058</v>
      </c>
      <c r="N47605" t="s">
        <v>52</v>
      </c>
      <c r="O47605" t="s">
        <v>47</v>
      </c>
    </row>
    <row r="47606" spans="1:15" x14ac:dyDescent="0.35">
      <c r="A47606" t="s">
        <v>146120</v>
      </c>
      <c r="B47606">
        <v>70</v>
      </c>
      <c r="C47606" t="s">
        <v>16</v>
      </c>
      <c r="D47606" t="s">
        <v>42</v>
      </c>
      <c r="E47606" t="s">
        <v>76</v>
      </c>
      <c r="F47606" s="1">
        <v>44899</v>
      </c>
      <c r="G47606" t="s">
        <v>38781</v>
      </c>
      <c r="H47606" t="s">
        <v>146121</v>
      </c>
      <c r="I47606" t="s">
        <v>30</v>
      </c>
      <c r="J47606" s="5">
        <v>26112.282695243764</v>
      </c>
      <c r="K47606">
        <v>238</v>
      </c>
      <c r="L47606" t="s">
        <v>22</v>
      </c>
      <c r="M47606" s="1">
        <v>44924</v>
      </c>
      <c r="N47606" t="s">
        <v>52</v>
      </c>
      <c r="O47606" t="s">
        <v>24</v>
      </c>
    </row>
    <row r="47607" spans="1:15" x14ac:dyDescent="0.35">
      <c r="A47607" t="s">
        <v>146120</v>
      </c>
      <c r="B47607">
        <v>81</v>
      </c>
      <c r="C47607" t="s">
        <v>35</v>
      </c>
      <c r="D47607" t="s">
        <v>36</v>
      </c>
      <c r="E47607" t="s">
        <v>27</v>
      </c>
      <c r="F47607" s="1">
        <v>44914</v>
      </c>
      <c r="G47607" t="s">
        <v>69534</v>
      </c>
      <c r="H47607" t="s">
        <v>69535</v>
      </c>
      <c r="I47607" t="s">
        <v>21</v>
      </c>
      <c r="J47607" s="5">
        <v>850.02505580180718</v>
      </c>
      <c r="K47607">
        <v>168</v>
      </c>
      <c r="L47607" t="s">
        <v>46</v>
      </c>
      <c r="M47607" s="1">
        <v>44924</v>
      </c>
      <c r="N47607" t="s">
        <v>40</v>
      </c>
      <c r="O47607" t="s">
        <v>47</v>
      </c>
    </row>
    <row r="47608" spans="1:15" x14ac:dyDescent="0.35">
      <c r="A47608" t="s">
        <v>131939</v>
      </c>
      <c r="B47608">
        <v>85</v>
      </c>
      <c r="C47608" t="s">
        <v>16</v>
      </c>
      <c r="D47608" t="s">
        <v>17</v>
      </c>
      <c r="E47608" t="s">
        <v>54</v>
      </c>
      <c r="F47608" s="1">
        <v>44439</v>
      </c>
      <c r="G47608" t="s">
        <v>1871</v>
      </c>
      <c r="H47608" t="s">
        <v>131268</v>
      </c>
      <c r="I47608" t="s">
        <v>39</v>
      </c>
      <c r="J47608" s="5">
        <v>5648.1755260859272</v>
      </c>
      <c r="K47608">
        <v>113</v>
      </c>
      <c r="L47608" t="s">
        <v>46</v>
      </c>
      <c r="M47608" s="1">
        <v>44456</v>
      </c>
      <c r="N47608" t="s">
        <v>40</v>
      </c>
      <c r="O47608" t="s">
        <v>33</v>
      </c>
    </row>
    <row r="47609" spans="1:15" x14ac:dyDescent="0.35">
      <c r="A47609" t="s">
        <v>131939</v>
      </c>
      <c r="B47609">
        <v>42</v>
      </c>
      <c r="C47609" t="s">
        <v>16</v>
      </c>
      <c r="D47609" t="s">
        <v>59</v>
      </c>
      <c r="E47609" t="s">
        <v>93</v>
      </c>
      <c r="F47609" s="1">
        <v>43878</v>
      </c>
      <c r="G47609" t="s">
        <v>80432</v>
      </c>
      <c r="H47609" t="s">
        <v>80433</v>
      </c>
      <c r="I47609" t="s">
        <v>21</v>
      </c>
      <c r="J47609" s="5">
        <v>45591.106802716502</v>
      </c>
      <c r="K47609">
        <v>121</v>
      </c>
      <c r="L47609" t="s">
        <v>22</v>
      </c>
      <c r="M47609" s="1">
        <v>43895</v>
      </c>
      <c r="N47609" t="s">
        <v>32</v>
      </c>
      <c r="O47609" t="s">
        <v>24</v>
      </c>
    </row>
    <row r="47610" spans="1:15" x14ac:dyDescent="0.35">
      <c r="A47610" t="s">
        <v>156269</v>
      </c>
      <c r="B47610">
        <v>39</v>
      </c>
      <c r="C47610" t="s">
        <v>35</v>
      </c>
      <c r="D47610" t="s">
        <v>36</v>
      </c>
      <c r="E47610" t="s">
        <v>18</v>
      </c>
      <c r="F47610" s="1">
        <v>43754</v>
      </c>
      <c r="G47610" t="s">
        <v>52978</v>
      </c>
      <c r="H47610" t="s">
        <v>65259</v>
      </c>
      <c r="I47610" t="s">
        <v>39</v>
      </c>
      <c r="J47610" s="5">
        <v>24202.589542119647</v>
      </c>
      <c r="K47610">
        <v>465</v>
      </c>
      <c r="L47610" t="s">
        <v>22</v>
      </c>
      <c r="M47610" s="1">
        <v>43783</v>
      </c>
      <c r="N47610" t="s">
        <v>40</v>
      </c>
      <c r="O47610" t="s">
        <v>33</v>
      </c>
    </row>
    <row r="47611" spans="1:15" x14ac:dyDescent="0.35">
      <c r="A47611" t="s">
        <v>156269</v>
      </c>
      <c r="B47611">
        <v>41</v>
      </c>
      <c r="C47611" t="s">
        <v>35</v>
      </c>
      <c r="D47611" t="s">
        <v>36</v>
      </c>
      <c r="E47611" t="s">
        <v>18</v>
      </c>
      <c r="F47611" s="1">
        <v>43754</v>
      </c>
      <c r="G47611" t="s">
        <v>52978</v>
      </c>
      <c r="H47611" t="s">
        <v>65259</v>
      </c>
      <c r="I47611" t="s">
        <v>39</v>
      </c>
      <c r="J47611" s="5">
        <v>24202.589542119647</v>
      </c>
      <c r="K47611">
        <v>465</v>
      </c>
      <c r="L47611" t="s">
        <v>22</v>
      </c>
      <c r="M47611" s="1">
        <v>43783</v>
      </c>
      <c r="N47611" t="s">
        <v>40</v>
      </c>
      <c r="O47611" t="s">
        <v>33</v>
      </c>
    </row>
    <row r="47612" spans="1:15" x14ac:dyDescent="0.35">
      <c r="A47612" t="s">
        <v>180201</v>
      </c>
      <c r="B47612">
        <v>36</v>
      </c>
      <c r="C47612" t="s">
        <v>35</v>
      </c>
      <c r="D47612" t="s">
        <v>49</v>
      </c>
      <c r="E47612" t="s">
        <v>43</v>
      </c>
      <c r="F47612" s="1">
        <v>44002</v>
      </c>
      <c r="G47612" t="s">
        <v>18032</v>
      </c>
      <c r="H47612" t="s">
        <v>118383</v>
      </c>
      <c r="I47612" t="s">
        <v>39</v>
      </c>
      <c r="J47612" s="5">
        <v>22823.774178478347</v>
      </c>
      <c r="K47612">
        <v>436</v>
      </c>
      <c r="L47612" t="s">
        <v>22</v>
      </c>
      <c r="M47612" s="1">
        <v>44004</v>
      </c>
      <c r="N47612" t="s">
        <v>79</v>
      </c>
      <c r="O47612" t="s">
        <v>47</v>
      </c>
    </row>
    <row r="47613" spans="1:15" x14ac:dyDescent="0.35">
      <c r="A47613" t="s">
        <v>176005</v>
      </c>
      <c r="B47613">
        <v>76</v>
      </c>
      <c r="C47613" t="s">
        <v>16</v>
      </c>
      <c r="D47613" t="s">
        <v>59</v>
      </c>
      <c r="E47613" t="s">
        <v>27</v>
      </c>
      <c r="F47613" s="1">
        <v>45129</v>
      </c>
      <c r="G47613" t="s">
        <v>116221</v>
      </c>
      <c r="H47613" t="s">
        <v>1821</v>
      </c>
      <c r="I47613" t="s">
        <v>130252</v>
      </c>
      <c r="J47613" s="5">
        <v>32161.943679661843</v>
      </c>
      <c r="K47613">
        <v>176</v>
      </c>
      <c r="L47613" t="s">
        <v>22</v>
      </c>
      <c r="M47613" s="1">
        <v>45150</v>
      </c>
      <c r="N47613" t="s">
        <v>79</v>
      </c>
      <c r="O47613" t="s">
        <v>24</v>
      </c>
    </row>
    <row r="47614" spans="1:15" x14ac:dyDescent="0.35">
      <c r="A47614" t="s">
        <v>159038</v>
      </c>
      <c r="B47614">
        <v>52</v>
      </c>
      <c r="C47614" t="s">
        <v>16</v>
      </c>
      <c r="D47614" t="s">
        <v>36</v>
      </c>
      <c r="E47614" t="s">
        <v>43</v>
      </c>
      <c r="F47614" s="1">
        <v>44341</v>
      </c>
      <c r="G47614" t="s">
        <v>26759</v>
      </c>
      <c r="H47614" t="s">
        <v>72396</v>
      </c>
      <c r="I47614" t="s">
        <v>65</v>
      </c>
      <c r="J47614" s="5">
        <v>11105.371196617698</v>
      </c>
      <c r="K47614">
        <v>251</v>
      </c>
      <c r="L47614" t="s">
        <v>46</v>
      </c>
      <c r="M47614" s="1">
        <v>44344</v>
      </c>
      <c r="N47614" t="s">
        <v>40</v>
      </c>
      <c r="O47614" t="s">
        <v>24</v>
      </c>
    </row>
    <row r="47615" spans="1:15" x14ac:dyDescent="0.35">
      <c r="A47615" t="s">
        <v>128341</v>
      </c>
      <c r="B47615">
        <v>34</v>
      </c>
      <c r="C47615" t="s">
        <v>35</v>
      </c>
      <c r="D47615" t="s">
        <v>103</v>
      </c>
      <c r="E47615" t="s">
        <v>27</v>
      </c>
      <c r="F47615" s="1">
        <v>44168</v>
      </c>
      <c r="G47615" t="s">
        <v>21597</v>
      </c>
      <c r="H47615" t="s">
        <v>139446</v>
      </c>
      <c r="I47615" t="s">
        <v>39</v>
      </c>
      <c r="J47615" s="5">
        <v>44286.845640439664</v>
      </c>
      <c r="K47615">
        <v>337</v>
      </c>
      <c r="L47615" t="s">
        <v>22</v>
      </c>
      <c r="M47615" s="1">
        <v>44191</v>
      </c>
      <c r="N47615" t="s">
        <v>52</v>
      </c>
      <c r="O47615" t="s">
        <v>47</v>
      </c>
    </row>
    <row r="47616" spans="1:15" x14ac:dyDescent="0.35">
      <c r="A47616" t="s">
        <v>131472</v>
      </c>
      <c r="B47616">
        <v>62</v>
      </c>
      <c r="C47616" t="s">
        <v>35</v>
      </c>
      <c r="D47616" t="s">
        <v>17</v>
      </c>
      <c r="E47616" t="s">
        <v>27</v>
      </c>
      <c r="F47616" s="1">
        <v>44048</v>
      </c>
      <c r="G47616" t="s">
        <v>666</v>
      </c>
      <c r="H47616" t="s">
        <v>667</v>
      </c>
      <c r="I47616" t="s">
        <v>30</v>
      </c>
      <c r="J47616" s="5">
        <v>25749.520835540319</v>
      </c>
      <c r="K47616">
        <v>138</v>
      </c>
      <c r="L47616" t="s">
        <v>46</v>
      </c>
      <c r="M47616" s="1">
        <v>44057</v>
      </c>
      <c r="N47616" t="s">
        <v>32</v>
      </c>
      <c r="O47616" t="s">
        <v>33</v>
      </c>
    </row>
    <row r="47617" spans="1:15" x14ac:dyDescent="0.35">
      <c r="A47617" t="s">
        <v>43568</v>
      </c>
      <c r="B47617">
        <v>44</v>
      </c>
      <c r="C47617" t="s">
        <v>16</v>
      </c>
      <c r="D47617" t="s">
        <v>36</v>
      </c>
      <c r="E47617" t="s">
        <v>18</v>
      </c>
      <c r="F47617" s="1">
        <v>44591</v>
      </c>
      <c r="G47617" t="s">
        <v>118082</v>
      </c>
      <c r="H47617" t="s">
        <v>118083</v>
      </c>
      <c r="I47617" t="s">
        <v>30</v>
      </c>
      <c r="J47617" s="5">
        <v>5549.5453922156112</v>
      </c>
      <c r="K47617">
        <v>185</v>
      </c>
      <c r="L47617" t="s">
        <v>22</v>
      </c>
      <c r="M47617" s="1">
        <v>44596</v>
      </c>
      <c r="N47617" t="s">
        <v>40</v>
      </c>
      <c r="O47617" t="s">
        <v>47</v>
      </c>
    </row>
    <row r="47618" spans="1:15" x14ac:dyDescent="0.35">
      <c r="A47618" t="s">
        <v>135787</v>
      </c>
      <c r="B47618">
        <v>63</v>
      </c>
      <c r="C47618" t="s">
        <v>16</v>
      </c>
      <c r="D47618" t="s">
        <v>42</v>
      </c>
      <c r="E47618" t="s">
        <v>54</v>
      </c>
      <c r="F47618" s="1">
        <v>44195</v>
      </c>
      <c r="G47618" t="s">
        <v>12121</v>
      </c>
      <c r="H47618" t="s">
        <v>135788</v>
      </c>
      <c r="I47618" t="s">
        <v>130252</v>
      </c>
      <c r="J47618" s="5">
        <v>36614.006289370198</v>
      </c>
      <c r="K47618">
        <v>294</v>
      </c>
      <c r="L47618" t="s">
        <v>22</v>
      </c>
      <c r="M47618" s="1">
        <v>44224</v>
      </c>
      <c r="N47618" t="s">
        <v>23</v>
      </c>
      <c r="O47618" t="s">
        <v>47</v>
      </c>
    </row>
    <row r="47619" spans="1:15" x14ac:dyDescent="0.35">
      <c r="A47619" t="s">
        <v>169077</v>
      </c>
      <c r="B47619">
        <v>72</v>
      </c>
      <c r="C47619" t="s">
        <v>16</v>
      </c>
      <c r="D47619" t="s">
        <v>59</v>
      </c>
      <c r="E47619" t="s">
        <v>93</v>
      </c>
      <c r="F47619" s="1">
        <v>45082</v>
      </c>
      <c r="G47619" t="s">
        <v>98170</v>
      </c>
      <c r="H47619" t="s">
        <v>98171</v>
      </c>
      <c r="I47619" t="s">
        <v>21</v>
      </c>
      <c r="J47619" s="5">
        <v>30861.714386256572</v>
      </c>
      <c r="K47619">
        <v>334</v>
      </c>
      <c r="L47619" t="s">
        <v>46</v>
      </c>
      <c r="M47619" s="1">
        <v>45112</v>
      </c>
      <c r="N47619" t="s">
        <v>23</v>
      </c>
      <c r="O47619" t="s">
        <v>47</v>
      </c>
    </row>
    <row r="47620" spans="1:15" x14ac:dyDescent="0.35">
      <c r="A47620" t="s">
        <v>155515</v>
      </c>
      <c r="B47620">
        <v>41</v>
      </c>
      <c r="C47620" t="s">
        <v>35</v>
      </c>
      <c r="D47620" t="s">
        <v>42</v>
      </c>
      <c r="E47620" t="s">
        <v>27</v>
      </c>
      <c r="F47620" s="1">
        <v>43801</v>
      </c>
      <c r="G47620" t="s">
        <v>63327</v>
      </c>
      <c r="H47620" t="s">
        <v>63328</v>
      </c>
      <c r="I47620" t="s">
        <v>30</v>
      </c>
      <c r="J47620" s="5">
        <v>34530.548318246307</v>
      </c>
      <c r="K47620">
        <v>348</v>
      </c>
      <c r="L47620" t="s">
        <v>46</v>
      </c>
      <c r="M47620" s="1">
        <v>43831</v>
      </c>
      <c r="N47620" t="s">
        <v>40</v>
      </c>
      <c r="O47620" t="s">
        <v>33</v>
      </c>
    </row>
    <row r="47621" spans="1:15" x14ac:dyDescent="0.35">
      <c r="A47621" t="s">
        <v>172326</v>
      </c>
      <c r="B47621">
        <v>52</v>
      </c>
      <c r="C47621" t="s">
        <v>16</v>
      </c>
      <c r="D47621" t="s">
        <v>26</v>
      </c>
      <c r="E47621" t="s">
        <v>43</v>
      </c>
      <c r="F47621" s="1">
        <v>45305</v>
      </c>
      <c r="G47621" t="s">
        <v>106650</v>
      </c>
      <c r="H47621" t="s">
        <v>92717</v>
      </c>
      <c r="I47621" t="s">
        <v>130252</v>
      </c>
      <c r="J47621" s="5">
        <v>44790.658935022744</v>
      </c>
      <c r="K47621">
        <v>237</v>
      </c>
      <c r="L47621" t="s">
        <v>22</v>
      </c>
      <c r="M47621" s="1">
        <v>45320</v>
      </c>
      <c r="N47621" t="s">
        <v>23</v>
      </c>
      <c r="O47621" t="s">
        <v>24</v>
      </c>
    </row>
    <row r="47622" spans="1:15" x14ac:dyDescent="0.35">
      <c r="A47622" t="s">
        <v>148606</v>
      </c>
      <c r="B47622">
        <v>45</v>
      </c>
      <c r="C47622" t="s">
        <v>16</v>
      </c>
      <c r="D47622" t="s">
        <v>17</v>
      </c>
      <c r="E47622" t="s">
        <v>93</v>
      </c>
      <c r="F47622" s="1">
        <v>43746</v>
      </c>
      <c r="G47622" t="s">
        <v>45267</v>
      </c>
      <c r="H47622" t="s">
        <v>45268</v>
      </c>
      <c r="I47622" t="s">
        <v>30</v>
      </c>
      <c r="J47622" s="5">
        <v>31181.283620061073</v>
      </c>
      <c r="K47622">
        <v>351</v>
      </c>
      <c r="L47622" t="s">
        <v>31</v>
      </c>
      <c r="M47622" s="1">
        <v>43755</v>
      </c>
      <c r="N47622" t="s">
        <v>32</v>
      </c>
      <c r="O47622" t="s">
        <v>33</v>
      </c>
    </row>
    <row r="47623" spans="1:15" x14ac:dyDescent="0.35">
      <c r="A47623" t="s">
        <v>167032</v>
      </c>
      <c r="B47623">
        <v>56</v>
      </c>
      <c r="C47623" t="s">
        <v>16</v>
      </c>
      <c r="D47623" t="s">
        <v>42</v>
      </c>
      <c r="E47623" t="s">
        <v>27</v>
      </c>
      <c r="F47623" s="1">
        <v>44479</v>
      </c>
      <c r="G47623" t="s">
        <v>55672</v>
      </c>
      <c r="H47623" t="s">
        <v>144042</v>
      </c>
      <c r="I47623" t="s">
        <v>30</v>
      </c>
      <c r="J47623" s="5">
        <v>12013.394924734126</v>
      </c>
      <c r="K47623">
        <v>191</v>
      </c>
      <c r="L47623" t="s">
        <v>46</v>
      </c>
      <c r="M47623" s="1">
        <v>44496</v>
      </c>
      <c r="N47623" t="s">
        <v>40</v>
      </c>
      <c r="O47623" t="s">
        <v>24</v>
      </c>
    </row>
    <row r="47624" spans="1:15" x14ac:dyDescent="0.35">
      <c r="A47624" t="s">
        <v>144562</v>
      </c>
      <c r="B47624">
        <v>38</v>
      </c>
      <c r="C47624" t="s">
        <v>35</v>
      </c>
      <c r="D47624" t="s">
        <v>42</v>
      </c>
      <c r="E47624" t="s">
        <v>93</v>
      </c>
      <c r="F47624" s="1">
        <v>45079</v>
      </c>
      <c r="G47624" t="s">
        <v>34739</v>
      </c>
      <c r="H47624" t="s">
        <v>144563</v>
      </c>
      <c r="I47624" t="s">
        <v>21</v>
      </c>
      <c r="J47624" s="5">
        <v>2495.4917557825074</v>
      </c>
      <c r="K47624">
        <v>156</v>
      </c>
      <c r="L47624" t="s">
        <v>22</v>
      </c>
      <c r="M47624" s="1">
        <v>45097</v>
      </c>
      <c r="N47624" t="s">
        <v>52</v>
      </c>
      <c r="O47624" t="s">
        <v>33</v>
      </c>
    </row>
    <row r="47625" spans="1:15" x14ac:dyDescent="0.35">
      <c r="A47625" t="s">
        <v>155597</v>
      </c>
      <c r="B47625">
        <v>49</v>
      </c>
      <c r="C47625" t="s">
        <v>16</v>
      </c>
      <c r="D47625" t="s">
        <v>26</v>
      </c>
      <c r="E47625" t="s">
        <v>93</v>
      </c>
      <c r="F47625" s="1">
        <v>44424</v>
      </c>
      <c r="G47625" t="s">
        <v>63527</v>
      </c>
      <c r="H47625" t="s">
        <v>63528</v>
      </c>
      <c r="I47625" t="s">
        <v>39</v>
      </c>
      <c r="J47625" s="5">
        <v>2620.6929334747128</v>
      </c>
      <c r="K47625">
        <v>347</v>
      </c>
      <c r="L47625" t="s">
        <v>46</v>
      </c>
      <c r="M47625" s="1">
        <v>44450</v>
      </c>
      <c r="N47625" t="s">
        <v>40</v>
      </c>
      <c r="O47625" t="s">
        <v>24</v>
      </c>
    </row>
    <row r="47626" spans="1:15" x14ac:dyDescent="0.35">
      <c r="A47626" t="s">
        <v>155597</v>
      </c>
      <c r="B47626">
        <v>82</v>
      </c>
      <c r="C47626" t="s">
        <v>16</v>
      </c>
      <c r="D47626" t="s">
        <v>42</v>
      </c>
      <c r="E47626" t="s">
        <v>76</v>
      </c>
      <c r="F47626" s="1">
        <v>44771</v>
      </c>
      <c r="G47626" t="s">
        <v>89628</v>
      </c>
      <c r="H47626" t="s">
        <v>165732</v>
      </c>
      <c r="I47626" t="s">
        <v>65</v>
      </c>
      <c r="J47626" s="5">
        <v>27609.792912314471</v>
      </c>
      <c r="K47626">
        <v>440</v>
      </c>
      <c r="L47626" t="s">
        <v>46</v>
      </c>
      <c r="M47626" s="1">
        <v>44801</v>
      </c>
      <c r="N47626" t="s">
        <v>52</v>
      </c>
      <c r="O47626" t="s">
        <v>47</v>
      </c>
    </row>
    <row r="47627" spans="1:15" x14ac:dyDescent="0.35">
      <c r="A47627" t="s">
        <v>155597</v>
      </c>
      <c r="B47627">
        <v>49</v>
      </c>
      <c r="C47627" t="s">
        <v>35</v>
      </c>
      <c r="D47627" t="s">
        <v>42</v>
      </c>
      <c r="E47627" t="s">
        <v>54</v>
      </c>
      <c r="F47627" s="1">
        <v>44211</v>
      </c>
      <c r="G47627" t="s">
        <v>14375</v>
      </c>
      <c r="H47627" t="s">
        <v>92166</v>
      </c>
      <c r="I47627" t="s">
        <v>30</v>
      </c>
      <c r="J47627" s="5">
        <v>6652.5186696941792</v>
      </c>
      <c r="K47627">
        <v>378</v>
      </c>
      <c r="L47627" t="s">
        <v>46</v>
      </c>
      <c r="M47627" s="1">
        <v>44231</v>
      </c>
      <c r="N47627" t="s">
        <v>23</v>
      </c>
      <c r="O47627" t="s">
        <v>24</v>
      </c>
    </row>
    <row r="47628" spans="1:15" x14ac:dyDescent="0.35">
      <c r="A47628" t="s">
        <v>130401</v>
      </c>
      <c r="B47628">
        <v>59</v>
      </c>
      <c r="C47628" t="s">
        <v>16</v>
      </c>
      <c r="D47628" t="s">
        <v>103</v>
      </c>
      <c r="E47628" t="s">
        <v>76</v>
      </c>
      <c r="F47628" s="1">
        <v>44379</v>
      </c>
      <c r="G47628" t="s">
        <v>27370</v>
      </c>
      <c r="H47628" t="s">
        <v>130402</v>
      </c>
      <c r="I47628" t="s">
        <v>39</v>
      </c>
      <c r="J47628" s="5">
        <v>34869.740435378772</v>
      </c>
      <c r="K47628">
        <v>393</v>
      </c>
      <c r="L47628" t="s">
        <v>31</v>
      </c>
      <c r="M47628" s="1">
        <v>44390</v>
      </c>
      <c r="N47628" t="s">
        <v>52</v>
      </c>
      <c r="O47628" t="s">
        <v>47</v>
      </c>
    </row>
    <row r="47629" spans="1:15" x14ac:dyDescent="0.35">
      <c r="A47629" t="s">
        <v>130401</v>
      </c>
      <c r="B47629">
        <v>57</v>
      </c>
      <c r="C47629" t="s">
        <v>16</v>
      </c>
      <c r="D47629" t="s">
        <v>103</v>
      </c>
      <c r="E47629" t="s">
        <v>76</v>
      </c>
      <c r="F47629" s="1">
        <v>44379</v>
      </c>
      <c r="G47629" t="s">
        <v>27370</v>
      </c>
      <c r="H47629" t="s">
        <v>130402</v>
      </c>
      <c r="I47629" t="s">
        <v>39</v>
      </c>
      <c r="J47629" s="5">
        <v>34869.740435378772</v>
      </c>
      <c r="K47629">
        <v>393</v>
      </c>
      <c r="L47629" t="s">
        <v>31</v>
      </c>
      <c r="M47629" s="1">
        <v>44390</v>
      </c>
      <c r="N47629" t="s">
        <v>52</v>
      </c>
      <c r="O47629" t="s">
        <v>47</v>
      </c>
    </row>
    <row r="47630" spans="1:15" x14ac:dyDescent="0.35">
      <c r="A47630" t="s">
        <v>144152</v>
      </c>
      <c r="B47630">
        <v>38</v>
      </c>
      <c r="C47630" t="s">
        <v>35</v>
      </c>
      <c r="D47630" t="s">
        <v>26</v>
      </c>
      <c r="E47630" t="s">
        <v>43</v>
      </c>
      <c r="F47630" s="1">
        <v>43922</v>
      </c>
      <c r="G47630" t="s">
        <v>13256</v>
      </c>
      <c r="H47630" t="s">
        <v>19526</v>
      </c>
      <c r="I47630" t="s">
        <v>65</v>
      </c>
      <c r="J47630" s="5">
        <v>20582.126785424363</v>
      </c>
      <c r="K47630">
        <v>402</v>
      </c>
      <c r="L47630" t="s">
        <v>31</v>
      </c>
      <c r="M47630" s="1">
        <v>43928</v>
      </c>
      <c r="N47630" t="s">
        <v>79</v>
      </c>
      <c r="O47630" t="s">
        <v>33</v>
      </c>
    </row>
    <row r="47631" spans="1:15" x14ac:dyDescent="0.35">
      <c r="A47631" t="s">
        <v>152223</v>
      </c>
      <c r="B47631">
        <v>23</v>
      </c>
      <c r="C47631" t="s">
        <v>16</v>
      </c>
      <c r="D47631" t="s">
        <v>103</v>
      </c>
      <c r="E47631" t="s">
        <v>27</v>
      </c>
      <c r="F47631" s="1">
        <v>43607</v>
      </c>
      <c r="G47631" t="s">
        <v>54645</v>
      </c>
      <c r="H47631" t="s">
        <v>152224</v>
      </c>
      <c r="I47631" t="s">
        <v>65</v>
      </c>
      <c r="J47631" s="5">
        <v>42382.050934430285</v>
      </c>
      <c r="K47631">
        <v>105</v>
      </c>
      <c r="L47631" t="s">
        <v>31</v>
      </c>
      <c r="M47631" s="1">
        <v>43626</v>
      </c>
      <c r="N47631" t="s">
        <v>40</v>
      </c>
      <c r="O47631" t="s">
        <v>24</v>
      </c>
    </row>
    <row r="47632" spans="1:15" x14ac:dyDescent="0.35">
      <c r="A47632" t="s">
        <v>26603</v>
      </c>
      <c r="B47632">
        <v>49</v>
      </c>
      <c r="C47632" t="s">
        <v>16</v>
      </c>
      <c r="D47632" t="s">
        <v>26</v>
      </c>
      <c r="E47632" t="s">
        <v>93</v>
      </c>
      <c r="F47632" s="1">
        <v>44319</v>
      </c>
      <c r="G47632" t="s">
        <v>105350</v>
      </c>
      <c r="H47632" t="s">
        <v>21921</v>
      </c>
      <c r="I47632" t="s">
        <v>65</v>
      </c>
      <c r="J47632" s="5">
        <v>26592.035263316062</v>
      </c>
      <c r="K47632">
        <v>158</v>
      </c>
      <c r="L47632" t="s">
        <v>31</v>
      </c>
      <c r="M47632" s="1">
        <v>44338</v>
      </c>
      <c r="N47632" t="s">
        <v>40</v>
      </c>
      <c r="O47632" t="s">
        <v>24</v>
      </c>
    </row>
    <row r="47633" spans="1:15" x14ac:dyDescent="0.35">
      <c r="A47633" t="s">
        <v>26603</v>
      </c>
      <c r="B47633">
        <v>44</v>
      </c>
      <c r="C47633" t="s">
        <v>16</v>
      </c>
      <c r="D47633" t="s">
        <v>26</v>
      </c>
      <c r="E47633" t="s">
        <v>93</v>
      </c>
      <c r="F47633" s="1">
        <v>44319</v>
      </c>
      <c r="G47633" t="s">
        <v>105350</v>
      </c>
      <c r="H47633" t="s">
        <v>21921</v>
      </c>
      <c r="I47633" t="s">
        <v>65</v>
      </c>
      <c r="J47633" s="5">
        <v>26592.035263316062</v>
      </c>
      <c r="K47633">
        <v>158</v>
      </c>
      <c r="L47633" t="s">
        <v>31</v>
      </c>
      <c r="M47633" s="1">
        <v>44338</v>
      </c>
      <c r="N47633" t="s">
        <v>40</v>
      </c>
      <c r="O47633" t="s">
        <v>24</v>
      </c>
    </row>
    <row r="47634" spans="1:15" x14ac:dyDescent="0.35">
      <c r="A47634" t="s">
        <v>152215</v>
      </c>
      <c r="B47634">
        <v>47</v>
      </c>
      <c r="C47634" t="s">
        <v>16</v>
      </c>
      <c r="D47634" t="s">
        <v>49</v>
      </c>
      <c r="E47634" t="s">
        <v>54</v>
      </c>
      <c r="F47634" s="1">
        <v>43847</v>
      </c>
      <c r="G47634" t="s">
        <v>8716</v>
      </c>
      <c r="H47634" t="s">
        <v>54630</v>
      </c>
      <c r="I47634" t="s">
        <v>65</v>
      </c>
      <c r="J47634" s="5">
        <v>31089.755285338746</v>
      </c>
      <c r="K47634">
        <v>421</v>
      </c>
      <c r="L47634" t="s">
        <v>46</v>
      </c>
      <c r="M47634" s="1">
        <v>43864</v>
      </c>
      <c r="N47634" t="s">
        <v>52</v>
      </c>
      <c r="O47634" t="s">
        <v>47</v>
      </c>
    </row>
    <row r="47635" spans="1:15" x14ac:dyDescent="0.35">
      <c r="A47635" t="s">
        <v>152215</v>
      </c>
      <c r="B47635">
        <v>42</v>
      </c>
      <c r="C47635" t="s">
        <v>16</v>
      </c>
      <c r="D47635" t="s">
        <v>49</v>
      </c>
      <c r="E47635" t="s">
        <v>54</v>
      </c>
      <c r="F47635" s="1">
        <v>43847</v>
      </c>
      <c r="G47635" t="s">
        <v>8716</v>
      </c>
      <c r="H47635" t="s">
        <v>54630</v>
      </c>
      <c r="I47635" t="s">
        <v>65</v>
      </c>
      <c r="J47635" s="5">
        <v>31089.755285338746</v>
      </c>
      <c r="K47635">
        <v>421</v>
      </c>
      <c r="L47635" t="s">
        <v>46</v>
      </c>
      <c r="M47635" s="1">
        <v>43864</v>
      </c>
      <c r="N47635" t="s">
        <v>52</v>
      </c>
      <c r="O47635" t="s">
        <v>47</v>
      </c>
    </row>
    <row r="47636" spans="1:15" x14ac:dyDescent="0.35">
      <c r="A47636" t="s">
        <v>176919</v>
      </c>
      <c r="B47636">
        <v>62</v>
      </c>
      <c r="C47636" t="s">
        <v>16</v>
      </c>
      <c r="D47636" t="s">
        <v>42</v>
      </c>
      <c r="E47636" t="s">
        <v>18</v>
      </c>
      <c r="F47636" s="1">
        <v>43859</v>
      </c>
      <c r="G47636" t="s">
        <v>118594</v>
      </c>
      <c r="H47636" t="s">
        <v>39774</v>
      </c>
      <c r="I47636" t="s">
        <v>39</v>
      </c>
      <c r="J47636" s="5">
        <v>44796.827175945633</v>
      </c>
      <c r="K47636">
        <v>464</v>
      </c>
      <c r="L47636" t="s">
        <v>46</v>
      </c>
      <c r="M47636" s="1">
        <v>43877</v>
      </c>
      <c r="N47636" t="s">
        <v>32</v>
      </c>
      <c r="O47636" t="s">
        <v>24</v>
      </c>
    </row>
    <row r="47637" spans="1:15" x14ac:dyDescent="0.35">
      <c r="A47637" t="s">
        <v>160246</v>
      </c>
      <c r="B47637">
        <v>74</v>
      </c>
      <c r="C47637" t="s">
        <v>16</v>
      </c>
      <c r="D47637" t="s">
        <v>59</v>
      </c>
      <c r="E47637" t="s">
        <v>18</v>
      </c>
      <c r="F47637" s="1">
        <v>45410</v>
      </c>
      <c r="G47637" t="s">
        <v>75543</v>
      </c>
      <c r="H47637" t="s">
        <v>75544</v>
      </c>
      <c r="I47637" t="s">
        <v>130252</v>
      </c>
      <c r="J47637" s="5">
        <v>8365.7741491981378</v>
      </c>
      <c r="K47637">
        <v>252</v>
      </c>
      <c r="L47637" t="s">
        <v>22</v>
      </c>
      <c r="M47637" s="1">
        <v>45431</v>
      </c>
      <c r="N47637" t="s">
        <v>40</v>
      </c>
      <c r="O47637" t="s">
        <v>24</v>
      </c>
    </row>
    <row r="47638" spans="1:15" x14ac:dyDescent="0.35">
      <c r="A47638" t="s">
        <v>43075</v>
      </c>
      <c r="B47638">
        <v>36</v>
      </c>
      <c r="C47638" t="s">
        <v>35</v>
      </c>
      <c r="D47638" t="s">
        <v>103</v>
      </c>
      <c r="E47638" t="s">
        <v>54</v>
      </c>
      <c r="F47638" s="1">
        <v>44828</v>
      </c>
      <c r="G47638" t="s">
        <v>28693</v>
      </c>
      <c r="H47638" t="s">
        <v>142248</v>
      </c>
      <c r="I47638" t="s">
        <v>39</v>
      </c>
      <c r="J47638" s="5">
        <v>21426.244223747522</v>
      </c>
      <c r="K47638">
        <v>198</v>
      </c>
      <c r="L47638" t="s">
        <v>31</v>
      </c>
      <c r="M47638" s="1">
        <v>44833</v>
      </c>
      <c r="N47638" t="s">
        <v>40</v>
      </c>
      <c r="O47638" t="s">
        <v>24</v>
      </c>
    </row>
    <row r="47639" spans="1:15" x14ac:dyDescent="0.35">
      <c r="A47639" t="s">
        <v>43075</v>
      </c>
      <c r="B47639">
        <v>21</v>
      </c>
      <c r="C47639" t="s">
        <v>16</v>
      </c>
      <c r="D47639" t="s">
        <v>17</v>
      </c>
      <c r="E47639" t="s">
        <v>76</v>
      </c>
      <c r="F47639" s="1">
        <v>44466</v>
      </c>
      <c r="G47639" t="s">
        <v>8549</v>
      </c>
      <c r="H47639" t="s">
        <v>73416</v>
      </c>
      <c r="I47639" t="s">
        <v>30</v>
      </c>
      <c r="J47639" s="5">
        <v>49799.131817284826</v>
      </c>
      <c r="K47639">
        <v>139</v>
      </c>
      <c r="L47639" t="s">
        <v>46</v>
      </c>
      <c r="M47639" s="1">
        <v>44473</v>
      </c>
      <c r="N47639" t="s">
        <v>40</v>
      </c>
      <c r="O47639" t="s">
        <v>24</v>
      </c>
    </row>
    <row r="47640" spans="1:15" x14ac:dyDescent="0.35">
      <c r="A47640" t="s">
        <v>43075</v>
      </c>
      <c r="B47640">
        <v>59</v>
      </c>
      <c r="C47640" t="s">
        <v>35</v>
      </c>
      <c r="D47640" t="s">
        <v>59</v>
      </c>
      <c r="E47640" t="s">
        <v>27</v>
      </c>
      <c r="F47640" s="1">
        <v>45195</v>
      </c>
      <c r="G47640" t="s">
        <v>109107</v>
      </c>
      <c r="H47640" t="s">
        <v>173298</v>
      </c>
      <c r="I47640" t="s">
        <v>65</v>
      </c>
      <c r="J47640" s="5">
        <v>6431.6731724946139</v>
      </c>
      <c r="K47640">
        <v>348</v>
      </c>
      <c r="L47640" t="s">
        <v>31</v>
      </c>
      <c r="M47640" s="1">
        <v>45224</v>
      </c>
      <c r="N47640" t="s">
        <v>32</v>
      </c>
      <c r="O47640" t="s">
        <v>47</v>
      </c>
    </row>
    <row r="47641" spans="1:15" x14ac:dyDescent="0.35">
      <c r="A47641" t="s">
        <v>181781</v>
      </c>
      <c r="B47641">
        <v>83</v>
      </c>
      <c r="C47641" t="s">
        <v>35</v>
      </c>
      <c r="D47641" t="s">
        <v>125</v>
      </c>
      <c r="E47641" t="s">
        <v>76</v>
      </c>
      <c r="F47641" s="1">
        <v>43919</v>
      </c>
      <c r="G47641" t="s">
        <v>95265</v>
      </c>
      <c r="H47641" t="s">
        <v>95266</v>
      </c>
      <c r="I47641" t="s">
        <v>21</v>
      </c>
      <c r="J47641" s="5">
        <v>3844.652014801989</v>
      </c>
      <c r="K47641">
        <v>118</v>
      </c>
      <c r="L47641" t="s">
        <v>31</v>
      </c>
      <c r="M47641" s="1">
        <v>43942</v>
      </c>
      <c r="N47641" t="s">
        <v>32</v>
      </c>
      <c r="O47641" t="s">
        <v>24</v>
      </c>
    </row>
    <row r="47642" spans="1:15" x14ac:dyDescent="0.35">
      <c r="A47642" t="s">
        <v>156046</v>
      </c>
      <c r="B47642">
        <v>38</v>
      </c>
      <c r="C47642" t="s">
        <v>35</v>
      </c>
      <c r="D47642" t="s">
        <v>26</v>
      </c>
      <c r="E47642" t="s">
        <v>18</v>
      </c>
      <c r="F47642" s="1">
        <v>43909</v>
      </c>
      <c r="G47642" t="s">
        <v>64683</v>
      </c>
      <c r="H47642" t="s">
        <v>156047</v>
      </c>
      <c r="I47642" t="s">
        <v>30</v>
      </c>
      <c r="J47642" s="5">
        <v>6923.0783187191109</v>
      </c>
      <c r="K47642">
        <v>365</v>
      </c>
      <c r="L47642" t="s">
        <v>22</v>
      </c>
      <c r="M47642" s="1">
        <v>43931</v>
      </c>
      <c r="N47642" t="s">
        <v>40</v>
      </c>
      <c r="O47642" t="s">
        <v>24</v>
      </c>
    </row>
    <row r="47643" spans="1:15" x14ac:dyDescent="0.35">
      <c r="A47643" t="s">
        <v>139819</v>
      </c>
      <c r="B47643">
        <v>28</v>
      </c>
      <c r="C47643" t="s">
        <v>35</v>
      </c>
      <c r="D47643" t="s">
        <v>49</v>
      </c>
      <c r="E47643" t="s">
        <v>76</v>
      </c>
      <c r="F47643" s="1">
        <v>43968</v>
      </c>
      <c r="G47643" t="s">
        <v>22570</v>
      </c>
      <c r="H47643" t="s">
        <v>22571</v>
      </c>
      <c r="I47643" t="s">
        <v>21</v>
      </c>
      <c r="J47643" s="5">
        <v>32339.066905972664</v>
      </c>
      <c r="K47643">
        <v>142</v>
      </c>
      <c r="L47643" t="s">
        <v>31</v>
      </c>
      <c r="M47643" s="1">
        <v>43974</v>
      </c>
      <c r="N47643" t="s">
        <v>40</v>
      </c>
      <c r="O47643" t="s">
        <v>47</v>
      </c>
    </row>
    <row r="47644" spans="1:15" x14ac:dyDescent="0.35">
      <c r="A47644" t="s">
        <v>25583</v>
      </c>
      <c r="B47644">
        <v>24</v>
      </c>
      <c r="C47644" t="s">
        <v>35</v>
      </c>
      <c r="D47644" t="s">
        <v>42</v>
      </c>
      <c r="E47644" t="s">
        <v>18</v>
      </c>
      <c r="F47644" s="1">
        <v>44672</v>
      </c>
      <c r="G47644" t="s">
        <v>4889</v>
      </c>
      <c r="H47644" t="s">
        <v>133082</v>
      </c>
      <c r="I47644" t="s">
        <v>130252</v>
      </c>
      <c r="J47644" s="5">
        <v>9160.7903040187084</v>
      </c>
      <c r="K47644">
        <v>277</v>
      </c>
      <c r="L47644" t="s">
        <v>46</v>
      </c>
      <c r="M47644" s="1">
        <v>44673</v>
      </c>
      <c r="N47644" t="s">
        <v>52</v>
      </c>
      <c r="O47644" t="s">
        <v>47</v>
      </c>
    </row>
    <row r="47645" spans="1:15" x14ac:dyDescent="0.35">
      <c r="A47645" t="s">
        <v>162157</v>
      </c>
      <c r="B47645">
        <v>74</v>
      </c>
      <c r="C47645" t="s">
        <v>35</v>
      </c>
      <c r="D47645" t="s">
        <v>17</v>
      </c>
      <c r="E47645" t="s">
        <v>18</v>
      </c>
      <c r="F47645" s="1">
        <v>44812</v>
      </c>
      <c r="G47645" t="s">
        <v>80349</v>
      </c>
      <c r="H47645" t="s">
        <v>162158</v>
      </c>
      <c r="I47645" t="s">
        <v>65</v>
      </c>
      <c r="J47645" s="5">
        <v>690.58203631200809</v>
      </c>
      <c r="K47645">
        <v>359</v>
      </c>
      <c r="L47645" t="s">
        <v>31</v>
      </c>
      <c r="M47645" s="1">
        <v>44839</v>
      </c>
      <c r="N47645" t="s">
        <v>23</v>
      </c>
      <c r="O47645" t="s">
        <v>47</v>
      </c>
    </row>
    <row r="47646" spans="1:15" x14ac:dyDescent="0.35">
      <c r="A47646" t="s">
        <v>140418</v>
      </c>
      <c r="B47646">
        <v>49</v>
      </c>
      <c r="C47646" t="s">
        <v>16</v>
      </c>
      <c r="D47646" t="s">
        <v>17</v>
      </c>
      <c r="E47646" t="s">
        <v>27</v>
      </c>
      <c r="F47646" s="1">
        <v>44741</v>
      </c>
      <c r="G47646" t="s">
        <v>24132</v>
      </c>
      <c r="H47646" t="s">
        <v>140419</v>
      </c>
      <c r="I47646" t="s">
        <v>21</v>
      </c>
      <c r="J47646" s="5">
        <v>14569.981884891817</v>
      </c>
      <c r="K47646">
        <v>178</v>
      </c>
      <c r="L47646" t="s">
        <v>22</v>
      </c>
      <c r="M47646" s="1">
        <v>44768</v>
      </c>
      <c r="N47646" t="s">
        <v>40</v>
      </c>
      <c r="O47646" t="s">
        <v>24</v>
      </c>
    </row>
    <row r="47647" spans="1:15" x14ac:dyDescent="0.35">
      <c r="A47647" t="s">
        <v>162510</v>
      </c>
      <c r="B47647">
        <v>68</v>
      </c>
      <c r="C47647" t="s">
        <v>35</v>
      </c>
      <c r="D47647" t="s">
        <v>49</v>
      </c>
      <c r="E47647" t="s">
        <v>43</v>
      </c>
      <c r="F47647" s="1">
        <v>44877</v>
      </c>
      <c r="G47647" t="s">
        <v>81260</v>
      </c>
      <c r="H47647" t="s">
        <v>162511</v>
      </c>
      <c r="I47647" t="s">
        <v>21</v>
      </c>
      <c r="J47647" s="5">
        <v>33815.373975715862</v>
      </c>
      <c r="K47647">
        <v>284</v>
      </c>
      <c r="L47647" t="s">
        <v>31</v>
      </c>
      <c r="M47647" s="1">
        <v>44886</v>
      </c>
      <c r="N47647" t="s">
        <v>23</v>
      </c>
      <c r="O47647" t="s">
        <v>47</v>
      </c>
    </row>
    <row r="47648" spans="1:15" x14ac:dyDescent="0.35">
      <c r="A47648" t="s">
        <v>168378</v>
      </c>
      <c r="B47648">
        <v>36</v>
      </c>
      <c r="C47648" t="s">
        <v>35</v>
      </c>
      <c r="D47648" t="s">
        <v>42</v>
      </c>
      <c r="E47648" t="s">
        <v>93</v>
      </c>
      <c r="F47648" s="1">
        <v>44320</v>
      </c>
      <c r="G47648" t="s">
        <v>58021</v>
      </c>
      <c r="H47648" t="s">
        <v>168379</v>
      </c>
      <c r="I47648" t="s">
        <v>30</v>
      </c>
      <c r="J47648" s="5">
        <v>3521.8249465680883</v>
      </c>
      <c r="K47648">
        <v>328</v>
      </c>
      <c r="L47648" t="s">
        <v>46</v>
      </c>
      <c r="M47648" s="1">
        <v>44333</v>
      </c>
      <c r="N47648" t="s">
        <v>32</v>
      </c>
      <c r="O47648" t="s">
        <v>33</v>
      </c>
    </row>
    <row r="47649" spans="1:15" x14ac:dyDescent="0.35">
      <c r="A47649" t="s">
        <v>168378</v>
      </c>
      <c r="B47649">
        <v>32</v>
      </c>
      <c r="C47649" t="s">
        <v>35</v>
      </c>
      <c r="D47649" t="s">
        <v>42</v>
      </c>
      <c r="E47649" t="s">
        <v>93</v>
      </c>
      <c r="F47649" s="1">
        <v>44320</v>
      </c>
      <c r="G47649" t="s">
        <v>58021</v>
      </c>
      <c r="H47649" t="s">
        <v>168379</v>
      </c>
      <c r="I47649" t="s">
        <v>30</v>
      </c>
      <c r="J47649" s="5">
        <v>3521.8249465680883</v>
      </c>
      <c r="K47649">
        <v>328</v>
      </c>
      <c r="L47649" t="s">
        <v>46</v>
      </c>
      <c r="M47649" s="1">
        <v>44333</v>
      </c>
      <c r="N47649" t="s">
        <v>32</v>
      </c>
      <c r="O47649" t="s">
        <v>33</v>
      </c>
    </row>
    <row r="47650" spans="1:15" x14ac:dyDescent="0.35">
      <c r="A47650" t="s">
        <v>164902</v>
      </c>
      <c r="B47650">
        <v>66</v>
      </c>
      <c r="C47650" t="s">
        <v>35</v>
      </c>
      <c r="D47650" t="s">
        <v>49</v>
      </c>
      <c r="E47650" t="s">
        <v>18</v>
      </c>
      <c r="F47650" s="1">
        <v>44605</v>
      </c>
      <c r="G47650" t="s">
        <v>20305</v>
      </c>
      <c r="H47650" t="s">
        <v>20570</v>
      </c>
      <c r="I47650" t="s">
        <v>39</v>
      </c>
      <c r="J47650" s="5">
        <v>43675.761164131181</v>
      </c>
      <c r="K47650">
        <v>286</v>
      </c>
      <c r="L47650" t="s">
        <v>46</v>
      </c>
      <c r="M47650" s="1">
        <v>44635</v>
      </c>
      <c r="N47650" t="s">
        <v>32</v>
      </c>
      <c r="O47650" t="s">
        <v>24</v>
      </c>
    </row>
    <row r="47651" spans="1:15" x14ac:dyDescent="0.35">
      <c r="A47651" t="s">
        <v>87469</v>
      </c>
      <c r="B47651">
        <v>19</v>
      </c>
      <c r="C47651" t="s">
        <v>35</v>
      </c>
      <c r="D47651" t="s">
        <v>103</v>
      </c>
      <c r="E47651" t="s">
        <v>93</v>
      </c>
      <c r="F47651" s="1">
        <v>43999</v>
      </c>
      <c r="G47651" t="s">
        <v>62647</v>
      </c>
      <c r="H47651" t="s">
        <v>62648</v>
      </c>
      <c r="I47651" t="s">
        <v>65</v>
      </c>
      <c r="J47651" s="5">
        <v>34436.351118467603</v>
      </c>
      <c r="K47651">
        <v>287</v>
      </c>
      <c r="L47651" t="s">
        <v>31</v>
      </c>
      <c r="M47651" s="1">
        <v>44017</v>
      </c>
      <c r="N47651" t="s">
        <v>79</v>
      </c>
      <c r="O47651" t="s">
        <v>33</v>
      </c>
    </row>
    <row r="47652" spans="1:15" x14ac:dyDescent="0.35">
      <c r="A47652" t="s">
        <v>171019</v>
      </c>
      <c r="B47652">
        <v>42</v>
      </c>
      <c r="C47652" t="s">
        <v>35</v>
      </c>
      <c r="D47652" t="s">
        <v>125</v>
      </c>
      <c r="E47652" t="s">
        <v>43</v>
      </c>
      <c r="F47652" s="1">
        <v>44986</v>
      </c>
      <c r="G47652" t="s">
        <v>65931</v>
      </c>
      <c r="H47652" t="s">
        <v>140217</v>
      </c>
      <c r="I47652" t="s">
        <v>130252</v>
      </c>
      <c r="J47652" s="5">
        <v>44928.222070091033</v>
      </c>
      <c r="K47652">
        <v>318</v>
      </c>
      <c r="L47652" t="s">
        <v>46</v>
      </c>
      <c r="M47652" s="1">
        <v>45016</v>
      </c>
      <c r="N47652" t="s">
        <v>79</v>
      </c>
      <c r="O47652" t="s">
        <v>24</v>
      </c>
    </row>
    <row r="47653" spans="1:15" x14ac:dyDescent="0.35">
      <c r="A47653" t="s">
        <v>140138</v>
      </c>
      <c r="B47653">
        <v>27</v>
      </c>
      <c r="C47653" t="s">
        <v>16</v>
      </c>
      <c r="D47653" t="s">
        <v>42</v>
      </c>
      <c r="E47653" t="s">
        <v>54</v>
      </c>
      <c r="F47653" s="1">
        <v>44522</v>
      </c>
      <c r="G47653" t="s">
        <v>23389</v>
      </c>
      <c r="H47653" t="s">
        <v>1598</v>
      </c>
      <c r="I47653" t="s">
        <v>65</v>
      </c>
      <c r="J47653" s="5">
        <v>18341.009834393197</v>
      </c>
      <c r="K47653">
        <v>274</v>
      </c>
      <c r="L47653" t="s">
        <v>22</v>
      </c>
      <c r="M47653" s="1">
        <v>44528</v>
      </c>
      <c r="N47653" t="s">
        <v>52</v>
      </c>
      <c r="O47653" t="s">
        <v>24</v>
      </c>
    </row>
    <row r="47654" spans="1:15" x14ac:dyDescent="0.35">
      <c r="A47654" t="s">
        <v>133664</v>
      </c>
      <c r="B47654">
        <v>53</v>
      </c>
      <c r="C47654" t="s">
        <v>35</v>
      </c>
      <c r="D47654" t="s">
        <v>125</v>
      </c>
      <c r="E47654" t="s">
        <v>54</v>
      </c>
      <c r="F47654" s="1">
        <v>44572</v>
      </c>
      <c r="G47654" t="s">
        <v>6459</v>
      </c>
      <c r="H47654" t="s">
        <v>6460</v>
      </c>
      <c r="I47654" t="s">
        <v>65</v>
      </c>
      <c r="J47654" s="5">
        <v>29864.238995214208</v>
      </c>
      <c r="K47654">
        <v>493</v>
      </c>
      <c r="L47654" t="s">
        <v>22</v>
      </c>
      <c r="M47654" s="1">
        <v>44575</v>
      </c>
      <c r="N47654" t="s">
        <v>40</v>
      </c>
      <c r="O47654" t="s">
        <v>24</v>
      </c>
    </row>
    <row r="47655" spans="1:15" x14ac:dyDescent="0.35">
      <c r="A47655" t="s">
        <v>135877</v>
      </c>
      <c r="B47655">
        <v>69</v>
      </c>
      <c r="C47655" t="s">
        <v>35</v>
      </c>
      <c r="D47655" t="s">
        <v>26</v>
      </c>
      <c r="E47655" t="s">
        <v>54</v>
      </c>
      <c r="F47655" s="1">
        <v>44372</v>
      </c>
      <c r="G47655" t="s">
        <v>12340</v>
      </c>
      <c r="H47655" t="s">
        <v>12341</v>
      </c>
      <c r="I47655" t="s">
        <v>21</v>
      </c>
      <c r="J47655" s="5">
        <v>43174.913095908007</v>
      </c>
      <c r="K47655">
        <v>219</v>
      </c>
      <c r="L47655" t="s">
        <v>31</v>
      </c>
      <c r="M47655" s="1">
        <v>44391</v>
      </c>
      <c r="N47655" t="s">
        <v>52</v>
      </c>
      <c r="O47655" t="s">
        <v>33</v>
      </c>
    </row>
    <row r="47656" spans="1:15" x14ac:dyDescent="0.35">
      <c r="A47656" t="s">
        <v>171078</v>
      </c>
      <c r="B47656">
        <v>47</v>
      </c>
      <c r="C47656" t="s">
        <v>35</v>
      </c>
      <c r="D47656" t="s">
        <v>49</v>
      </c>
      <c r="E47656" t="s">
        <v>27</v>
      </c>
      <c r="F47656" s="1">
        <v>45176</v>
      </c>
      <c r="G47656" t="s">
        <v>103392</v>
      </c>
      <c r="H47656" t="s">
        <v>103393</v>
      </c>
      <c r="I47656" t="s">
        <v>65</v>
      </c>
      <c r="J47656" s="5">
        <v>14298.228040683407</v>
      </c>
      <c r="K47656">
        <v>227</v>
      </c>
      <c r="L47656" t="s">
        <v>46</v>
      </c>
      <c r="M47656" s="1">
        <v>45196</v>
      </c>
      <c r="N47656" t="s">
        <v>79</v>
      </c>
      <c r="O47656" t="s">
        <v>33</v>
      </c>
    </row>
    <row r="47657" spans="1:15" x14ac:dyDescent="0.35">
      <c r="A47657" t="s">
        <v>49343</v>
      </c>
      <c r="B47657">
        <v>52</v>
      </c>
      <c r="C47657" t="s">
        <v>16</v>
      </c>
      <c r="D47657" t="s">
        <v>59</v>
      </c>
      <c r="E47657" t="s">
        <v>76</v>
      </c>
      <c r="F47657" s="1">
        <v>44932</v>
      </c>
      <c r="G47657" t="s">
        <v>95023</v>
      </c>
      <c r="H47657" t="s">
        <v>167857</v>
      </c>
      <c r="I47657" t="s">
        <v>30</v>
      </c>
      <c r="J47657" s="5">
        <v>21575.125250402911</v>
      </c>
      <c r="K47657">
        <v>208</v>
      </c>
      <c r="L47657" t="s">
        <v>31</v>
      </c>
      <c r="M47657" s="1">
        <v>44948</v>
      </c>
      <c r="N47657" t="s">
        <v>32</v>
      </c>
      <c r="O47657" t="s">
        <v>33</v>
      </c>
    </row>
    <row r="47658" spans="1:15" x14ac:dyDescent="0.35">
      <c r="A47658" t="s">
        <v>49343</v>
      </c>
      <c r="B47658">
        <v>49</v>
      </c>
      <c r="C47658" t="s">
        <v>35</v>
      </c>
      <c r="D47658" t="s">
        <v>26</v>
      </c>
      <c r="E47658" t="s">
        <v>43</v>
      </c>
      <c r="F47658" s="1">
        <v>45150</v>
      </c>
      <c r="G47658" t="s">
        <v>6212</v>
      </c>
      <c r="H47658" t="s">
        <v>105990</v>
      </c>
      <c r="I47658" t="s">
        <v>30</v>
      </c>
      <c r="J47658" s="5">
        <v>10817.961410588096</v>
      </c>
      <c r="K47658">
        <v>193</v>
      </c>
      <c r="L47658" t="s">
        <v>31</v>
      </c>
      <c r="M47658" s="1">
        <v>45175</v>
      </c>
      <c r="N47658" t="s">
        <v>52</v>
      </c>
      <c r="O47658" t="s">
        <v>24</v>
      </c>
    </row>
    <row r="47659" spans="1:15" x14ac:dyDescent="0.35">
      <c r="A47659" t="s">
        <v>123262</v>
      </c>
      <c r="B47659">
        <v>82</v>
      </c>
      <c r="C47659" t="s">
        <v>35</v>
      </c>
      <c r="D47659" t="s">
        <v>26</v>
      </c>
      <c r="E47659" t="s">
        <v>76</v>
      </c>
      <c r="F47659" s="1">
        <v>44656</v>
      </c>
      <c r="G47659" t="s">
        <v>121136</v>
      </c>
      <c r="H47659" t="s">
        <v>177920</v>
      </c>
      <c r="I47659" t="s">
        <v>21</v>
      </c>
      <c r="J47659" s="5">
        <v>29332.797108580195</v>
      </c>
      <c r="K47659">
        <v>186</v>
      </c>
      <c r="L47659" t="s">
        <v>46</v>
      </c>
      <c r="M47659" s="1">
        <v>44659</v>
      </c>
      <c r="N47659" t="s">
        <v>32</v>
      </c>
      <c r="O47659" t="s">
        <v>24</v>
      </c>
    </row>
    <row r="47660" spans="1:15" x14ac:dyDescent="0.35">
      <c r="A47660" t="s">
        <v>83637</v>
      </c>
      <c r="B47660">
        <v>78</v>
      </c>
      <c r="C47660" t="s">
        <v>35</v>
      </c>
      <c r="D47660" t="s">
        <v>49</v>
      </c>
      <c r="E47660" t="s">
        <v>93</v>
      </c>
      <c r="F47660" s="1">
        <v>44219</v>
      </c>
      <c r="G47660" t="s">
        <v>77548</v>
      </c>
      <c r="H47660" t="s">
        <v>165107</v>
      </c>
      <c r="I47660" t="s">
        <v>21</v>
      </c>
      <c r="J47660" s="5">
        <v>8851.2503815854343</v>
      </c>
      <c r="K47660">
        <v>242</v>
      </c>
      <c r="L47660" t="s">
        <v>31</v>
      </c>
      <c r="M47660" s="1">
        <v>44234</v>
      </c>
      <c r="N47660" t="s">
        <v>52</v>
      </c>
      <c r="O47660" t="s">
        <v>24</v>
      </c>
    </row>
    <row r="47661" spans="1:15" x14ac:dyDescent="0.35">
      <c r="A47661" t="s">
        <v>130613</v>
      </c>
      <c r="B47661">
        <v>63</v>
      </c>
      <c r="C47661" t="s">
        <v>35</v>
      </c>
      <c r="D47661" t="s">
        <v>59</v>
      </c>
      <c r="E47661" t="s">
        <v>43</v>
      </c>
      <c r="F47661" s="1">
        <v>44756</v>
      </c>
      <c r="G47661" t="s">
        <v>64603</v>
      </c>
      <c r="H47661" t="s">
        <v>130614</v>
      </c>
      <c r="I47661" t="s">
        <v>21</v>
      </c>
      <c r="J47661" s="5">
        <v>26605.276230615262</v>
      </c>
      <c r="K47661">
        <v>244</v>
      </c>
      <c r="L47661" t="s">
        <v>22</v>
      </c>
      <c r="M47661" s="1">
        <v>44767</v>
      </c>
      <c r="N47661" t="s">
        <v>32</v>
      </c>
      <c r="O47661" t="s">
        <v>47</v>
      </c>
    </row>
    <row r="47662" spans="1:15" x14ac:dyDescent="0.35">
      <c r="A47662" t="s">
        <v>137657</v>
      </c>
      <c r="B47662">
        <v>69</v>
      </c>
      <c r="C47662" t="s">
        <v>16</v>
      </c>
      <c r="D47662" t="s">
        <v>103</v>
      </c>
      <c r="E47662" t="s">
        <v>54</v>
      </c>
      <c r="F47662" s="1">
        <v>44046</v>
      </c>
      <c r="G47662" t="s">
        <v>16971</v>
      </c>
      <c r="H47662" t="s">
        <v>137658</v>
      </c>
      <c r="I47662" t="s">
        <v>65</v>
      </c>
      <c r="J47662" s="5">
        <v>1862.3580393449135</v>
      </c>
      <c r="K47662">
        <v>107</v>
      </c>
      <c r="L47662" t="s">
        <v>22</v>
      </c>
      <c r="M47662" s="1">
        <v>44072</v>
      </c>
      <c r="N47662" t="s">
        <v>23</v>
      </c>
      <c r="O47662" t="s">
        <v>24</v>
      </c>
    </row>
    <row r="47663" spans="1:15" x14ac:dyDescent="0.35">
      <c r="A47663" t="s">
        <v>162703</v>
      </c>
      <c r="B47663">
        <v>24</v>
      </c>
      <c r="C47663" t="s">
        <v>35</v>
      </c>
      <c r="D47663" t="s">
        <v>59</v>
      </c>
      <c r="E47663" t="s">
        <v>93</v>
      </c>
      <c r="F47663" s="1">
        <v>45378</v>
      </c>
      <c r="G47663" t="s">
        <v>42093</v>
      </c>
      <c r="H47663" t="s">
        <v>162704</v>
      </c>
      <c r="I47663" t="s">
        <v>130252</v>
      </c>
      <c r="J47663" s="5">
        <v>29500.392385855172</v>
      </c>
      <c r="K47663">
        <v>326</v>
      </c>
      <c r="L47663" t="s">
        <v>22</v>
      </c>
      <c r="M47663" s="1">
        <v>45400</v>
      </c>
      <c r="N47663" t="s">
        <v>52</v>
      </c>
      <c r="O47663" t="s">
        <v>47</v>
      </c>
    </row>
    <row r="47664" spans="1:15" x14ac:dyDescent="0.35">
      <c r="A47664" t="s">
        <v>154657</v>
      </c>
      <c r="B47664">
        <v>67</v>
      </c>
      <c r="C47664" t="s">
        <v>35</v>
      </c>
      <c r="D47664" t="s">
        <v>49</v>
      </c>
      <c r="E47664" t="s">
        <v>93</v>
      </c>
      <c r="F47664" s="1">
        <v>44743</v>
      </c>
      <c r="G47664" t="s">
        <v>61061</v>
      </c>
      <c r="H47664" t="s">
        <v>154658</v>
      </c>
      <c r="I47664" t="s">
        <v>30</v>
      </c>
      <c r="J47664" s="5">
        <v>2500.2355973384388</v>
      </c>
      <c r="K47664">
        <v>187</v>
      </c>
      <c r="L47664" t="s">
        <v>22</v>
      </c>
      <c r="M47664" s="1">
        <v>44765</v>
      </c>
      <c r="N47664" t="s">
        <v>79</v>
      </c>
      <c r="O47664" t="s">
        <v>33</v>
      </c>
    </row>
    <row r="47665" spans="1:15" x14ac:dyDescent="0.35">
      <c r="A47665" t="s">
        <v>141813</v>
      </c>
      <c r="B47665">
        <v>50</v>
      </c>
      <c r="C47665" t="s">
        <v>35</v>
      </c>
      <c r="D47665" t="s">
        <v>42</v>
      </c>
      <c r="E47665" t="s">
        <v>54</v>
      </c>
      <c r="F47665" s="1">
        <v>44241</v>
      </c>
      <c r="G47665" t="s">
        <v>27610</v>
      </c>
      <c r="H47665" t="s">
        <v>27611</v>
      </c>
      <c r="I47665" t="s">
        <v>130252</v>
      </c>
      <c r="J47665" s="5">
        <v>18669.009756614261</v>
      </c>
      <c r="K47665">
        <v>193</v>
      </c>
      <c r="L47665" t="s">
        <v>46</v>
      </c>
      <c r="M47665" s="1">
        <v>44247</v>
      </c>
      <c r="N47665" t="s">
        <v>79</v>
      </c>
      <c r="O47665" t="s">
        <v>24</v>
      </c>
    </row>
    <row r="47666" spans="1:15" x14ac:dyDescent="0.35">
      <c r="A47666" t="s">
        <v>174373</v>
      </c>
      <c r="B47666">
        <v>55</v>
      </c>
      <c r="C47666" t="s">
        <v>35</v>
      </c>
      <c r="D47666" t="s">
        <v>42</v>
      </c>
      <c r="E47666" t="s">
        <v>27</v>
      </c>
      <c r="F47666" s="1">
        <v>45320</v>
      </c>
      <c r="G47666" t="s">
        <v>111923</v>
      </c>
      <c r="H47666" t="s">
        <v>111924</v>
      </c>
      <c r="I47666" t="s">
        <v>65</v>
      </c>
      <c r="J47666" s="5">
        <v>6803.1369786099067</v>
      </c>
      <c r="K47666">
        <v>329</v>
      </c>
      <c r="L47666" t="s">
        <v>46</v>
      </c>
      <c r="M47666" s="1">
        <v>45346</v>
      </c>
      <c r="N47666" t="s">
        <v>23</v>
      </c>
      <c r="O47666" t="s">
        <v>47</v>
      </c>
    </row>
    <row r="47667" spans="1:15" x14ac:dyDescent="0.35">
      <c r="A47667" t="s">
        <v>150805</v>
      </c>
      <c r="B47667">
        <v>41</v>
      </c>
      <c r="C47667" t="s">
        <v>35</v>
      </c>
      <c r="D47667" t="s">
        <v>17</v>
      </c>
      <c r="E47667" t="s">
        <v>76</v>
      </c>
      <c r="F47667" s="1">
        <v>43997</v>
      </c>
      <c r="G47667" t="s">
        <v>50968</v>
      </c>
      <c r="H47667" t="s">
        <v>50969</v>
      </c>
      <c r="I47667" t="s">
        <v>39</v>
      </c>
      <c r="J47667" s="5">
        <v>20516.018344678108</v>
      </c>
      <c r="K47667">
        <v>214</v>
      </c>
      <c r="L47667" t="s">
        <v>31</v>
      </c>
      <c r="M47667" s="1">
        <v>44005</v>
      </c>
      <c r="N47667" t="s">
        <v>32</v>
      </c>
      <c r="O47667" t="s">
        <v>47</v>
      </c>
    </row>
    <row r="47668" spans="1:15" x14ac:dyDescent="0.35">
      <c r="A47668" t="s">
        <v>144147</v>
      </c>
      <c r="B47668">
        <v>58</v>
      </c>
      <c r="C47668" t="s">
        <v>16</v>
      </c>
      <c r="D47668" t="s">
        <v>103</v>
      </c>
      <c r="E47668" t="s">
        <v>54</v>
      </c>
      <c r="F47668" s="1">
        <v>45012</v>
      </c>
      <c r="G47668" t="s">
        <v>33637</v>
      </c>
      <c r="H47668" t="s">
        <v>33638</v>
      </c>
      <c r="I47668" t="s">
        <v>30</v>
      </c>
      <c r="J47668" s="5">
        <v>28168.141382835322</v>
      </c>
      <c r="K47668">
        <v>305</v>
      </c>
      <c r="L47668" t="s">
        <v>31</v>
      </c>
      <c r="M47668" s="1">
        <v>45019</v>
      </c>
      <c r="N47668" t="s">
        <v>23</v>
      </c>
      <c r="O47668" t="s">
        <v>47</v>
      </c>
    </row>
    <row r="47669" spans="1:15" x14ac:dyDescent="0.35">
      <c r="A47669" t="s">
        <v>132267</v>
      </c>
      <c r="B47669">
        <v>37</v>
      </c>
      <c r="C47669" t="s">
        <v>16</v>
      </c>
      <c r="D47669" t="s">
        <v>36</v>
      </c>
      <c r="E47669" t="s">
        <v>76</v>
      </c>
      <c r="F47669" s="1">
        <v>44943</v>
      </c>
      <c r="G47669" t="s">
        <v>2734</v>
      </c>
      <c r="H47669" t="s">
        <v>132268</v>
      </c>
      <c r="I47669" t="s">
        <v>65</v>
      </c>
      <c r="J47669" s="5">
        <v>7241.1959888980864</v>
      </c>
      <c r="K47669">
        <v>316</v>
      </c>
      <c r="L47669" t="s">
        <v>46</v>
      </c>
      <c r="M47669" s="1">
        <v>44962</v>
      </c>
      <c r="N47669" t="s">
        <v>52</v>
      </c>
      <c r="O47669" t="s">
        <v>24</v>
      </c>
    </row>
    <row r="47670" spans="1:15" x14ac:dyDescent="0.35">
      <c r="A47670" t="s">
        <v>132267</v>
      </c>
      <c r="B47670">
        <v>32</v>
      </c>
      <c r="C47670" t="s">
        <v>16</v>
      </c>
      <c r="D47670" t="s">
        <v>125</v>
      </c>
      <c r="E47670" t="s">
        <v>43</v>
      </c>
      <c r="F47670" s="1">
        <v>44420</v>
      </c>
      <c r="G47670" t="s">
        <v>18104</v>
      </c>
      <c r="H47670" t="s">
        <v>18105</v>
      </c>
      <c r="I47670" t="s">
        <v>30</v>
      </c>
      <c r="J47670" s="5">
        <v>7796.6399737632892</v>
      </c>
      <c r="K47670">
        <v>125</v>
      </c>
      <c r="L47670" t="s">
        <v>22</v>
      </c>
      <c r="M47670" s="1">
        <v>44433</v>
      </c>
      <c r="N47670" t="s">
        <v>79</v>
      </c>
      <c r="O47670" t="s">
        <v>47</v>
      </c>
    </row>
    <row r="47671" spans="1:15" x14ac:dyDescent="0.35">
      <c r="A47671" t="s">
        <v>132267</v>
      </c>
      <c r="B47671">
        <v>33</v>
      </c>
      <c r="C47671" t="s">
        <v>35</v>
      </c>
      <c r="D47671" t="s">
        <v>42</v>
      </c>
      <c r="E47671" t="s">
        <v>18</v>
      </c>
      <c r="F47671" s="1">
        <v>44104</v>
      </c>
      <c r="G47671" t="s">
        <v>30880</v>
      </c>
      <c r="H47671" t="s">
        <v>30881</v>
      </c>
      <c r="I47671" t="s">
        <v>39</v>
      </c>
      <c r="J47671" s="5">
        <v>43423.697673198272</v>
      </c>
      <c r="K47671">
        <v>417</v>
      </c>
      <c r="L47671" t="s">
        <v>22</v>
      </c>
      <c r="M47671" s="1">
        <v>44128</v>
      </c>
      <c r="N47671" t="s">
        <v>32</v>
      </c>
      <c r="O47671" t="s">
        <v>33</v>
      </c>
    </row>
    <row r="47672" spans="1:15" x14ac:dyDescent="0.35">
      <c r="A47672" t="s">
        <v>132267</v>
      </c>
      <c r="B47672">
        <v>48</v>
      </c>
      <c r="C47672" t="s">
        <v>35</v>
      </c>
      <c r="D47672" t="s">
        <v>42</v>
      </c>
      <c r="E47672" t="s">
        <v>18</v>
      </c>
      <c r="F47672" s="1">
        <v>44942</v>
      </c>
      <c r="G47672" t="s">
        <v>58263</v>
      </c>
      <c r="H47672" t="s">
        <v>169348</v>
      </c>
      <c r="I47672" t="s">
        <v>30</v>
      </c>
      <c r="J47672" s="5">
        <v>27975.824544340459</v>
      </c>
      <c r="K47672">
        <v>358</v>
      </c>
      <c r="L47672" t="s">
        <v>22</v>
      </c>
      <c r="M47672" s="1">
        <v>44971</v>
      </c>
      <c r="N47672" t="s">
        <v>79</v>
      </c>
      <c r="O47672" t="s">
        <v>33</v>
      </c>
    </row>
    <row r="47673" spans="1:15" x14ac:dyDescent="0.35">
      <c r="A47673" t="s">
        <v>132267</v>
      </c>
      <c r="B47673">
        <v>40</v>
      </c>
      <c r="C47673" t="s">
        <v>16</v>
      </c>
      <c r="D47673" t="s">
        <v>17</v>
      </c>
      <c r="E47673" t="s">
        <v>43</v>
      </c>
      <c r="F47673" s="1">
        <v>44677</v>
      </c>
      <c r="G47673" t="s">
        <v>7415</v>
      </c>
      <c r="H47673" t="s">
        <v>128966</v>
      </c>
      <c r="I47673" t="s">
        <v>21</v>
      </c>
      <c r="J47673" s="5">
        <v>28800.663003313064</v>
      </c>
      <c r="K47673">
        <v>455</v>
      </c>
      <c r="L47673" t="s">
        <v>46</v>
      </c>
      <c r="M47673" s="1">
        <v>44682</v>
      </c>
      <c r="N47673" t="s">
        <v>23</v>
      </c>
      <c r="O47673" t="s">
        <v>24</v>
      </c>
    </row>
    <row r="47674" spans="1:15" x14ac:dyDescent="0.35">
      <c r="A47674" t="s">
        <v>33724</v>
      </c>
      <c r="B47674">
        <v>37</v>
      </c>
      <c r="C47674" t="s">
        <v>16</v>
      </c>
      <c r="D47674" t="s">
        <v>42</v>
      </c>
      <c r="E47674" t="s">
        <v>54</v>
      </c>
      <c r="F47674" s="1">
        <v>44285</v>
      </c>
      <c r="G47674" t="s">
        <v>35207</v>
      </c>
      <c r="H47674" t="s">
        <v>144737</v>
      </c>
      <c r="I47674" t="s">
        <v>21</v>
      </c>
      <c r="J47674" s="5">
        <v>15047.705436529674</v>
      </c>
      <c r="K47674">
        <v>181</v>
      </c>
      <c r="L47674" t="s">
        <v>46</v>
      </c>
      <c r="M47674" s="1">
        <v>44300</v>
      </c>
      <c r="N47674" t="s">
        <v>79</v>
      </c>
      <c r="O47674" t="s">
        <v>33</v>
      </c>
    </row>
    <row r="47675" spans="1:15" x14ac:dyDescent="0.35">
      <c r="A47675" t="s">
        <v>33724</v>
      </c>
      <c r="B47675">
        <v>32</v>
      </c>
      <c r="C47675" t="s">
        <v>16</v>
      </c>
      <c r="D47675" t="s">
        <v>42</v>
      </c>
      <c r="E47675" t="s">
        <v>54</v>
      </c>
      <c r="F47675" s="1">
        <v>44285</v>
      </c>
      <c r="G47675" t="s">
        <v>35207</v>
      </c>
      <c r="H47675" t="s">
        <v>144737</v>
      </c>
      <c r="I47675" t="s">
        <v>21</v>
      </c>
      <c r="J47675" s="5">
        <v>15047.705436529674</v>
      </c>
      <c r="K47675">
        <v>181</v>
      </c>
      <c r="L47675" t="s">
        <v>46</v>
      </c>
      <c r="M47675" s="1">
        <v>44300</v>
      </c>
      <c r="N47675" t="s">
        <v>79</v>
      </c>
      <c r="O47675" t="s">
        <v>33</v>
      </c>
    </row>
    <row r="47676" spans="1:15" x14ac:dyDescent="0.35">
      <c r="A47676" t="s">
        <v>173046</v>
      </c>
      <c r="B47676">
        <v>42</v>
      </c>
      <c r="C47676" t="s">
        <v>16</v>
      </c>
      <c r="D47676" t="s">
        <v>59</v>
      </c>
      <c r="E47676" t="s">
        <v>18</v>
      </c>
      <c r="F47676" s="1">
        <v>44800</v>
      </c>
      <c r="G47676" t="s">
        <v>108451</v>
      </c>
      <c r="H47676" t="s">
        <v>108452</v>
      </c>
      <c r="I47676" t="s">
        <v>39</v>
      </c>
      <c r="J47676" s="5">
        <v>23876.812672059139</v>
      </c>
      <c r="K47676">
        <v>338</v>
      </c>
      <c r="L47676" t="s">
        <v>22</v>
      </c>
      <c r="M47676" s="1">
        <v>44815</v>
      </c>
      <c r="N47676" t="s">
        <v>40</v>
      </c>
      <c r="O47676" t="s">
        <v>47</v>
      </c>
    </row>
    <row r="47677" spans="1:15" x14ac:dyDescent="0.35">
      <c r="A47677" t="s">
        <v>88909</v>
      </c>
      <c r="B47677">
        <v>83</v>
      </c>
      <c r="C47677" t="s">
        <v>35</v>
      </c>
      <c r="D47677" t="s">
        <v>17</v>
      </c>
      <c r="E47677" t="s">
        <v>76</v>
      </c>
      <c r="F47677" s="1">
        <v>44458</v>
      </c>
      <c r="G47677" t="s">
        <v>5276</v>
      </c>
      <c r="H47677" t="s">
        <v>133236</v>
      </c>
      <c r="I47677" t="s">
        <v>21</v>
      </c>
      <c r="J47677" s="5">
        <v>40850.924880202976</v>
      </c>
      <c r="K47677">
        <v>347</v>
      </c>
      <c r="L47677" t="s">
        <v>31</v>
      </c>
      <c r="M47677" s="1">
        <v>44468</v>
      </c>
      <c r="N47677" t="s">
        <v>40</v>
      </c>
      <c r="O47677" t="s">
        <v>47</v>
      </c>
    </row>
    <row r="47678" spans="1:15" x14ac:dyDescent="0.35">
      <c r="A47678" t="s">
        <v>145744</v>
      </c>
      <c r="B47678">
        <v>52</v>
      </c>
      <c r="C47678" t="s">
        <v>16</v>
      </c>
      <c r="D47678" t="s">
        <v>103</v>
      </c>
      <c r="E47678" t="s">
        <v>93</v>
      </c>
      <c r="F47678" s="1">
        <v>45315</v>
      </c>
      <c r="G47678" t="s">
        <v>16317</v>
      </c>
      <c r="H47678" t="s">
        <v>37848</v>
      </c>
      <c r="I47678" t="s">
        <v>65</v>
      </c>
      <c r="J47678" s="5">
        <v>39988.480863250079</v>
      </c>
      <c r="K47678">
        <v>345</v>
      </c>
      <c r="L47678" t="s">
        <v>46</v>
      </c>
      <c r="M47678" s="1">
        <v>45316</v>
      </c>
      <c r="N47678" t="s">
        <v>52</v>
      </c>
      <c r="O47678" t="s">
        <v>47</v>
      </c>
    </row>
    <row r="47679" spans="1:15" x14ac:dyDescent="0.35">
      <c r="A47679" t="s">
        <v>141216</v>
      </c>
      <c r="B47679">
        <v>38</v>
      </c>
      <c r="C47679" t="s">
        <v>35</v>
      </c>
      <c r="D47679" t="s">
        <v>49</v>
      </c>
      <c r="E47679" t="s">
        <v>76</v>
      </c>
      <c r="F47679" s="1">
        <v>44618</v>
      </c>
      <c r="G47679" t="s">
        <v>26149</v>
      </c>
      <c r="H47679" t="s">
        <v>141217</v>
      </c>
      <c r="I47679" t="s">
        <v>65</v>
      </c>
      <c r="J47679" s="5">
        <v>28805.094141537185</v>
      </c>
      <c r="K47679">
        <v>127</v>
      </c>
      <c r="L47679" t="s">
        <v>22</v>
      </c>
      <c r="M47679" s="1">
        <v>44630</v>
      </c>
      <c r="N47679" t="s">
        <v>40</v>
      </c>
      <c r="O47679" t="s">
        <v>47</v>
      </c>
    </row>
    <row r="47680" spans="1:15" x14ac:dyDescent="0.35">
      <c r="A47680" t="s">
        <v>152693</v>
      </c>
      <c r="B47680">
        <v>44</v>
      </c>
      <c r="C47680" t="s">
        <v>35</v>
      </c>
      <c r="D47680" t="s">
        <v>125</v>
      </c>
      <c r="E47680" t="s">
        <v>43</v>
      </c>
      <c r="F47680" s="1">
        <v>44282</v>
      </c>
      <c r="G47680" t="s">
        <v>28197</v>
      </c>
      <c r="H47680" t="s">
        <v>55897</v>
      </c>
      <c r="I47680" t="s">
        <v>130252</v>
      </c>
      <c r="J47680" s="5">
        <v>44417.142349545924</v>
      </c>
      <c r="K47680">
        <v>232</v>
      </c>
      <c r="L47680" t="s">
        <v>22</v>
      </c>
      <c r="M47680" s="1">
        <v>44296</v>
      </c>
      <c r="N47680" t="s">
        <v>79</v>
      </c>
      <c r="O47680" t="s">
        <v>47</v>
      </c>
    </row>
    <row r="47681" spans="1:15" x14ac:dyDescent="0.35">
      <c r="A47681" t="s">
        <v>160359</v>
      </c>
      <c r="B47681">
        <v>31</v>
      </c>
      <c r="C47681" t="s">
        <v>35</v>
      </c>
      <c r="D47681" t="s">
        <v>42</v>
      </c>
      <c r="E47681" t="s">
        <v>93</v>
      </c>
      <c r="F47681" s="1">
        <v>44345</v>
      </c>
      <c r="G47681" t="s">
        <v>3866</v>
      </c>
      <c r="H47681" t="s">
        <v>160360</v>
      </c>
      <c r="I47681" t="s">
        <v>30</v>
      </c>
      <c r="J47681" s="5">
        <v>19452.672531099768</v>
      </c>
      <c r="K47681">
        <v>335</v>
      </c>
      <c r="L47681" t="s">
        <v>46</v>
      </c>
      <c r="M47681" s="1">
        <v>44366</v>
      </c>
      <c r="N47681" t="s">
        <v>32</v>
      </c>
      <c r="O47681" t="s">
        <v>33</v>
      </c>
    </row>
    <row r="47682" spans="1:15" x14ac:dyDescent="0.35">
      <c r="A47682" t="s">
        <v>152858</v>
      </c>
      <c r="B47682">
        <v>84</v>
      </c>
      <c r="C47682" t="s">
        <v>16</v>
      </c>
      <c r="D47682" t="s">
        <v>59</v>
      </c>
      <c r="E47682" t="s">
        <v>93</v>
      </c>
      <c r="F47682" s="1">
        <v>45024</v>
      </c>
      <c r="G47682" t="s">
        <v>56312</v>
      </c>
      <c r="H47682" t="s">
        <v>152859</v>
      </c>
      <c r="I47682" t="s">
        <v>130252</v>
      </c>
      <c r="J47682" s="5">
        <v>22128.686593387065</v>
      </c>
      <c r="K47682">
        <v>226</v>
      </c>
      <c r="L47682" t="s">
        <v>31</v>
      </c>
      <c r="M47682" s="1">
        <v>45053</v>
      </c>
      <c r="N47682" t="s">
        <v>79</v>
      </c>
      <c r="O47682" t="s">
        <v>24</v>
      </c>
    </row>
    <row r="47683" spans="1:15" x14ac:dyDescent="0.35">
      <c r="A47683" t="s">
        <v>140560</v>
      </c>
      <c r="B47683">
        <v>54</v>
      </c>
      <c r="C47683" t="s">
        <v>16</v>
      </c>
      <c r="D47683" t="s">
        <v>59</v>
      </c>
      <c r="E47683" t="s">
        <v>54</v>
      </c>
      <c r="F47683" s="1">
        <v>44182</v>
      </c>
      <c r="G47683" t="s">
        <v>24484</v>
      </c>
      <c r="H47683" t="s">
        <v>24485</v>
      </c>
      <c r="I47683" t="s">
        <v>30</v>
      </c>
      <c r="J47683" s="5">
        <v>35276.516651110302</v>
      </c>
      <c r="K47683">
        <v>166</v>
      </c>
      <c r="L47683" t="s">
        <v>22</v>
      </c>
      <c r="M47683" s="1">
        <v>44212</v>
      </c>
      <c r="N47683" t="s">
        <v>79</v>
      </c>
      <c r="O47683" t="s">
        <v>47</v>
      </c>
    </row>
    <row r="47684" spans="1:15" x14ac:dyDescent="0.35">
      <c r="A47684" t="s">
        <v>140560</v>
      </c>
      <c r="B47684">
        <v>46</v>
      </c>
      <c r="C47684" t="s">
        <v>16</v>
      </c>
      <c r="D47684" t="s">
        <v>42</v>
      </c>
      <c r="E47684" t="s">
        <v>54</v>
      </c>
      <c r="F47684" s="1">
        <v>44514</v>
      </c>
      <c r="G47684" t="s">
        <v>56424</v>
      </c>
      <c r="H47684" t="s">
        <v>56425</v>
      </c>
      <c r="I47684" t="s">
        <v>21</v>
      </c>
      <c r="J47684" s="5">
        <v>18745.639483414401</v>
      </c>
      <c r="K47684">
        <v>289</v>
      </c>
      <c r="L47684" t="s">
        <v>22</v>
      </c>
      <c r="M47684" s="1">
        <v>44524</v>
      </c>
      <c r="N47684" t="s">
        <v>32</v>
      </c>
      <c r="O47684" t="s">
        <v>47</v>
      </c>
    </row>
    <row r="47685" spans="1:15" x14ac:dyDescent="0.35">
      <c r="A47685" t="s">
        <v>140560</v>
      </c>
      <c r="B47685">
        <v>83</v>
      </c>
      <c r="C47685" t="s">
        <v>35</v>
      </c>
      <c r="D47685" t="s">
        <v>42</v>
      </c>
      <c r="E47685" t="s">
        <v>18</v>
      </c>
      <c r="F47685" s="1">
        <v>44222</v>
      </c>
      <c r="G47685" t="s">
        <v>76374</v>
      </c>
      <c r="H47685" t="s">
        <v>76375</v>
      </c>
      <c r="I47685" t="s">
        <v>39</v>
      </c>
      <c r="J47685" s="5">
        <v>3737.5510533162587</v>
      </c>
      <c r="K47685">
        <v>135</v>
      </c>
      <c r="L47685" t="s">
        <v>46</v>
      </c>
      <c r="M47685" s="1">
        <v>44242</v>
      </c>
      <c r="N47685" t="s">
        <v>32</v>
      </c>
      <c r="O47685" t="s">
        <v>47</v>
      </c>
    </row>
    <row r="47686" spans="1:15" x14ac:dyDescent="0.35">
      <c r="A47686" t="s">
        <v>140560</v>
      </c>
      <c r="B47686">
        <v>71</v>
      </c>
      <c r="C47686" t="s">
        <v>35</v>
      </c>
      <c r="D47686" t="s">
        <v>103</v>
      </c>
      <c r="E47686" t="s">
        <v>27</v>
      </c>
      <c r="F47686" s="1">
        <v>43745</v>
      </c>
      <c r="G47686" t="s">
        <v>78503</v>
      </c>
      <c r="H47686" t="s">
        <v>78504</v>
      </c>
      <c r="I47686" t="s">
        <v>130252</v>
      </c>
      <c r="J47686" s="5">
        <v>32894.582785911218</v>
      </c>
      <c r="K47686">
        <v>424</v>
      </c>
      <c r="L47686" t="s">
        <v>46</v>
      </c>
      <c r="M47686" s="1">
        <v>43750</v>
      </c>
      <c r="N47686" t="s">
        <v>79</v>
      </c>
      <c r="O47686" t="s">
        <v>47</v>
      </c>
    </row>
    <row r="47687" spans="1:15" x14ac:dyDescent="0.35">
      <c r="A47687" t="s">
        <v>140560</v>
      </c>
      <c r="B47687">
        <v>82</v>
      </c>
      <c r="C47687" t="s">
        <v>35</v>
      </c>
      <c r="D47687" t="s">
        <v>42</v>
      </c>
      <c r="E47687" t="s">
        <v>18</v>
      </c>
      <c r="F47687" s="1">
        <v>44222</v>
      </c>
      <c r="G47687" t="s">
        <v>76374</v>
      </c>
      <c r="H47687" t="s">
        <v>76375</v>
      </c>
      <c r="I47687" t="s">
        <v>39</v>
      </c>
      <c r="J47687" s="5">
        <v>3737.5510533162587</v>
      </c>
      <c r="K47687">
        <v>135</v>
      </c>
      <c r="L47687" t="s">
        <v>46</v>
      </c>
      <c r="M47687" s="1">
        <v>44242</v>
      </c>
      <c r="N47687" t="s">
        <v>32</v>
      </c>
      <c r="O47687" t="s">
        <v>47</v>
      </c>
    </row>
    <row r="47688" spans="1:15" x14ac:dyDescent="0.35">
      <c r="A47688" t="s">
        <v>156038</v>
      </c>
      <c r="B47688">
        <v>82</v>
      </c>
      <c r="C47688" t="s">
        <v>16</v>
      </c>
      <c r="D47688" t="s">
        <v>125</v>
      </c>
      <c r="E47688" t="s">
        <v>54</v>
      </c>
      <c r="F47688" s="1">
        <v>43750</v>
      </c>
      <c r="G47688" t="s">
        <v>30258</v>
      </c>
      <c r="H47688" t="s">
        <v>156039</v>
      </c>
      <c r="I47688" t="s">
        <v>39</v>
      </c>
      <c r="J47688" s="5">
        <v>18916.666012512302</v>
      </c>
      <c r="K47688">
        <v>321</v>
      </c>
      <c r="L47688" t="s">
        <v>46</v>
      </c>
      <c r="M47688" s="1">
        <v>43759</v>
      </c>
      <c r="N47688" t="s">
        <v>79</v>
      </c>
      <c r="O47688" t="s">
        <v>24</v>
      </c>
    </row>
    <row r="47689" spans="1:15" x14ac:dyDescent="0.35">
      <c r="A47689" t="s">
        <v>180714</v>
      </c>
      <c r="B47689">
        <v>52</v>
      </c>
      <c r="C47689" t="s">
        <v>16</v>
      </c>
      <c r="D47689" t="s">
        <v>49</v>
      </c>
      <c r="E47689" t="s">
        <v>27</v>
      </c>
      <c r="F47689" s="1">
        <v>44723</v>
      </c>
      <c r="G47689" t="s">
        <v>128425</v>
      </c>
      <c r="H47689" t="s">
        <v>131083</v>
      </c>
      <c r="I47689" t="s">
        <v>21</v>
      </c>
      <c r="J47689" s="5">
        <v>44318.821927733377</v>
      </c>
      <c r="K47689">
        <v>177</v>
      </c>
      <c r="L47689" t="s">
        <v>31</v>
      </c>
      <c r="M47689" s="1">
        <v>44741</v>
      </c>
      <c r="N47689" t="s">
        <v>23</v>
      </c>
      <c r="O47689" t="s">
        <v>24</v>
      </c>
    </row>
    <row r="47690" spans="1:15" x14ac:dyDescent="0.35">
      <c r="A47690" t="s">
        <v>173588</v>
      </c>
      <c r="B47690">
        <v>65</v>
      </c>
      <c r="C47690" t="s">
        <v>16</v>
      </c>
      <c r="D47690" t="s">
        <v>103</v>
      </c>
      <c r="E47690" t="s">
        <v>93</v>
      </c>
      <c r="F47690" s="1">
        <v>43749</v>
      </c>
      <c r="G47690" t="s">
        <v>109879</v>
      </c>
      <c r="H47690" t="s">
        <v>144900</v>
      </c>
      <c r="I47690" t="s">
        <v>65</v>
      </c>
      <c r="J47690" s="5">
        <v>3212.7262857465239</v>
      </c>
      <c r="K47690">
        <v>304</v>
      </c>
      <c r="L47690" t="s">
        <v>22</v>
      </c>
      <c r="M47690" s="1">
        <v>43778</v>
      </c>
      <c r="N47690" t="s">
        <v>79</v>
      </c>
      <c r="O47690" t="s">
        <v>33</v>
      </c>
    </row>
    <row r="47691" spans="1:15" x14ac:dyDescent="0.35">
      <c r="A47691" t="s">
        <v>173588</v>
      </c>
      <c r="B47691">
        <v>68</v>
      </c>
      <c r="C47691" t="s">
        <v>16</v>
      </c>
      <c r="D47691" t="s">
        <v>103</v>
      </c>
      <c r="E47691" t="s">
        <v>93</v>
      </c>
      <c r="F47691" s="1">
        <v>43749</v>
      </c>
      <c r="G47691" t="s">
        <v>109879</v>
      </c>
      <c r="H47691" t="s">
        <v>144900</v>
      </c>
      <c r="I47691" t="s">
        <v>65</v>
      </c>
      <c r="J47691" s="5">
        <v>3212.7262857465239</v>
      </c>
      <c r="K47691">
        <v>304</v>
      </c>
      <c r="L47691" t="s">
        <v>22</v>
      </c>
      <c r="M47691" s="1">
        <v>43778</v>
      </c>
      <c r="N47691" t="s">
        <v>79</v>
      </c>
      <c r="O47691" t="s">
        <v>33</v>
      </c>
    </row>
    <row r="47692" spans="1:15" x14ac:dyDescent="0.35">
      <c r="A47692" t="s">
        <v>140559</v>
      </c>
      <c r="B47692">
        <v>81</v>
      </c>
      <c r="C47692" t="s">
        <v>35</v>
      </c>
      <c r="D47692" t="s">
        <v>36</v>
      </c>
      <c r="E47692" t="s">
        <v>54</v>
      </c>
      <c r="F47692" s="1">
        <v>44239</v>
      </c>
      <c r="G47692" t="s">
        <v>24481</v>
      </c>
      <c r="H47692" t="s">
        <v>24482</v>
      </c>
      <c r="I47692" t="s">
        <v>65</v>
      </c>
      <c r="J47692" s="5">
        <v>13146.069851948781</v>
      </c>
      <c r="K47692">
        <v>256</v>
      </c>
      <c r="L47692" t="s">
        <v>22</v>
      </c>
      <c r="M47692" s="1">
        <v>44262</v>
      </c>
      <c r="N47692" t="s">
        <v>32</v>
      </c>
      <c r="O47692" t="s">
        <v>47</v>
      </c>
    </row>
    <row r="47693" spans="1:15" x14ac:dyDescent="0.35">
      <c r="A47693" t="s">
        <v>148928</v>
      </c>
      <c r="B47693">
        <v>64</v>
      </c>
      <c r="C47693" t="s">
        <v>35</v>
      </c>
      <c r="D47693" t="s">
        <v>42</v>
      </c>
      <c r="E47693" t="s">
        <v>43</v>
      </c>
      <c r="F47693" s="1">
        <v>43834</v>
      </c>
      <c r="G47693" t="s">
        <v>46152</v>
      </c>
      <c r="H47693" t="s">
        <v>148929</v>
      </c>
      <c r="I47693" t="s">
        <v>30</v>
      </c>
      <c r="J47693" s="5">
        <v>27695.434851097467</v>
      </c>
      <c r="K47693">
        <v>347</v>
      </c>
      <c r="L47693" t="s">
        <v>31</v>
      </c>
      <c r="M47693" s="1">
        <v>43863</v>
      </c>
      <c r="N47693" t="s">
        <v>79</v>
      </c>
      <c r="O47693" t="s">
        <v>47</v>
      </c>
    </row>
    <row r="47694" spans="1:15" x14ac:dyDescent="0.35">
      <c r="A47694" t="s">
        <v>148928</v>
      </c>
      <c r="B47694">
        <v>61</v>
      </c>
      <c r="C47694" t="s">
        <v>35</v>
      </c>
      <c r="D47694" t="s">
        <v>42</v>
      </c>
      <c r="E47694" t="s">
        <v>43</v>
      </c>
      <c r="F47694" s="1">
        <v>43834</v>
      </c>
      <c r="G47694" t="s">
        <v>46152</v>
      </c>
      <c r="H47694" t="s">
        <v>148929</v>
      </c>
      <c r="I47694" t="s">
        <v>30</v>
      </c>
      <c r="J47694" s="5">
        <v>27695.434851097467</v>
      </c>
      <c r="K47694">
        <v>347</v>
      </c>
      <c r="L47694" t="s">
        <v>31</v>
      </c>
      <c r="M47694" s="1">
        <v>43863</v>
      </c>
      <c r="N47694" t="s">
        <v>79</v>
      </c>
      <c r="O47694" t="s">
        <v>47</v>
      </c>
    </row>
    <row r="47695" spans="1:15" x14ac:dyDescent="0.35">
      <c r="A47695" t="s">
        <v>37794</v>
      </c>
      <c r="B47695">
        <v>54</v>
      </c>
      <c r="C47695" t="s">
        <v>35</v>
      </c>
      <c r="D47695" t="s">
        <v>125</v>
      </c>
      <c r="E47695" t="s">
        <v>93</v>
      </c>
      <c r="F47695" s="1">
        <v>44722</v>
      </c>
      <c r="G47695" t="s">
        <v>119731</v>
      </c>
      <c r="H47695" t="s">
        <v>119732</v>
      </c>
      <c r="I47695" t="s">
        <v>21</v>
      </c>
      <c r="J47695" s="5">
        <v>10918.896920728583</v>
      </c>
      <c r="K47695">
        <v>384</v>
      </c>
      <c r="L47695" t="s">
        <v>46</v>
      </c>
      <c r="M47695" s="1">
        <v>44726</v>
      </c>
      <c r="N47695" t="s">
        <v>79</v>
      </c>
      <c r="O47695" t="s">
        <v>33</v>
      </c>
    </row>
    <row r="47696" spans="1:15" x14ac:dyDescent="0.35">
      <c r="A47696" t="s">
        <v>172476</v>
      </c>
      <c r="B47696">
        <v>57</v>
      </c>
      <c r="C47696" t="s">
        <v>16</v>
      </c>
      <c r="D47696" t="s">
        <v>42</v>
      </c>
      <c r="E47696" t="s">
        <v>76</v>
      </c>
      <c r="F47696" s="1">
        <v>45082</v>
      </c>
      <c r="G47696" t="s">
        <v>107026</v>
      </c>
      <c r="H47696" t="s">
        <v>172477</v>
      </c>
      <c r="I47696" t="s">
        <v>130252</v>
      </c>
      <c r="J47696" s="5">
        <v>10050.060046908126</v>
      </c>
      <c r="K47696">
        <v>135</v>
      </c>
      <c r="L47696" t="s">
        <v>46</v>
      </c>
      <c r="M47696" s="1">
        <v>45103</v>
      </c>
      <c r="N47696" t="s">
        <v>23</v>
      </c>
      <c r="O47696" t="s">
        <v>47</v>
      </c>
    </row>
    <row r="47697" spans="1:15" x14ac:dyDescent="0.35">
      <c r="A47697" t="s">
        <v>139828</v>
      </c>
      <c r="B47697">
        <v>58</v>
      </c>
      <c r="C47697" t="s">
        <v>16</v>
      </c>
      <c r="D47697" t="s">
        <v>125</v>
      </c>
      <c r="E47697" t="s">
        <v>18</v>
      </c>
      <c r="F47697" s="1">
        <v>44202</v>
      </c>
      <c r="G47697" t="s">
        <v>22590</v>
      </c>
      <c r="H47697" t="s">
        <v>139829</v>
      </c>
      <c r="I47697" t="s">
        <v>65</v>
      </c>
      <c r="J47697" s="5">
        <v>23002.63578311538</v>
      </c>
      <c r="K47697">
        <v>258</v>
      </c>
      <c r="L47697" t="s">
        <v>46</v>
      </c>
      <c r="M47697" s="1">
        <v>44229</v>
      </c>
      <c r="N47697" t="s">
        <v>32</v>
      </c>
      <c r="O47697" t="s">
        <v>33</v>
      </c>
    </row>
    <row r="47698" spans="1:15" x14ac:dyDescent="0.35">
      <c r="A47698" t="s">
        <v>139828</v>
      </c>
      <c r="B47698">
        <v>62</v>
      </c>
      <c r="C47698" t="s">
        <v>16</v>
      </c>
      <c r="D47698" t="s">
        <v>125</v>
      </c>
      <c r="E47698" t="s">
        <v>18</v>
      </c>
      <c r="F47698" s="1">
        <v>44202</v>
      </c>
      <c r="G47698" t="s">
        <v>22590</v>
      </c>
      <c r="H47698" t="s">
        <v>139829</v>
      </c>
      <c r="I47698" t="s">
        <v>65</v>
      </c>
      <c r="J47698" s="5">
        <v>23002.63578311538</v>
      </c>
      <c r="K47698">
        <v>258</v>
      </c>
      <c r="L47698" t="s">
        <v>46</v>
      </c>
      <c r="M47698" s="1">
        <v>44229</v>
      </c>
      <c r="N47698" t="s">
        <v>32</v>
      </c>
      <c r="O47698" t="s">
        <v>33</v>
      </c>
    </row>
    <row r="47699" spans="1:15" x14ac:dyDescent="0.35">
      <c r="A47699" t="s">
        <v>178292</v>
      </c>
      <c r="B47699">
        <v>37</v>
      </c>
      <c r="C47699" t="s">
        <v>16</v>
      </c>
      <c r="D47699" t="s">
        <v>26</v>
      </c>
      <c r="E47699" t="s">
        <v>27</v>
      </c>
      <c r="F47699" s="1">
        <v>44873</v>
      </c>
      <c r="G47699" t="s">
        <v>122081</v>
      </c>
      <c r="H47699" t="s">
        <v>122082</v>
      </c>
      <c r="I47699" t="s">
        <v>30</v>
      </c>
      <c r="J47699" s="5">
        <v>6030.2949505537563</v>
      </c>
      <c r="K47699">
        <v>469</v>
      </c>
      <c r="L47699" t="s">
        <v>22</v>
      </c>
      <c r="M47699" s="1">
        <v>44882</v>
      </c>
      <c r="N47699" t="s">
        <v>32</v>
      </c>
      <c r="O47699" t="s">
        <v>33</v>
      </c>
    </row>
    <row r="47700" spans="1:15" x14ac:dyDescent="0.35">
      <c r="A47700" t="s">
        <v>178292</v>
      </c>
      <c r="B47700">
        <v>34</v>
      </c>
      <c r="C47700" t="s">
        <v>16</v>
      </c>
      <c r="D47700" t="s">
        <v>26</v>
      </c>
      <c r="E47700" t="s">
        <v>27</v>
      </c>
      <c r="F47700" s="1">
        <v>44873</v>
      </c>
      <c r="G47700" t="s">
        <v>122081</v>
      </c>
      <c r="H47700" t="s">
        <v>122082</v>
      </c>
      <c r="I47700" t="s">
        <v>30</v>
      </c>
      <c r="J47700" s="5">
        <v>6030.2949505537563</v>
      </c>
      <c r="K47700">
        <v>469</v>
      </c>
      <c r="L47700" t="s">
        <v>22</v>
      </c>
      <c r="M47700" s="1">
        <v>44882</v>
      </c>
      <c r="N47700" t="s">
        <v>32</v>
      </c>
      <c r="O47700" t="s">
        <v>33</v>
      </c>
    </row>
    <row r="47701" spans="1:15" x14ac:dyDescent="0.35">
      <c r="A47701" t="s">
        <v>141191</v>
      </c>
      <c r="B47701">
        <v>60</v>
      </c>
      <c r="C47701" t="s">
        <v>35</v>
      </c>
      <c r="D47701" t="s">
        <v>49</v>
      </c>
      <c r="E47701" t="s">
        <v>93</v>
      </c>
      <c r="F47701" s="1">
        <v>45197</v>
      </c>
      <c r="G47701" t="s">
        <v>26094</v>
      </c>
      <c r="H47701" t="s">
        <v>26095</v>
      </c>
      <c r="I47701" t="s">
        <v>39</v>
      </c>
      <c r="J47701" s="5">
        <v>3741.1332532629449</v>
      </c>
      <c r="K47701">
        <v>161</v>
      </c>
      <c r="L47701" t="s">
        <v>22</v>
      </c>
      <c r="M47701" s="1">
        <v>45199</v>
      </c>
      <c r="N47701" t="s">
        <v>40</v>
      </c>
      <c r="O47701" t="s">
        <v>24</v>
      </c>
    </row>
    <row r="47702" spans="1:15" x14ac:dyDescent="0.35">
      <c r="A47702" t="s">
        <v>148752</v>
      </c>
      <c r="B47702">
        <v>54</v>
      </c>
      <c r="C47702" t="s">
        <v>35</v>
      </c>
      <c r="D47702" t="s">
        <v>103</v>
      </c>
      <c r="E47702" t="s">
        <v>18</v>
      </c>
      <c r="F47702" s="1">
        <v>44028</v>
      </c>
      <c r="G47702" t="s">
        <v>36597</v>
      </c>
      <c r="H47702" t="s">
        <v>12842</v>
      </c>
      <c r="I47702" t="s">
        <v>21</v>
      </c>
      <c r="J47702" s="5">
        <v>13314.395438567386</v>
      </c>
      <c r="K47702">
        <v>350</v>
      </c>
      <c r="L47702" t="s">
        <v>46</v>
      </c>
      <c r="M47702" s="1">
        <v>44048</v>
      </c>
      <c r="N47702" t="s">
        <v>52</v>
      </c>
      <c r="O47702" t="s">
        <v>24</v>
      </c>
    </row>
    <row r="47703" spans="1:15" x14ac:dyDescent="0.35">
      <c r="A47703" t="s">
        <v>142496</v>
      </c>
      <c r="B47703">
        <v>40</v>
      </c>
      <c r="C47703" t="s">
        <v>16</v>
      </c>
      <c r="D47703" t="s">
        <v>26</v>
      </c>
      <c r="E47703" t="s">
        <v>93</v>
      </c>
      <c r="F47703" s="1">
        <v>44774</v>
      </c>
      <c r="G47703" t="s">
        <v>29340</v>
      </c>
      <c r="H47703" t="s">
        <v>142497</v>
      </c>
      <c r="I47703" t="s">
        <v>30</v>
      </c>
      <c r="J47703" s="5">
        <v>1216.9762858295603</v>
      </c>
      <c r="K47703">
        <v>272</v>
      </c>
      <c r="L47703" t="s">
        <v>46</v>
      </c>
      <c r="M47703" s="1">
        <v>44798</v>
      </c>
      <c r="N47703" t="s">
        <v>32</v>
      </c>
      <c r="O47703" t="s">
        <v>24</v>
      </c>
    </row>
    <row r="47704" spans="1:15" x14ac:dyDescent="0.35">
      <c r="A47704" t="s">
        <v>173402</v>
      </c>
      <c r="B47704">
        <v>64</v>
      </c>
      <c r="C47704" t="s">
        <v>16</v>
      </c>
      <c r="D47704" t="s">
        <v>125</v>
      </c>
      <c r="E47704" t="s">
        <v>27</v>
      </c>
      <c r="F47704" s="1">
        <v>45265</v>
      </c>
      <c r="G47704" t="s">
        <v>109371</v>
      </c>
      <c r="H47704" t="s">
        <v>140220</v>
      </c>
      <c r="I47704" t="s">
        <v>65</v>
      </c>
      <c r="J47704" s="5">
        <v>17796.386604474355</v>
      </c>
      <c r="K47704">
        <v>231</v>
      </c>
      <c r="L47704" t="s">
        <v>46</v>
      </c>
      <c r="M47704" s="1">
        <v>45279</v>
      </c>
      <c r="N47704" t="s">
        <v>40</v>
      </c>
      <c r="O47704" t="s">
        <v>47</v>
      </c>
    </row>
    <row r="47705" spans="1:15" x14ac:dyDescent="0.35">
      <c r="A47705" t="s">
        <v>162880</v>
      </c>
      <c r="B47705">
        <v>77</v>
      </c>
      <c r="C47705" t="s">
        <v>35</v>
      </c>
      <c r="D47705" t="s">
        <v>103</v>
      </c>
      <c r="E47705" t="s">
        <v>43</v>
      </c>
      <c r="F47705" s="1">
        <v>43866</v>
      </c>
      <c r="G47705" t="s">
        <v>82256</v>
      </c>
      <c r="H47705" t="s">
        <v>162881</v>
      </c>
      <c r="I47705" t="s">
        <v>39</v>
      </c>
      <c r="J47705" s="5">
        <v>40219.952468817552</v>
      </c>
      <c r="K47705">
        <v>182</v>
      </c>
      <c r="L47705" t="s">
        <v>46</v>
      </c>
      <c r="M47705" s="1">
        <v>43870</v>
      </c>
      <c r="N47705" t="s">
        <v>79</v>
      </c>
      <c r="O47705" t="s">
        <v>47</v>
      </c>
    </row>
    <row r="47706" spans="1:15" x14ac:dyDescent="0.35">
      <c r="A47706" t="s">
        <v>165530</v>
      </c>
      <c r="B47706">
        <v>78</v>
      </c>
      <c r="C47706" t="s">
        <v>35</v>
      </c>
      <c r="D47706" t="s">
        <v>17</v>
      </c>
      <c r="E47706" t="s">
        <v>27</v>
      </c>
      <c r="F47706" s="1">
        <v>44588</v>
      </c>
      <c r="G47706" t="s">
        <v>89134</v>
      </c>
      <c r="H47706" t="s">
        <v>165531</v>
      </c>
      <c r="I47706" t="s">
        <v>21</v>
      </c>
      <c r="J47706" s="5">
        <v>9488.2070645137574</v>
      </c>
      <c r="K47706">
        <v>158</v>
      </c>
      <c r="L47706" t="s">
        <v>46</v>
      </c>
      <c r="M47706" s="1">
        <v>44607</v>
      </c>
      <c r="N47706" t="s">
        <v>52</v>
      </c>
      <c r="O47706" t="s">
        <v>24</v>
      </c>
    </row>
    <row r="47707" spans="1:15" x14ac:dyDescent="0.35">
      <c r="A47707" t="s">
        <v>139205</v>
      </c>
      <c r="B47707">
        <v>60</v>
      </c>
      <c r="C47707" t="s">
        <v>35</v>
      </c>
      <c r="D47707" t="s">
        <v>125</v>
      </c>
      <c r="E47707" t="s">
        <v>76</v>
      </c>
      <c r="F47707" s="1">
        <v>45087</v>
      </c>
      <c r="G47707" t="s">
        <v>20974</v>
      </c>
      <c r="H47707" t="s">
        <v>139206</v>
      </c>
      <c r="I47707" t="s">
        <v>39</v>
      </c>
      <c r="J47707" s="5">
        <v>14656.709132765656</v>
      </c>
      <c r="K47707">
        <v>379</v>
      </c>
      <c r="L47707" t="s">
        <v>46</v>
      </c>
      <c r="M47707" s="1">
        <v>45095</v>
      </c>
      <c r="N47707" t="s">
        <v>79</v>
      </c>
      <c r="O47707" t="s">
        <v>33</v>
      </c>
    </row>
    <row r="47708" spans="1:15" x14ac:dyDescent="0.35">
      <c r="A47708" t="s">
        <v>163396</v>
      </c>
      <c r="B47708">
        <v>43</v>
      </c>
      <c r="C47708" t="s">
        <v>35</v>
      </c>
      <c r="D47708" t="s">
        <v>17</v>
      </c>
      <c r="E47708" t="s">
        <v>54</v>
      </c>
      <c r="F47708" s="1">
        <v>45284</v>
      </c>
      <c r="G47708" t="s">
        <v>645</v>
      </c>
      <c r="H47708" t="s">
        <v>17808</v>
      </c>
      <c r="I47708" t="s">
        <v>130252</v>
      </c>
      <c r="J47708" s="5">
        <v>15554.384322501119</v>
      </c>
      <c r="K47708">
        <v>379</v>
      </c>
      <c r="L47708" t="s">
        <v>46</v>
      </c>
      <c r="M47708" s="1">
        <v>45295</v>
      </c>
      <c r="N47708" t="s">
        <v>40</v>
      </c>
      <c r="O47708" t="s">
        <v>33</v>
      </c>
    </row>
    <row r="47709" spans="1:15" x14ac:dyDescent="0.35">
      <c r="A47709" t="s">
        <v>155161</v>
      </c>
      <c r="B47709">
        <v>23</v>
      </c>
      <c r="C47709" t="s">
        <v>35</v>
      </c>
      <c r="D47709" t="s">
        <v>36</v>
      </c>
      <c r="E47709" t="s">
        <v>43</v>
      </c>
      <c r="F47709" s="1">
        <v>44204</v>
      </c>
      <c r="G47709" t="s">
        <v>62359</v>
      </c>
      <c r="H47709" t="s">
        <v>155162</v>
      </c>
      <c r="I47709" t="s">
        <v>130252</v>
      </c>
      <c r="J47709" s="5">
        <v>44587.016739838742</v>
      </c>
      <c r="K47709">
        <v>311</v>
      </c>
      <c r="L47709" t="s">
        <v>31</v>
      </c>
      <c r="M47709" s="1">
        <v>44232</v>
      </c>
      <c r="N47709" t="s">
        <v>52</v>
      </c>
      <c r="O47709" t="s">
        <v>33</v>
      </c>
    </row>
    <row r="47710" spans="1:15" x14ac:dyDescent="0.35">
      <c r="A47710" t="s">
        <v>163730</v>
      </c>
      <c r="B47710">
        <v>78</v>
      </c>
      <c r="C47710" t="s">
        <v>16</v>
      </c>
      <c r="D47710" t="s">
        <v>125</v>
      </c>
      <c r="E47710" t="s">
        <v>54</v>
      </c>
      <c r="F47710" s="1">
        <v>44197</v>
      </c>
      <c r="G47710" t="s">
        <v>84441</v>
      </c>
      <c r="H47710" t="s">
        <v>84442</v>
      </c>
      <c r="I47710" t="s">
        <v>130252</v>
      </c>
      <c r="J47710" s="5">
        <v>42846.933563625549</v>
      </c>
      <c r="K47710">
        <v>117</v>
      </c>
      <c r="L47710" t="s">
        <v>22</v>
      </c>
      <c r="M47710" s="1">
        <v>44221</v>
      </c>
      <c r="N47710" t="s">
        <v>23</v>
      </c>
      <c r="O47710" t="s">
        <v>33</v>
      </c>
    </row>
    <row r="47711" spans="1:15" x14ac:dyDescent="0.35">
      <c r="A47711" t="s">
        <v>163730</v>
      </c>
      <c r="B47711">
        <v>81</v>
      </c>
      <c r="C47711" t="s">
        <v>16</v>
      </c>
      <c r="D47711" t="s">
        <v>125</v>
      </c>
      <c r="E47711" t="s">
        <v>54</v>
      </c>
      <c r="F47711" s="1">
        <v>44197</v>
      </c>
      <c r="G47711" t="s">
        <v>84441</v>
      </c>
      <c r="H47711" t="s">
        <v>84442</v>
      </c>
      <c r="I47711" t="s">
        <v>130252</v>
      </c>
      <c r="J47711" s="5">
        <v>42846.933563625549</v>
      </c>
      <c r="K47711">
        <v>117</v>
      </c>
      <c r="L47711" t="s">
        <v>22</v>
      </c>
      <c r="M47711" s="1">
        <v>44221</v>
      </c>
      <c r="N47711" t="s">
        <v>23</v>
      </c>
      <c r="O47711" t="s">
        <v>33</v>
      </c>
    </row>
    <row r="47712" spans="1:15" x14ac:dyDescent="0.35">
      <c r="A47712" t="s">
        <v>22972</v>
      </c>
      <c r="B47712">
        <v>77</v>
      </c>
      <c r="C47712" t="s">
        <v>16</v>
      </c>
      <c r="D47712" t="s">
        <v>26</v>
      </c>
      <c r="E47712" t="s">
        <v>54</v>
      </c>
      <c r="F47712" s="1">
        <v>44683</v>
      </c>
      <c r="G47712" t="s">
        <v>76150</v>
      </c>
      <c r="H47712" t="s">
        <v>76151</v>
      </c>
      <c r="I47712" t="s">
        <v>65</v>
      </c>
      <c r="J47712" s="5">
        <v>4145.422096294601</v>
      </c>
      <c r="K47712">
        <v>465</v>
      </c>
      <c r="L47712" t="s">
        <v>31</v>
      </c>
      <c r="M47712" s="1">
        <v>44708</v>
      </c>
      <c r="N47712" t="s">
        <v>79</v>
      </c>
      <c r="O47712" t="s">
        <v>24</v>
      </c>
    </row>
    <row r="47713" spans="1:15" x14ac:dyDescent="0.35">
      <c r="A47713" t="s">
        <v>174488</v>
      </c>
      <c r="B47713">
        <v>25</v>
      </c>
      <c r="C47713" t="s">
        <v>16</v>
      </c>
      <c r="D47713" t="s">
        <v>125</v>
      </c>
      <c r="E47713" t="s">
        <v>93</v>
      </c>
      <c r="F47713" s="1">
        <v>45412</v>
      </c>
      <c r="G47713" t="s">
        <v>112274</v>
      </c>
      <c r="H47713" t="s">
        <v>112275</v>
      </c>
      <c r="I47713" t="s">
        <v>30</v>
      </c>
      <c r="J47713" s="5">
        <v>8316.754890588194</v>
      </c>
      <c r="K47713">
        <v>220</v>
      </c>
      <c r="L47713" t="s">
        <v>31</v>
      </c>
      <c r="M47713" s="1">
        <v>45431</v>
      </c>
      <c r="N47713" t="s">
        <v>23</v>
      </c>
      <c r="O47713" t="s">
        <v>33</v>
      </c>
    </row>
    <row r="47714" spans="1:15" x14ac:dyDescent="0.35">
      <c r="A47714" t="s">
        <v>174488</v>
      </c>
      <c r="B47714">
        <v>20</v>
      </c>
      <c r="C47714" t="s">
        <v>16</v>
      </c>
      <c r="D47714" t="s">
        <v>125</v>
      </c>
      <c r="E47714" t="s">
        <v>93</v>
      </c>
      <c r="F47714" s="1">
        <v>45412</v>
      </c>
      <c r="G47714" t="s">
        <v>112274</v>
      </c>
      <c r="H47714" t="s">
        <v>112275</v>
      </c>
      <c r="I47714" t="s">
        <v>30</v>
      </c>
      <c r="J47714" s="5">
        <v>8316.754890588194</v>
      </c>
      <c r="K47714">
        <v>220</v>
      </c>
      <c r="L47714" t="s">
        <v>31</v>
      </c>
      <c r="M47714" s="1">
        <v>45431</v>
      </c>
      <c r="N47714" t="s">
        <v>23</v>
      </c>
      <c r="O47714" t="s">
        <v>33</v>
      </c>
    </row>
    <row r="47715" spans="1:15" x14ac:dyDescent="0.35">
      <c r="A47715" t="s">
        <v>147023</v>
      </c>
      <c r="B47715">
        <v>47</v>
      </c>
      <c r="C47715" t="s">
        <v>35</v>
      </c>
      <c r="D47715" t="s">
        <v>26</v>
      </c>
      <c r="E47715" t="s">
        <v>76</v>
      </c>
      <c r="F47715" s="1">
        <v>45370</v>
      </c>
      <c r="G47715" t="s">
        <v>41050</v>
      </c>
      <c r="H47715" t="s">
        <v>8083</v>
      </c>
      <c r="I47715" t="s">
        <v>21</v>
      </c>
      <c r="J47715" s="5">
        <v>35173.415321472894</v>
      </c>
      <c r="K47715">
        <v>323</v>
      </c>
      <c r="L47715" t="s">
        <v>46</v>
      </c>
      <c r="M47715" s="1">
        <v>45388</v>
      </c>
      <c r="N47715" t="s">
        <v>40</v>
      </c>
      <c r="O47715" t="s">
        <v>47</v>
      </c>
    </row>
    <row r="47716" spans="1:15" x14ac:dyDescent="0.35">
      <c r="A47716" t="s">
        <v>147023</v>
      </c>
      <c r="B47716">
        <v>25</v>
      </c>
      <c r="C47716" t="s">
        <v>35</v>
      </c>
      <c r="D47716" t="s">
        <v>26</v>
      </c>
      <c r="E47716" t="s">
        <v>43</v>
      </c>
      <c r="F47716" s="1">
        <v>44057</v>
      </c>
      <c r="G47716" t="s">
        <v>73830</v>
      </c>
      <c r="H47716" t="s">
        <v>23037</v>
      </c>
      <c r="I47716" t="s">
        <v>21</v>
      </c>
      <c r="J47716" s="5">
        <v>8890.2805147793024</v>
      </c>
      <c r="K47716">
        <v>282</v>
      </c>
      <c r="L47716" t="s">
        <v>31</v>
      </c>
      <c r="M47716" s="1">
        <v>44079</v>
      </c>
      <c r="N47716" t="s">
        <v>79</v>
      </c>
      <c r="O47716" t="s">
        <v>24</v>
      </c>
    </row>
    <row r="47717" spans="1:15" x14ac:dyDescent="0.35">
      <c r="A47717" t="s">
        <v>169986</v>
      </c>
      <c r="B47717">
        <v>29</v>
      </c>
      <c r="C47717" t="s">
        <v>35</v>
      </c>
      <c r="D47717" t="s">
        <v>103</v>
      </c>
      <c r="E47717" t="s">
        <v>54</v>
      </c>
      <c r="F47717" s="1">
        <v>43800</v>
      </c>
      <c r="G47717" t="s">
        <v>100594</v>
      </c>
      <c r="H47717" t="s">
        <v>100595</v>
      </c>
      <c r="I47717" t="s">
        <v>65</v>
      </c>
      <c r="J47717" s="5">
        <v>32913.261052931171</v>
      </c>
      <c r="K47717">
        <v>160</v>
      </c>
      <c r="L47717" t="s">
        <v>22</v>
      </c>
      <c r="M47717" s="1">
        <v>43805</v>
      </c>
      <c r="N47717" t="s">
        <v>52</v>
      </c>
      <c r="O47717" t="s">
        <v>24</v>
      </c>
    </row>
    <row r="47718" spans="1:15" x14ac:dyDescent="0.35">
      <c r="A47718" t="s">
        <v>180077</v>
      </c>
      <c r="B47718">
        <v>71</v>
      </c>
      <c r="C47718" t="s">
        <v>35</v>
      </c>
      <c r="D47718" t="s">
        <v>36</v>
      </c>
      <c r="E47718" t="s">
        <v>43</v>
      </c>
      <c r="F47718" s="1">
        <v>45012</v>
      </c>
      <c r="G47718" t="s">
        <v>3645</v>
      </c>
      <c r="H47718" t="s">
        <v>180078</v>
      </c>
      <c r="I47718" t="s">
        <v>39</v>
      </c>
      <c r="J47718" s="5">
        <v>25540.390488675766</v>
      </c>
      <c r="K47718">
        <v>272</v>
      </c>
      <c r="L47718" t="s">
        <v>31</v>
      </c>
      <c r="M47718" s="1">
        <v>45015</v>
      </c>
      <c r="N47718" t="s">
        <v>52</v>
      </c>
      <c r="O47718" t="s">
        <v>24</v>
      </c>
    </row>
    <row r="47719" spans="1:15" x14ac:dyDescent="0.35">
      <c r="A47719" t="s">
        <v>162454</v>
      </c>
      <c r="B47719">
        <v>53</v>
      </c>
      <c r="C47719" t="s">
        <v>35</v>
      </c>
      <c r="D47719" t="s">
        <v>17</v>
      </c>
      <c r="E47719" t="s">
        <v>27</v>
      </c>
      <c r="F47719" s="1">
        <v>44779</v>
      </c>
      <c r="G47719" t="s">
        <v>45692</v>
      </c>
      <c r="H47719" t="s">
        <v>511</v>
      </c>
      <c r="I47719" t="s">
        <v>65</v>
      </c>
      <c r="J47719" s="5">
        <v>3807.1416391693551</v>
      </c>
      <c r="K47719">
        <v>107</v>
      </c>
      <c r="L47719" t="s">
        <v>31</v>
      </c>
      <c r="M47719" s="1">
        <v>44783</v>
      </c>
      <c r="N47719" t="s">
        <v>52</v>
      </c>
      <c r="O47719" t="s">
        <v>24</v>
      </c>
    </row>
    <row r="47720" spans="1:15" x14ac:dyDescent="0.35">
      <c r="A47720" t="s">
        <v>14782</v>
      </c>
      <c r="B47720">
        <v>56</v>
      </c>
      <c r="C47720" t="s">
        <v>35</v>
      </c>
      <c r="D47720" t="s">
        <v>103</v>
      </c>
      <c r="E47720" t="s">
        <v>54</v>
      </c>
      <c r="F47720" s="1">
        <v>44544</v>
      </c>
      <c r="G47720" t="s">
        <v>22610</v>
      </c>
      <c r="H47720" t="s">
        <v>132440</v>
      </c>
      <c r="I47720" t="s">
        <v>130252</v>
      </c>
      <c r="J47720" s="5">
        <v>23596.551170422084</v>
      </c>
      <c r="K47720">
        <v>238</v>
      </c>
      <c r="L47720" t="s">
        <v>31</v>
      </c>
      <c r="M47720" s="1">
        <v>44560</v>
      </c>
      <c r="N47720" t="s">
        <v>52</v>
      </c>
      <c r="O47720" t="s">
        <v>47</v>
      </c>
    </row>
    <row r="47721" spans="1:15" x14ac:dyDescent="0.35">
      <c r="A47721" t="s">
        <v>136282</v>
      </c>
      <c r="B47721">
        <v>42</v>
      </c>
      <c r="C47721" t="s">
        <v>16</v>
      </c>
      <c r="D47721" t="s">
        <v>103</v>
      </c>
      <c r="E47721" t="s">
        <v>18</v>
      </c>
      <c r="F47721" s="1">
        <v>44661</v>
      </c>
      <c r="G47721" t="s">
        <v>13409</v>
      </c>
      <c r="H47721" t="s">
        <v>136283</v>
      </c>
      <c r="I47721" t="s">
        <v>65</v>
      </c>
      <c r="J47721" s="5">
        <v>28906.811706769724</v>
      </c>
      <c r="K47721">
        <v>268</v>
      </c>
      <c r="L47721" t="s">
        <v>46</v>
      </c>
      <c r="M47721" s="1">
        <v>44676</v>
      </c>
      <c r="N47721" t="s">
        <v>79</v>
      </c>
      <c r="O47721" t="s">
        <v>33</v>
      </c>
    </row>
    <row r="47722" spans="1:15" x14ac:dyDescent="0.35">
      <c r="A47722" t="s">
        <v>24764</v>
      </c>
      <c r="B47722">
        <v>59</v>
      </c>
      <c r="C47722" t="s">
        <v>16</v>
      </c>
      <c r="D47722" t="s">
        <v>17</v>
      </c>
      <c r="E47722" t="s">
        <v>27</v>
      </c>
      <c r="F47722" s="1">
        <v>45115</v>
      </c>
      <c r="G47722" t="s">
        <v>24005</v>
      </c>
      <c r="H47722" t="s">
        <v>24006</v>
      </c>
      <c r="I47722" t="s">
        <v>65</v>
      </c>
      <c r="J47722" s="5">
        <v>31751.080382975848</v>
      </c>
      <c r="K47722">
        <v>189</v>
      </c>
      <c r="L47722" t="s">
        <v>22</v>
      </c>
      <c r="M47722" s="1">
        <v>45123</v>
      </c>
      <c r="N47722" t="s">
        <v>32</v>
      </c>
      <c r="O47722" t="s">
        <v>47</v>
      </c>
    </row>
    <row r="47723" spans="1:15" x14ac:dyDescent="0.35">
      <c r="A47723" t="s">
        <v>24764</v>
      </c>
      <c r="B47723">
        <v>57</v>
      </c>
      <c r="C47723" t="s">
        <v>16</v>
      </c>
      <c r="D47723" t="s">
        <v>17</v>
      </c>
      <c r="E47723" t="s">
        <v>27</v>
      </c>
      <c r="F47723" s="1">
        <v>45115</v>
      </c>
      <c r="G47723" t="s">
        <v>24005</v>
      </c>
      <c r="H47723" t="s">
        <v>24006</v>
      </c>
      <c r="I47723" t="s">
        <v>65</v>
      </c>
      <c r="J47723" s="5">
        <v>31751.080382975848</v>
      </c>
      <c r="K47723">
        <v>189</v>
      </c>
      <c r="L47723" t="s">
        <v>22</v>
      </c>
      <c r="M47723" s="1">
        <v>45123</v>
      </c>
      <c r="N47723" t="s">
        <v>32</v>
      </c>
      <c r="O47723" t="s">
        <v>47</v>
      </c>
    </row>
    <row r="47724" spans="1:15" x14ac:dyDescent="0.35">
      <c r="A47724" t="s">
        <v>178061</v>
      </c>
      <c r="B47724">
        <v>18</v>
      </c>
      <c r="C47724" t="s">
        <v>35</v>
      </c>
      <c r="D47724" t="s">
        <v>17</v>
      </c>
      <c r="E47724" t="s">
        <v>76</v>
      </c>
      <c r="F47724" s="1">
        <v>44311</v>
      </c>
      <c r="G47724" t="s">
        <v>121475</v>
      </c>
      <c r="H47724" t="s">
        <v>121476</v>
      </c>
      <c r="I47724" t="s">
        <v>39</v>
      </c>
      <c r="J47724" s="5">
        <v>19954.906397995204</v>
      </c>
      <c r="K47724">
        <v>316</v>
      </c>
      <c r="L47724" t="s">
        <v>46</v>
      </c>
      <c r="M47724" s="1">
        <v>44338</v>
      </c>
      <c r="N47724" t="s">
        <v>32</v>
      </c>
      <c r="O47724" t="s">
        <v>24</v>
      </c>
    </row>
    <row r="47725" spans="1:15" x14ac:dyDescent="0.35">
      <c r="A47725" t="s">
        <v>156909</v>
      </c>
      <c r="B47725">
        <v>72</v>
      </c>
      <c r="C47725" t="s">
        <v>35</v>
      </c>
      <c r="D47725" t="s">
        <v>125</v>
      </c>
      <c r="E47725" t="s">
        <v>18</v>
      </c>
      <c r="F47725" s="1">
        <v>44148</v>
      </c>
      <c r="G47725" t="s">
        <v>66925</v>
      </c>
      <c r="H47725" t="s">
        <v>156910</v>
      </c>
      <c r="I47725" t="s">
        <v>30</v>
      </c>
      <c r="J47725" s="5">
        <v>1690.3691537413154</v>
      </c>
      <c r="K47725">
        <v>462</v>
      </c>
      <c r="L47725" t="s">
        <v>46</v>
      </c>
      <c r="M47725" s="1">
        <v>44150</v>
      </c>
      <c r="N47725" t="s">
        <v>79</v>
      </c>
      <c r="O47725" t="s">
        <v>33</v>
      </c>
    </row>
    <row r="47726" spans="1:15" x14ac:dyDescent="0.35">
      <c r="A47726" t="s">
        <v>147097</v>
      </c>
      <c r="B47726">
        <v>36</v>
      </c>
      <c r="C47726" t="s">
        <v>35</v>
      </c>
      <c r="D47726" t="s">
        <v>36</v>
      </c>
      <c r="E47726" t="s">
        <v>27</v>
      </c>
      <c r="F47726" s="1">
        <v>45311</v>
      </c>
      <c r="G47726" t="s">
        <v>41263</v>
      </c>
      <c r="H47726" t="s">
        <v>37180</v>
      </c>
      <c r="I47726" t="s">
        <v>39</v>
      </c>
      <c r="J47726" s="5">
        <v>46917.260795738512</v>
      </c>
      <c r="K47726">
        <v>432</v>
      </c>
      <c r="L47726" t="s">
        <v>31</v>
      </c>
      <c r="M47726" s="1">
        <v>45326</v>
      </c>
      <c r="N47726" t="s">
        <v>23</v>
      </c>
      <c r="O47726" t="s">
        <v>24</v>
      </c>
    </row>
    <row r="47727" spans="1:15" x14ac:dyDescent="0.35">
      <c r="A47727" t="s">
        <v>180085</v>
      </c>
      <c r="B47727">
        <v>25</v>
      </c>
      <c r="C47727" t="s">
        <v>35</v>
      </c>
      <c r="D47727" t="s">
        <v>103</v>
      </c>
      <c r="E47727" t="s">
        <v>54</v>
      </c>
      <c r="F47727" s="1">
        <v>44580</v>
      </c>
      <c r="G47727" t="s">
        <v>126812</v>
      </c>
      <c r="H47727" t="s">
        <v>180086</v>
      </c>
      <c r="I47727" t="s">
        <v>30</v>
      </c>
      <c r="J47727" s="5">
        <v>17407.00185801963</v>
      </c>
      <c r="K47727">
        <v>387</v>
      </c>
      <c r="L47727" t="s">
        <v>22</v>
      </c>
      <c r="M47727" s="1">
        <v>44581</v>
      </c>
      <c r="N47727" t="s">
        <v>23</v>
      </c>
      <c r="O47727" t="s">
        <v>24</v>
      </c>
    </row>
    <row r="47728" spans="1:15" x14ac:dyDescent="0.35">
      <c r="A47728" t="s">
        <v>85123</v>
      </c>
      <c r="B47728">
        <v>22</v>
      </c>
      <c r="C47728" t="s">
        <v>35</v>
      </c>
      <c r="D47728" t="s">
        <v>42</v>
      </c>
      <c r="E47728" t="s">
        <v>76</v>
      </c>
      <c r="F47728" s="1">
        <v>44974</v>
      </c>
      <c r="G47728" t="s">
        <v>15974</v>
      </c>
      <c r="H47728" t="s">
        <v>15975</v>
      </c>
      <c r="I47728" t="s">
        <v>21</v>
      </c>
      <c r="J47728" s="5">
        <v>33341.547755647087</v>
      </c>
      <c r="K47728">
        <v>411</v>
      </c>
      <c r="L47728" t="s">
        <v>46</v>
      </c>
      <c r="M47728" s="1">
        <v>44998</v>
      </c>
      <c r="N47728" t="s">
        <v>23</v>
      </c>
      <c r="O47728" t="s">
        <v>47</v>
      </c>
    </row>
    <row r="47729" spans="1:15" x14ac:dyDescent="0.35">
      <c r="A47729" t="s">
        <v>167995</v>
      </c>
      <c r="B47729">
        <v>59</v>
      </c>
      <c r="C47729" t="s">
        <v>16</v>
      </c>
      <c r="D47729" t="s">
        <v>49</v>
      </c>
      <c r="E47729" t="s">
        <v>18</v>
      </c>
      <c r="F47729" s="1">
        <v>44715</v>
      </c>
      <c r="G47729" t="s">
        <v>4096</v>
      </c>
      <c r="H47729" t="s">
        <v>95394</v>
      </c>
      <c r="I47729" t="s">
        <v>130252</v>
      </c>
      <c r="J47729" s="5">
        <v>38805.637022096111</v>
      </c>
      <c r="K47729">
        <v>379</v>
      </c>
      <c r="L47729" t="s">
        <v>31</v>
      </c>
      <c r="M47729" s="1">
        <v>44730</v>
      </c>
      <c r="N47729" t="s">
        <v>79</v>
      </c>
      <c r="O47729" t="s">
        <v>24</v>
      </c>
    </row>
    <row r="47730" spans="1:15" x14ac:dyDescent="0.35">
      <c r="A47730" t="s">
        <v>160352</v>
      </c>
      <c r="B47730">
        <v>84</v>
      </c>
      <c r="C47730" t="s">
        <v>35</v>
      </c>
      <c r="D47730" t="s">
        <v>42</v>
      </c>
      <c r="E47730" t="s">
        <v>27</v>
      </c>
      <c r="F47730" s="1">
        <v>45019</v>
      </c>
      <c r="G47730" t="s">
        <v>75833</v>
      </c>
      <c r="H47730" t="s">
        <v>150758</v>
      </c>
      <c r="I47730" t="s">
        <v>30</v>
      </c>
      <c r="J47730" s="5">
        <v>19593.959223773389</v>
      </c>
      <c r="K47730">
        <v>294</v>
      </c>
      <c r="L47730" t="s">
        <v>31</v>
      </c>
      <c r="M47730" s="1">
        <v>45022</v>
      </c>
      <c r="N47730" t="s">
        <v>40</v>
      </c>
      <c r="O47730" t="s">
        <v>33</v>
      </c>
    </row>
    <row r="47731" spans="1:15" x14ac:dyDescent="0.35">
      <c r="A47731" t="s">
        <v>147526</v>
      </c>
      <c r="B47731">
        <v>44</v>
      </c>
      <c r="C47731" t="s">
        <v>35</v>
      </c>
      <c r="D47731" t="s">
        <v>125</v>
      </c>
      <c r="E47731" t="s">
        <v>18</v>
      </c>
      <c r="F47731" s="1">
        <v>44676</v>
      </c>
      <c r="G47731" t="s">
        <v>42388</v>
      </c>
      <c r="H47731" t="s">
        <v>42389</v>
      </c>
      <c r="I47731" t="s">
        <v>39</v>
      </c>
      <c r="J47731" s="5">
        <v>29961.455396854231</v>
      </c>
      <c r="K47731">
        <v>184</v>
      </c>
      <c r="L47731" t="s">
        <v>46</v>
      </c>
      <c r="M47731" s="1">
        <v>44696</v>
      </c>
      <c r="N47731" t="s">
        <v>32</v>
      </c>
      <c r="O47731" t="s">
        <v>24</v>
      </c>
    </row>
    <row r="47732" spans="1:15" x14ac:dyDescent="0.35">
      <c r="A47732" t="s">
        <v>147526</v>
      </c>
      <c r="B47732">
        <v>48</v>
      </c>
      <c r="C47732" t="s">
        <v>35</v>
      </c>
      <c r="D47732" t="s">
        <v>125</v>
      </c>
      <c r="E47732" t="s">
        <v>18</v>
      </c>
      <c r="F47732" s="1">
        <v>44676</v>
      </c>
      <c r="G47732" t="s">
        <v>42388</v>
      </c>
      <c r="H47732" t="s">
        <v>42389</v>
      </c>
      <c r="I47732" t="s">
        <v>39</v>
      </c>
      <c r="J47732" s="5">
        <v>29961.455396854231</v>
      </c>
      <c r="K47732">
        <v>184</v>
      </c>
      <c r="L47732" t="s">
        <v>46</v>
      </c>
      <c r="M47732" s="1">
        <v>44696</v>
      </c>
      <c r="N47732" t="s">
        <v>32</v>
      </c>
      <c r="O47732" t="s">
        <v>24</v>
      </c>
    </row>
    <row r="47733" spans="1:15" x14ac:dyDescent="0.35">
      <c r="A47733" t="s">
        <v>14999</v>
      </c>
      <c r="B47733">
        <v>56</v>
      </c>
      <c r="C47733" t="s">
        <v>16</v>
      </c>
      <c r="D47733" t="s">
        <v>36</v>
      </c>
      <c r="E47733" t="s">
        <v>27</v>
      </c>
      <c r="F47733" s="1">
        <v>44232</v>
      </c>
      <c r="G47733" t="s">
        <v>116665</v>
      </c>
      <c r="H47733" t="s">
        <v>130792</v>
      </c>
      <c r="I47733" t="s">
        <v>130252</v>
      </c>
      <c r="J47733" s="5">
        <v>38411.229815185281</v>
      </c>
      <c r="K47733">
        <v>150</v>
      </c>
      <c r="L47733" t="s">
        <v>46</v>
      </c>
      <c r="M47733" s="1">
        <v>44243</v>
      </c>
      <c r="N47733" t="s">
        <v>40</v>
      </c>
      <c r="O47733" t="s">
        <v>24</v>
      </c>
    </row>
    <row r="47734" spans="1:15" x14ac:dyDescent="0.35">
      <c r="A47734" t="s">
        <v>178546</v>
      </c>
      <c r="B47734">
        <v>71</v>
      </c>
      <c r="C47734" t="s">
        <v>35</v>
      </c>
      <c r="D47734" t="s">
        <v>49</v>
      </c>
      <c r="E47734" t="s">
        <v>93</v>
      </c>
      <c r="F47734" s="1">
        <v>43837</v>
      </c>
      <c r="G47734" t="s">
        <v>122727</v>
      </c>
      <c r="H47734" t="s">
        <v>122728</v>
      </c>
      <c r="I47734" t="s">
        <v>30</v>
      </c>
      <c r="J47734" s="5">
        <v>7314.4654521651637</v>
      </c>
      <c r="K47734">
        <v>300</v>
      </c>
      <c r="L47734" t="s">
        <v>31</v>
      </c>
      <c r="M47734" s="1">
        <v>43852</v>
      </c>
      <c r="N47734" t="s">
        <v>23</v>
      </c>
      <c r="O47734" t="s">
        <v>47</v>
      </c>
    </row>
    <row r="47735" spans="1:15" x14ac:dyDescent="0.35">
      <c r="A47735" t="s">
        <v>178586</v>
      </c>
      <c r="B47735">
        <v>74</v>
      </c>
      <c r="C47735" t="s">
        <v>16</v>
      </c>
      <c r="D47735" t="s">
        <v>36</v>
      </c>
      <c r="E47735" t="s">
        <v>18</v>
      </c>
      <c r="F47735" s="1">
        <v>45168</v>
      </c>
      <c r="G47735" t="s">
        <v>122843</v>
      </c>
      <c r="H47735" t="s">
        <v>178587</v>
      </c>
      <c r="I47735" t="s">
        <v>39</v>
      </c>
      <c r="J47735" s="5">
        <v>30883.749626209184</v>
      </c>
      <c r="K47735">
        <v>194</v>
      </c>
      <c r="L47735" t="s">
        <v>22</v>
      </c>
      <c r="M47735" s="1">
        <v>45198</v>
      </c>
      <c r="N47735" t="s">
        <v>23</v>
      </c>
      <c r="O47735" t="s">
        <v>47</v>
      </c>
    </row>
    <row r="47736" spans="1:15" x14ac:dyDescent="0.35">
      <c r="A47736" t="s">
        <v>149250</v>
      </c>
      <c r="B47736">
        <v>77</v>
      </c>
      <c r="C47736" t="s">
        <v>16</v>
      </c>
      <c r="D47736" t="s">
        <v>17</v>
      </c>
      <c r="E47736" t="s">
        <v>27</v>
      </c>
      <c r="F47736" s="1">
        <v>44081</v>
      </c>
      <c r="G47736" t="s">
        <v>46968</v>
      </c>
      <c r="H47736" t="s">
        <v>149251</v>
      </c>
      <c r="I47736" t="s">
        <v>21</v>
      </c>
      <c r="J47736" s="5">
        <v>49700.21766706276</v>
      </c>
      <c r="K47736">
        <v>368</v>
      </c>
      <c r="L47736" t="s">
        <v>46</v>
      </c>
      <c r="M47736" s="1">
        <v>44090</v>
      </c>
      <c r="N47736" t="s">
        <v>52</v>
      </c>
      <c r="O47736" t="s">
        <v>33</v>
      </c>
    </row>
    <row r="47737" spans="1:15" x14ac:dyDescent="0.35">
      <c r="A47737" t="s">
        <v>1865</v>
      </c>
      <c r="B47737">
        <v>66</v>
      </c>
      <c r="C47737" t="s">
        <v>16</v>
      </c>
      <c r="D47737" t="s">
        <v>59</v>
      </c>
      <c r="E47737" t="s">
        <v>93</v>
      </c>
      <c r="F47737" s="1">
        <v>44466</v>
      </c>
      <c r="G47737" t="s">
        <v>102712</v>
      </c>
      <c r="H47737" t="s">
        <v>102713</v>
      </c>
      <c r="I47737" t="s">
        <v>65</v>
      </c>
      <c r="J47737" s="5">
        <v>27107.522246741359</v>
      </c>
      <c r="K47737">
        <v>328</v>
      </c>
      <c r="L47737" t="s">
        <v>46</v>
      </c>
      <c r="M47737" s="1">
        <v>44483</v>
      </c>
      <c r="N47737" t="s">
        <v>32</v>
      </c>
      <c r="O47737" t="s">
        <v>24</v>
      </c>
    </row>
    <row r="47738" spans="1:15" x14ac:dyDescent="0.35">
      <c r="A47738" t="s">
        <v>1865</v>
      </c>
      <c r="B47738">
        <v>23</v>
      </c>
      <c r="C47738" t="s">
        <v>16</v>
      </c>
      <c r="D47738" t="s">
        <v>26</v>
      </c>
      <c r="E47738" t="s">
        <v>27</v>
      </c>
      <c r="F47738" s="1">
        <v>44208</v>
      </c>
      <c r="G47738" t="s">
        <v>109945</v>
      </c>
      <c r="H47738" t="s">
        <v>4673</v>
      </c>
      <c r="I47738" t="s">
        <v>30</v>
      </c>
      <c r="J47738" s="5">
        <v>41194.249299143652</v>
      </c>
      <c r="K47738">
        <v>387</v>
      </c>
      <c r="L47738" t="s">
        <v>46</v>
      </c>
      <c r="M47738" s="1">
        <v>44234</v>
      </c>
      <c r="N47738" t="s">
        <v>23</v>
      </c>
      <c r="O47738" t="s">
        <v>33</v>
      </c>
    </row>
    <row r="47739" spans="1:15" x14ac:dyDescent="0.35">
      <c r="A47739" t="s">
        <v>171907</v>
      </c>
      <c r="B47739">
        <v>50</v>
      </c>
      <c r="C47739" t="s">
        <v>16</v>
      </c>
      <c r="D47739" t="s">
        <v>17</v>
      </c>
      <c r="E47739" t="s">
        <v>18</v>
      </c>
      <c r="F47739" s="1">
        <v>44637</v>
      </c>
      <c r="G47739" t="s">
        <v>50296</v>
      </c>
      <c r="H47739" t="s">
        <v>105547</v>
      </c>
      <c r="I47739" t="s">
        <v>65</v>
      </c>
      <c r="J47739" s="5">
        <v>49434.239369672468</v>
      </c>
      <c r="K47739">
        <v>439</v>
      </c>
      <c r="L47739" t="s">
        <v>46</v>
      </c>
      <c r="M47739" s="1">
        <v>44655</v>
      </c>
      <c r="N47739" t="s">
        <v>32</v>
      </c>
      <c r="O47739" t="s">
        <v>24</v>
      </c>
    </row>
    <row r="47740" spans="1:15" x14ac:dyDescent="0.35">
      <c r="A47740" t="s">
        <v>165663</v>
      </c>
      <c r="B47740">
        <v>43</v>
      </c>
      <c r="C47740" t="s">
        <v>35</v>
      </c>
      <c r="D47740" t="s">
        <v>125</v>
      </c>
      <c r="E47740" t="s">
        <v>18</v>
      </c>
      <c r="F47740" s="1">
        <v>45388</v>
      </c>
      <c r="G47740" t="s">
        <v>89458</v>
      </c>
      <c r="H47740" t="s">
        <v>41243</v>
      </c>
      <c r="I47740" t="s">
        <v>30</v>
      </c>
      <c r="J47740" s="5">
        <v>5870.912906524236</v>
      </c>
      <c r="K47740">
        <v>371</v>
      </c>
      <c r="L47740" t="s">
        <v>22</v>
      </c>
      <c r="M47740" s="1">
        <v>45417</v>
      </c>
      <c r="N47740" t="s">
        <v>40</v>
      </c>
      <c r="O47740" t="s">
        <v>33</v>
      </c>
    </row>
    <row r="47741" spans="1:15" x14ac:dyDescent="0.35">
      <c r="A47741" t="s">
        <v>77990</v>
      </c>
      <c r="B47741">
        <v>63</v>
      </c>
      <c r="C47741" t="s">
        <v>16</v>
      </c>
      <c r="D47741" t="s">
        <v>17</v>
      </c>
      <c r="E47741" t="s">
        <v>54</v>
      </c>
      <c r="F47741" s="1">
        <v>43612</v>
      </c>
      <c r="G47741" t="s">
        <v>86841</v>
      </c>
      <c r="H47741" t="s">
        <v>86842</v>
      </c>
      <c r="I47741" t="s">
        <v>130252</v>
      </c>
      <c r="J47741" s="5">
        <v>38225.655270165415</v>
      </c>
      <c r="K47741">
        <v>228</v>
      </c>
      <c r="L47741" t="s">
        <v>22</v>
      </c>
      <c r="M47741" s="1">
        <v>43642</v>
      </c>
      <c r="N47741" t="s">
        <v>32</v>
      </c>
      <c r="O47741" t="s">
        <v>33</v>
      </c>
    </row>
    <row r="47742" spans="1:15" x14ac:dyDescent="0.35">
      <c r="A47742" t="s">
        <v>143819</v>
      </c>
      <c r="B47742">
        <v>40</v>
      </c>
      <c r="C47742" t="s">
        <v>35</v>
      </c>
      <c r="D47742" t="s">
        <v>59</v>
      </c>
      <c r="E47742" t="s">
        <v>93</v>
      </c>
      <c r="F47742" s="1">
        <v>43770</v>
      </c>
      <c r="G47742" t="s">
        <v>32792</v>
      </c>
      <c r="H47742" t="s">
        <v>32793</v>
      </c>
      <c r="I47742" t="s">
        <v>39</v>
      </c>
      <c r="J47742" s="5">
        <v>24592.710402573932</v>
      </c>
      <c r="K47742">
        <v>462</v>
      </c>
      <c r="L47742" t="s">
        <v>46</v>
      </c>
      <c r="M47742" s="1">
        <v>43788</v>
      </c>
      <c r="N47742" t="s">
        <v>23</v>
      </c>
      <c r="O47742" t="s">
        <v>33</v>
      </c>
    </row>
    <row r="47743" spans="1:15" x14ac:dyDescent="0.35">
      <c r="A47743" t="s">
        <v>173632</v>
      </c>
      <c r="B47743">
        <v>25</v>
      </c>
      <c r="C47743" t="s">
        <v>16</v>
      </c>
      <c r="D47743" t="s">
        <v>49</v>
      </c>
      <c r="E47743" t="s">
        <v>27</v>
      </c>
      <c r="F47743" s="1">
        <v>44697</v>
      </c>
      <c r="G47743" t="s">
        <v>110007</v>
      </c>
      <c r="H47743" t="s">
        <v>161226</v>
      </c>
      <c r="I47743" t="s">
        <v>130252</v>
      </c>
      <c r="J47743" s="5">
        <v>48538.483734258261</v>
      </c>
      <c r="K47743">
        <v>372</v>
      </c>
      <c r="L47743" t="s">
        <v>31</v>
      </c>
      <c r="M47743" s="1">
        <v>44727</v>
      </c>
      <c r="N47743" t="s">
        <v>32</v>
      </c>
      <c r="O47743" t="s">
        <v>33</v>
      </c>
    </row>
    <row r="47744" spans="1:15" x14ac:dyDescent="0.35">
      <c r="A47744" t="s">
        <v>157786</v>
      </c>
      <c r="B47744">
        <v>58</v>
      </c>
      <c r="C47744" t="s">
        <v>16</v>
      </c>
      <c r="D47744" t="s">
        <v>59</v>
      </c>
      <c r="E47744" t="s">
        <v>76</v>
      </c>
      <c r="F47744" s="1">
        <v>44214</v>
      </c>
      <c r="G47744" t="s">
        <v>63200</v>
      </c>
      <c r="H47744" t="s">
        <v>157787</v>
      </c>
      <c r="I47744" t="s">
        <v>21</v>
      </c>
      <c r="J47744" s="5">
        <v>39917.832143064887</v>
      </c>
      <c r="K47744">
        <v>190</v>
      </c>
      <c r="L47744" t="s">
        <v>31</v>
      </c>
      <c r="M47744" s="1">
        <v>44221</v>
      </c>
      <c r="N47744" t="s">
        <v>40</v>
      </c>
      <c r="O47744" t="s">
        <v>24</v>
      </c>
    </row>
    <row r="47745" spans="1:15" x14ac:dyDescent="0.35">
      <c r="A47745" t="s">
        <v>157786</v>
      </c>
      <c r="B47745">
        <v>54</v>
      </c>
      <c r="C47745" t="s">
        <v>16</v>
      </c>
      <c r="D47745" t="s">
        <v>59</v>
      </c>
      <c r="E47745" t="s">
        <v>76</v>
      </c>
      <c r="F47745" s="1">
        <v>44214</v>
      </c>
      <c r="G47745" t="s">
        <v>63200</v>
      </c>
      <c r="H47745" t="s">
        <v>157787</v>
      </c>
      <c r="I47745" t="s">
        <v>21</v>
      </c>
      <c r="J47745" s="5">
        <v>39917.832143064887</v>
      </c>
      <c r="K47745">
        <v>190</v>
      </c>
      <c r="L47745" t="s">
        <v>31</v>
      </c>
      <c r="M47745" s="1">
        <v>44221</v>
      </c>
      <c r="N47745" t="s">
        <v>40</v>
      </c>
      <c r="O47745" t="s">
        <v>24</v>
      </c>
    </row>
    <row r="47746" spans="1:15" x14ac:dyDescent="0.35">
      <c r="A47746" t="s">
        <v>61992</v>
      </c>
      <c r="B47746">
        <v>62</v>
      </c>
      <c r="C47746" t="s">
        <v>35</v>
      </c>
      <c r="D47746" t="s">
        <v>36</v>
      </c>
      <c r="E47746" t="s">
        <v>76</v>
      </c>
      <c r="F47746" s="1">
        <v>43726</v>
      </c>
      <c r="G47746" t="s">
        <v>72771</v>
      </c>
      <c r="H47746" t="s">
        <v>72772</v>
      </c>
      <c r="I47746" t="s">
        <v>30</v>
      </c>
      <c r="J47746" s="5">
        <v>4839.4874436204173</v>
      </c>
      <c r="K47746">
        <v>243</v>
      </c>
      <c r="L47746" t="s">
        <v>22</v>
      </c>
      <c r="M47746" s="1">
        <v>43753</v>
      </c>
      <c r="N47746" t="s">
        <v>40</v>
      </c>
      <c r="O47746" t="s">
        <v>33</v>
      </c>
    </row>
    <row r="47747" spans="1:15" x14ac:dyDescent="0.35">
      <c r="A47747" t="s">
        <v>61992</v>
      </c>
      <c r="B47747">
        <v>57</v>
      </c>
      <c r="C47747" t="s">
        <v>16</v>
      </c>
      <c r="D47747" t="s">
        <v>49</v>
      </c>
      <c r="E47747" t="s">
        <v>54</v>
      </c>
      <c r="F47747" s="1">
        <v>44891</v>
      </c>
      <c r="G47747" t="s">
        <v>92059</v>
      </c>
      <c r="H47747" t="s">
        <v>166691</v>
      </c>
      <c r="I47747" t="s">
        <v>65</v>
      </c>
      <c r="J47747" s="5">
        <v>43076.638386050145</v>
      </c>
      <c r="K47747">
        <v>435</v>
      </c>
      <c r="L47747" t="s">
        <v>22</v>
      </c>
      <c r="M47747" s="1">
        <v>44913</v>
      </c>
      <c r="N47747" t="s">
        <v>32</v>
      </c>
      <c r="O47747" t="s">
        <v>47</v>
      </c>
    </row>
    <row r="47748" spans="1:15" x14ac:dyDescent="0.35">
      <c r="A47748" t="s">
        <v>134559</v>
      </c>
      <c r="B47748">
        <v>80</v>
      </c>
      <c r="C47748" t="s">
        <v>35</v>
      </c>
      <c r="D47748" t="s">
        <v>59</v>
      </c>
      <c r="E47748" t="s">
        <v>76</v>
      </c>
      <c r="F47748" s="1">
        <v>44193</v>
      </c>
      <c r="G47748" t="s">
        <v>8893</v>
      </c>
      <c r="H47748" t="s">
        <v>8894</v>
      </c>
      <c r="I47748" t="s">
        <v>39</v>
      </c>
      <c r="J47748" s="5">
        <v>22518.903433253396</v>
      </c>
      <c r="K47748">
        <v>382</v>
      </c>
      <c r="L47748" t="s">
        <v>31</v>
      </c>
      <c r="M47748" s="1">
        <v>44217</v>
      </c>
      <c r="N47748" t="s">
        <v>23</v>
      </c>
      <c r="O47748" t="s">
        <v>47</v>
      </c>
    </row>
    <row r="47749" spans="1:15" x14ac:dyDescent="0.35">
      <c r="A47749" t="s">
        <v>144949</v>
      </c>
      <c r="B47749">
        <v>77</v>
      </c>
      <c r="C47749" t="s">
        <v>35</v>
      </c>
      <c r="D47749" t="s">
        <v>36</v>
      </c>
      <c r="E47749" t="s">
        <v>43</v>
      </c>
      <c r="F47749" s="1">
        <v>43684</v>
      </c>
      <c r="G47749" t="s">
        <v>35785</v>
      </c>
      <c r="H47749" t="s">
        <v>144950</v>
      </c>
      <c r="I47749" t="s">
        <v>130252</v>
      </c>
      <c r="J47749" s="5">
        <v>3109.2274398166528</v>
      </c>
      <c r="K47749">
        <v>197</v>
      </c>
      <c r="L47749" t="s">
        <v>22</v>
      </c>
      <c r="M47749" s="1">
        <v>43696</v>
      </c>
      <c r="N47749" t="s">
        <v>40</v>
      </c>
      <c r="O47749" t="s">
        <v>47</v>
      </c>
    </row>
    <row r="47750" spans="1:15" x14ac:dyDescent="0.35">
      <c r="A47750" t="s">
        <v>164730</v>
      </c>
      <c r="B47750">
        <v>25</v>
      </c>
      <c r="C47750" t="s">
        <v>16</v>
      </c>
      <c r="D47750" t="s">
        <v>103</v>
      </c>
      <c r="E47750" t="s">
        <v>93</v>
      </c>
      <c r="F47750" s="1">
        <v>43934</v>
      </c>
      <c r="G47750" t="s">
        <v>59354</v>
      </c>
      <c r="H47750" t="s">
        <v>164731</v>
      </c>
      <c r="I47750" t="s">
        <v>21</v>
      </c>
      <c r="J47750" s="5">
        <v>8054.0715736861102</v>
      </c>
      <c r="K47750">
        <v>461</v>
      </c>
      <c r="L47750" t="s">
        <v>31</v>
      </c>
      <c r="M47750" s="1">
        <v>43946</v>
      </c>
      <c r="N47750" t="s">
        <v>52</v>
      </c>
      <c r="O47750" t="s">
        <v>33</v>
      </c>
    </row>
    <row r="47751" spans="1:15" x14ac:dyDescent="0.35">
      <c r="A47751" t="s">
        <v>164730</v>
      </c>
      <c r="B47751">
        <v>28</v>
      </c>
      <c r="C47751" t="s">
        <v>16</v>
      </c>
      <c r="D47751" t="s">
        <v>103</v>
      </c>
      <c r="E47751" t="s">
        <v>93</v>
      </c>
      <c r="F47751" s="1">
        <v>43934</v>
      </c>
      <c r="G47751" t="s">
        <v>59354</v>
      </c>
      <c r="H47751" t="s">
        <v>164731</v>
      </c>
      <c r="I47751" t="s">
        <v>21</v>
      </c>
      <c r="J47751" s="5">
        <v>8054.0715736861102</v>
      </c>
      <c r="K47751">
        <v>461</v>
      </c>
      <c r="L47751" t="s">
        <v>31</v>
      </c>
      <c r="M47751" s="1">
        <v>43946</v>
      </c>
      <c r="N47751" t="s">
        <v>52</v>
      </c>
      <c r="O47751" t="s">
        <v>33</v>
      </c>
    </row>
    <row r="47752" spans="1:15" x14ac:dyDescent="0.35">
      <c r="A47752" t="s">
        <v>162534</v>
      </c>
      <c r="B47752">
        <v>46</v>
      </c>
      <c r="C47752" t="s">
        <v>35</v>
      </c>
      <c r="D47752" t="s">
        <v>17</v>
      </c>
      <c r="E47752" t="s">
        <v>93</v>
      </c>
      <c r="F47752" s="1">
        <v>44165</v>
      </c>
      <c r="G47752" t="s">
        <v>81326</v>
      </c>
      <c r="H47752" t="s">
        <v>162535</v>
      </c>
      <c r="I47752" t="s">
        <v>65</v>
      </c>
      <c r="J47752" s="5">
        <v>30735.948256567597</v>
      </c>
      <c r="K47752">
        <v>382</v>
      </c>
      <c r="L47752" t="s">
        <v>22</v>
      </c>
      <c r="M47752" s="1">
        <v>44188</v>
      </c>
      <c r="N47752" t="s">
        <v>79</v>
      </c>
      <c r="O47752" t="s">
        <v>24</v>
      </c>
    </row>
    <row r="47753" spans="1:15" x14ac:dyDescent="0.35">
      <c r="A47753" t="s">
        <v>180141</v>
      </c>
      <c r="B47753">
        <v>37</v>
      </c>
      <c r="C47753" t="s">
        <v>35</v>
      </c>
      <c r="D47753" t="s">
        <v>17</v>
      </c>
      <c r="E47753" t="s">
        <v>93</v>
      </c>
      <c r="F47753" s="1">
        <v>45352</v>
      </c>
      <c r="G47753" t="s">
        <v>3392</v>
      </c>
      <c r="H47753" t="s">
        <v>180142</v>
      </c>
      <c r="I47753" t="s">
        <v>21</v>
      </c>
      <c r="J47753" s="5">
        <v>39735.586534676455</v>
      </c>
      <c r="K47753">
        <v>326</v>
      </c>
      <c r="L47753" t="s">
        <v>22</v>
      </c>
      <c r="M47753" s="1">
        <v>45368</v>
      </c>
      <c r="N47753" t="s">
        <v>40</v>
      </c>
      <c r="O47753" t="s">
        <v>47</v>
      </c>
    </row>
    <row r="47754" spans="1:15" x14ac:dyDescent="0.35">
      <c r="A47754" t="s">
        <v>71923</v>
      </c>
      <c r="B47754">
        <v>54</v>
      </c>
      <c r="C47754" t="s">
        <v>35</v>
      </c>
      <c r="D47754" t="s">
        <v>17</v>
      </c>
      <c r="E47754" t="s">
        <v>43</v>
      </c>
      <c r="F47754" s="1">
        <v>44563</v>
      </c>
      <c r="G47754" t="s">
        <v>63924</v>
      </c>
      <c r="H47754" t="s">
        <v>155762</v>
      </c>
      <c r="I47754" t="s">
        <v>39</v>
      </c>
      <c r="J47754" s="5">
        <v>41706.282099969038</v>
      </c>
      <c r="K47754">
        <v>248</v>
      </c>
      <c r="L47754" t="s">
        <v>31</v>
      </c>
      <c r="M47754" s="1">
        <v>44586</v>
      </c>
      <c r="N47754" t="s">
        <v>32</v>
      </c>
      <c r="O47754" t="s">
        <v>33</v>
      </c>
    </row>
    <row r="47755" spans="1:15" x14ac:dyDescent="0.35">
      <c r="A47755" t="s">
        <v>71923</v>
      </c>
      <c r="B47755">
        <v>47</v>
      </c>
      <c r="C47755" t="s">
        <v>16</v>
      </c>
      <c r="D47755" t="s">
        <v>59</v>
      </c>
      <c r="E47755" t="s">
        <v>93</v>
      </c>
      <c r="F47755" s="1">
        <v>43868</v>
      </c>
      <c r="G47755" t="s">
        <v>81292</v>
      </c>
      <c r="H47755" t="s">
        <v>162522</v>
      </c>
      <c r="I47755" t="s">
        <v>39</v>
      </c>
      <c r="J47755" s="5">
        <v>32225.815611160553</v>
      </c>
      <c r="K47755">
        <v>474</v>
      </c>
      <c r="L47755" t="s">
        <v>31</v>
      </c>
      <c r="M47755" s="1">
        <v>43870</v>
      </c>
      <c r="N47755" t="s">
        <v>23</v>
      </c>
      <c r="O47755" t="s">
        <v>47</v>
      </c>
    </row>
    <row r="47756" spans="1:15" x14ac:dyDescent="0.35">
      <c r="A47756" t="s">
        <v>177396</v>
      </c>
      <c r="B47756">
        <v>50</v>
      </c>
      <c r="C47756" t="s">
        <v>35</v>
      </c>
      <c r="D47756" t="s">
        <v>125</v>
      </c>
      <c r="E47756" t="s">
        <v>43</v>
      </c>
      <c r="F47756" s="1">
        <v>44523</v>
      </c>
      <c r="G47756" t="s">
        <v>119838</v>
      </c>
      <c r="H47756" t="s">
        <v>130925</v>
      </c>
      <c r="I47756" t="s">
        <v>30</v>
      </c>
      <c r="J47756" s="5">
        <v>35219.954048294581</v>
      </c>
      <c r="K47756">
        <v>236</v>
      </c>
      <c r="L47756" t="s">
        <v>31</v>
      </c>
      <c r="M47756" s="1">
        <v>44544</v>
      </c>
      <c r="N47756" t="s">
        <v>23</v>
      </c>
      <c r="O47756" t="s">
        <v>33</v>
      </c>
    </row>
    <row r="47757" spans="1:15" x14ac:dyDescent="0.35">
      <c r="A47757" t="s">
        <v>31772</v>
      </c>
      <c r="B47757">
        <v>42</v>
      </c>
      <c r="C47757" t="s">
        <v>35</v>
      </c>
      <c r="D47757" t="s">
        <v>49</v>
      </c>
      <c r="E47757" t="s">
        <v>54</v>
      </c>
      <c r="F47757" s="1">
        <v>43927</v>
      </c>
      <c r="G47757" t="s">
        <v>123479</v>
      </c>
      <c r="H47757" t="s">
        <v>123480</v>
      </c>
      <c r="I47757" t="s">
        <v>65</v>
      </c>
      <c r="J47757" s="5">
        <v>17124.916547358152</v>
      </c>
      <c r="K47757">
        <v>183</v>
      </c>
      <c r="L47757" t="s">
        <v>22</v>
      </c>
      <c r="M47757" s="1">
        <v>43944</v>
      </c>
      <c r="N47757" t="s">
        <v>52</v>
      </c>
      <c r="O47757" t="s">
        <v>24</v>
      </c>
    </row>
    <row r="47758" spans="1:15" x14ac:dyDescent="0.35">
      <c r="A47758" t="s">
        <v>118045</v>
      </c>
      <c r="B47758">
        <v>28</v>
      </c>
      <c r="C47758" t="s">
        <v>35</v>
      </c>
      <c r="D47758" t="s">
        <v>125</v>
      </c>
      <c r="E47758" t="s">
        <v>27</v>
      </c>
      <c r="F47758" s="1">
        <v>44948</v>
      </c>
      <c r="G47758" t="s">
        <v>30236</v>
      </c>
      <c r="H47758" t="s">
        <v>30237</v>
      </c>
      <c r="I47758" t="s">
        <v>30</v>
      </c>
      <c r="J47758" s="5">
        <v>34008.435565635162</v>
      </c>
      <c r="K47758">
        <v>106</v>
      </c>
      <c r="L47758" t="s">
        <v>22</v>
      </c>
      <c r="M47758" s="1">
        <v>44969</v>
      </c>
      <c r="N47758" t="s">
        <v>79</v>
      </c>
      <c r="O47758" t="s">
        <v>24</v>
      </c>
    </row>
    <row r="47759" spans="1:15" x14ac:dyDescent="0.35">
      <c r="A47759" t="s">
        <v>118045</v>
      </c>
      <c r="B47759">
        <v>63</v>
      </c>
      <c r="C47759" t="s">
        <v>35</v>
      </c>
      <c r="D47759" t="s">
        <v>42</v>
      </c>
      <c r="E47759" t="s">
        <v>54</v>
      </c>
      <c r="F47759" s="1">
        <v>44969</v>
      </c>
      <c r="G47759" t="s">
        <v>51027</v>
      </c>
      <c r="H47759" t="s">
        <v>150821</v>
      </c>
      <c r="I47759" t="s">
        <v>39</v>
      </c>
      <c r="J47759" s="5">
        <v>6983.5153428061358</v>
      </c>
      <c r="K47759">
        <v>185</v>
      </c>
      <c r="L47759" t="s">
        <v>31</v>
      </c>
      <c r="M47759" s="1">
        <v>44980</v>
      </c>
      <c r="N47759" t="s">
        <v>23</v>
      </c>
      <c r="O47759" t="s">
        <v>33</v>
      </c>
    </row>
    <row r="47760" spans="1:15" x14ac:dyDescent="0.35">
      <c r="A47760" t="s">
        <v>118045</v>
      </c>
      <c r="B47760">
        <v>45</v>
      </c>
      <c r="C47760" t="s">
        <v>16</v>
      </c>
      <c r="D47760" t="s">
        <v>125</v>
      </c>
      <c r="E47760" t="s">
        <v>76</v>
      </c>
      <c r="F47760" s="1">
        <v>45295</v>
      </c>
      <c r="G47760" t="s">
        <v>79452</v>
      </c>
      <c r="H47760" t="s">
        <v>24867</v>
      </c>
      <c r="I47760" t="s">
        <v>30</v>
      </c>
      <c r="J47760" s="5">
        <v>21134.69168434618</v>
      </c>
      <c r="K47760">
        <v>170</v>
      </c>
      <c r="L47760" t="s">
        <v>22</v>
      </c>
      <c r="M47760" s="1">
        <v>45298</v>
      </c>
      <c r="N47760" t="s">
        <v>40</v>
      </c>
      <c r="O47760" t="s">
        <v>24</v>
      </c>
    </row>
    <row r="47761" spans="1:15" x14ac:dyDescent="0.35">
      <c r="A47761" t="s">
        <v>138928</v>
      </c>
      <c r="B47761">
        <v>73</v>
      </c>
      <c r="C47761" t="s">
        <v>35</v>
      </c>
      <c r="D47761" t="s">
        <v>103</v>
      </c>
      <c r="E47761" t="s">
        <v>54</v>
      </c>
      <c r="F47761" s="1">
        <v>45332</v>
      </c>
      <c r="G47761" t="s">
        <v>20287</v>
      </c>
      <c r="H47761" t="s">
        <v>138929</v>
      </c>
      <c r="I47761" t="s">
        <v>130252</v>
      </c>
      <c r="J47761" s="5">
        <v>25127.630425850733</v>
      </c>
      <c r="K47761">
        <v>155</v>
      </c>
      <c r="L47761" t="s">
        <v>31</v>
      </c>
      <c r="M47761" s="1">
        <v>45344</v>
      </c>
      <c r="N47761" t="s">
        <v>79</v>
      </c>
      <c r="O47761" t="s">
        <v>33</v>
      </c>
    </row>
    <row r="47762" spans="1:15" x14ac:dyDescent="0.35">
      <c r="A47762" t="s">
        <v>138928</v>
      </c>
      <c r="B47762">
        <v>20</v>
      </c>
      <c r="C47762" t="s">
        <v>16</v>
      </c>
      <c r="D47762" t="s">
        <v>36</v>
      </c>
      <c r="E47762" t="s">
        <v>18</v>
      </c>
      <c r="F47762" s="1">
        <v>45043</v>
      </c>
      <c r="G47762" t="s">
        <v>31079</v>
      </c>
      <c r="H47762" t="s">
        <v>131102</v>
      </c>
      <c r="I47762" t="s">
        <v>39</v>
      </c>
      <c r="J47762" s="5">
        <v>6259.4234207235468</v>
      </c>
      <c r="K47762">
        <v>214</v>
      </c>
      <c r="L47762" t="s">
        <v>46</v>
      </c>
      <c r="M47762" s="1">
        <v>45055</v>
      </c>
      <c r="N47762" t="s">
        <v>52</v>
      </c>
      <c r="O47762" t="s">
        <v>24</v>
      </c>
    </row>
    <row r="47763" spans="1:15" x14ac:dyDescent="0.35">
      <c r="A47763" t="s">
        <v>138928</v>
      </c>
      <c r="B47763">
        <v>19</v>
      </c>
      <c r="C47763" t="s">
        <v>16</v>
      </c>
      <c r="D47763" t="s">
        <v>49</v>
      </c>
      <c r="E47763" t="s">
        <v>93</v>
      </c>
      <c r="F47763" s="1">
        <v>45224</v>
      </c>
      <c r="G47763" t="s">
        <v>102475</v>
      </c>
      <c r="H47763" t="s">
        <v>132142</v>
      </c>
      <c r="I47763" t="s">
        <v>21</v>
      </c>
      <c r="J47763" s="5">
        <v>13479.086076427498</v>
      </c>
      <c r="K47763">
        <v>200</v>
      </c>
      <c r="L47763" t="s">
        <v>31</v>
      </c>
      <c r="M47763" s="1">
        <v>45227</v>
      </c>
      <c r="N47763" t="s">
        <v>40</v>
      </c>
      <c r="O47763" t="s">
        <v>33</v>
      </c>
    </row>
    <row r="47764" spans="1:15" x14ac:dyDescent="0.35">
      <c r="A47764" t="s">
        <v>143415</v>
      </c>
      <c r="B47764">
        <v>24</v>
      </c>
      <c r="C47764" t="s">
        <v>35</v>
      </c>
      <c r="D47764" t="s">
        <v>42</v>
      </c>
      <c r="E47764" t="s">
        <v>54</v>
      </c>
      <c r="F47764" s="1">
        <v>43711</v>
      </c>
      <c r="G47764" t="s">
        <v>31758</v>
      </c>
      <c r="H47764" t="s">
        <v>31759</v>
      </c>
      <c r="I47764" t="s">
        <v>130252</v>
      </c>
      <c r="J47764" s="5">
        <v>30355.590508773672</v>
      </c>
      <c r="K47764">
        <v>334</v>
      </c>
      <c r="L47764" t="s">
        <v>31</v>
      </c>
      <c r="M47764" s="1">
        <v>43740</v>
      </c>
      <c r="N47764" t="s">
        <v>40</v>
      </c>
      <c r="O47764" t="s">
        <v>24</v>
      </c>
    </row>
    <row r="47765" spans="1:15" x14ac:dyDescent="0.35">
      <c r="A47765" t="s">
        <v>179351</v>
      </c>
      <c r="B47765">
        <v>82</v>
      </c>
      <c r="C47765" t="s">
        <v>35</v>
      </c>
      <c r="D47765" t="s">
        <v>26</v>
      </c>
      <c r="E47765" t="s">
        <v>27</v>
      </c>
      <c r="F47765" s="1">
        <v>45094</v>
      </c>
      <c r="G47765" t="s">
        <v>35460</v>
      </c>
      <c r="H47765" t="s">
        <v>124824</v>
      </c>
      <c r="I47765" t="s">
        <v>30</v>
      </c>
      <c r="J47765" s="5">
        <v>49753.647629680716</v>
      </c>
      <c r="K47765">
        <v>143</v>
      </c>
      <c r="L47765" t="s">
        <v>31</v>
      </c>
      <c r="M47765" s="1">
        <v>45097</v>
      </c>
      <c r="N47765" t="s">
        <v>40</v>
      </c>
      <c r="O47765" t="s">
        <v>33</v>
      </c>
    </row>
    <row r="47766" spans="1:15" x14ac:dyDescent="0.35">
      <c r="A47766" t="s">
        <v>179351</v>
      </c>
      <c r="B47766">
        <v>84</v>
      </c>
      <c r="C47766" t="s">
        <v>35</v>
      </c>
      <c r="D47766" t="s">
        <v>26</v>
      </c>
      <c r="E47766" t="s">
        <v>27</v>
      </c>
      <c r="F47766" s="1">
        <v>45094</v>
      </c>
      <c r="G47766" t="s">
        <v>35460</v>
      </c>
      <c r="H47766" t="s">
        <v>124824</v>
      </c>
      <c r="I47766" t="s">
        <v>30</v>
      </c>
      <c r="J47766" s="5">
        <v>49753.647629680716</v>
      </c>
      <c r="K47766">
        <v>143</v>
      </c>
      <c r="L47766" t="s">
        <v>31</v>
      </c>
      <c r="M47766" s="1">
        <v>45097</v>
      </c>
      <c r="N47766" t="s">
        <v>40</v>
      </c>
      <c r="O47766" t="s">
        <v>33</v>
      </c>
    </row>
    <row r="47767" spans="1:15" x14ac:dyDescent="0.35">
      <c r="A47767" t="s">
        <v>178183</v>
      </c>
      <c r="B47767">
        <v>67</v>
      </c>
      <c r="C47767" t="s">
        <v>35</v>
      </c>
      <c r="D47767" t="s">
        <v>26</v>
      </c>
      <c r="E47767" t="s">
        <v>18</v>
      </c>
      <c r="F47767" s="1">
        <v>43884</v>
      </c>
      <c r="G47767" t="s">
        <v>121780</v>
      </c>
      <c r="H47767" t="s">
        <v>178184</v>
      </c>
      <c r="I47767" t="s">
        <v>130252</v>
      </c>
      <c r="J47767" s="5">
        <v>34635.507299744102</v>
      </c>
      <c r="K47767">
        <v>361</v>
      </c>
      <c r="L47767" t="s">
        <v>22</v>
      </c>
      <c r="M47767" s="1">
        <v>43910</v>
      </c>
      <c r="N47767" t="s">
        <v>79</v>
      </c>
      <c r="O47767" t="s">
        <v>33</v>
      </c>
    </row>
    <row r="47768" spans="1:15" x14ac:dyDescent="0.35">
      <c r="A47768" t="s">
        <v>177181</v>
      </c>
      <c r="B47768">
        <v>35</v>
      </c>
      <c r="C47768" t="s">
        <v>16</v>
      </c>
      <c r="D47768" t="s">
        <v>17</v>
      </c>
      <c r="E47768" t="s">
        <v>93</v>
      </c>
      <c r="F47768" s="1">
        <v>43978</v>
      </c>
      <c r="G47768" t="s">
        <v>119270</v>
      </c>
      <c r="H47768" t="s">
        <v>119271</v>
      </c>
      <c r="I47768" t="s">
        <v>130252</v>
      </c>
      <c r="J47768" s="5">
        <v>8484.5896428175984</v>
      </c>
      <c r="K47768">
        <v>367</v>
      </c>
      <c r="L47768" t="s">
        <v>46</v>
      </c>
      <c r="M47768" s="1">
        <v>44004</v>
      </c>
      <c r="N47768" t="s">
        <v>52</v>
      </c>
      <c r="O47768" t="s">
        <v>33</v>
      </c>
    </row>
    <row r="47769" spans="1:15" x14ac:dyDescent="0.35">
      <c r="A47769" t="s">
        <v>30660</v>
      </c>
      <c r="B47769">
        <v>46</v>
      </c>
      <c r="C47769" t="s">
        <v>16</v>
      </c>
      <c r="D47769" t="s">
        <v>17</v>
      </c>
      <c r="E47769" t="s">
        <v>54</v>
      </c>
      <c r="F47769" s="1">
        <v>44256</v>
      </c>
      <c r="G47769" t="s">
        <v>1633</v>
      </c>
      <c r="H47769" t="s">
        <v>41274</v>
      </c>
      <c r="I47769" t="s">
        <v>30</v>
      </c>
      <c r="J47769" s="5">
        <v>47511.872770848699</v>
      </c>
      <c r="K47769">
        <v>172</v>
      </c>
      <c r="L47769" t="s">
        <v>31</v>
      </c>
      <c r="M47769" s="1">
        <v>44283</v>
      </c>
      <c r="N47769" t="s">
        <v>40</v>
      </c>
      <c r="O47769" t="s">
        <v>33</v>
      </c>
    </row>
    <row r="47770" spans="1:15" x14ac:dyDescent="0.35">
      <c r="A47770" t="s">
        <v>84378</v>
      </c>
      <c r="B47770">
        <v>56</v>
      </c>
      <c r="C47770" t="s">
        <v>16</v>
      </c>
      <c r="D47770" t="s">
        <v>42</v>
      </c>
      <c r="E47770" t="s">
        <v>27</v>
      </c>
      <c r="F47770" s="1">
        <v>43729</v>
      </c>
      <c r="G47770" t="s">
        <v>32355</v>
      </c>
      <c r="H47770" t="s">
        <v>137258</v>
      </c>
      <c r="I47770" t="s">
        <v>65</v>
      </c>
      <c r="J47770" s="5">
        <v>18564.703034609058</v>
      </c>
      <c r="K47770">
        <v>225</v>
      </c>
      <c r="L47770" t="s">
        <v>31</v>
      </c>
      <c r="M47770" s="1">
        <v>43740</v>
      </c>
      <c r="N47770" t="s">
        <v>23</v>
      </c>
      <c r="O47770" t="s">
        <v>24</v>
      </c>
    </row>
    <row r="47771" spans="1:15" x14ac:dyDescent="0.35">
      <c r="A47771" t="s">
        <v>174337</v>
      </c>
      <c r="B47771">
        <v>21</v>
      </c>
      <c r="C47771" t="s">
        <v>16</v>
      </c>
      <c r="D47771" t="s">
        <v>17</v>
      </c>
      <c r="E47771" t="s">
        <v>76</v>
      </c>
      <c r="F47771" s="1">
        <v>43873</v>
      </c>
      <c r="G47771" t="s">
        <v>111813</v>
      </c>
      <c r="H47771" t="s">
        <v>148794</v>
      </c>
      <c r="I47771" t="s">
        <v>21</v>
      </c>
      <c r="J47771" s="5">
        <v>10417.997777427845</v>
      </c>
      <c r="K47771">
        <v>365</v>
      </c>
      <c r="L47771" t="s">
        <v>22</v>
      </c>
      <c r="M47771" s="1">
        <v>43893</v>
      </c>
      <c r="N47771" t="s">
        <v>40</v>
      </c>
      <c r="O47771" t="s">
        <v>24</v>
      </c>
    </row>
    <row r="47772" spans="1:15" x14ac:dyDescent="0.35">
      <c r="A47772" t="s">
        <v>138879</v>
      </c>
      <c r="B47772">
        <v>65</v>
      </c>
      <c r="C47772" t="s">
        <v>16</v>
      </c>
      <c r="D47772" t="s">
        <v>59</v>
      </c>
      <c r="E47772" t="s">
        <v>27</v>
      </c>
      <c r="F47772" s="1">
        <v>44910</v>
      </c>
      <c r="G47772" t="s">
        <v>20181</v>
      </c>
      <c r="H47772" t="s">
        <v>138880</v>
      </c>
      <c r="I47772" t="s">
        <v>21</v>
      </c>
      <c r="J47772" s="5">
        <v>2626.6352001512778</v>
      </c>
      <c r="K47772">
        <v>221</v>
      </c>
      <c r="L47772" t="s">
        <v>31</v>
      </c>
      <c r="M47772" s="1">
        <v>44924</v>
      </c>
      <c r="N47772" t="s">
        <v>79</v>
      </c>
      <c r="O47772" t="s">
        <v>33</v>
      </c>
    </row>
    <row r="47773" spans="1:15" x14ac:dyDescent="0.35">
      <c r="A47773" t="s">
        <v>176195</v>
      </c>
      <c r="B47773">
        <v>18</v>
      </c>
      <c r="C47773" t="s">
        <v>35</v>
      </c>
      <c r="D47773" t="s">
        <v>125</v>
      </c>
      <c r="E47773" t="s">
        <v>18</v>
      </c>
      <c r="F47773" s="1">
        <v>45358</v>
      </c>
      <c r="G47773" t="s">
        <v>116661</v>
      </c>
      <c r="H47773" t="s">
        <v>6440</v>
      </c>
      <c r="I47773" t="s">
        <v>30</v>
      </c>
      <c r="J47773" s="5">
        <v>25107.283247070711</v>
      </c>
      <c r="K47773">
        <v>347</v>
      </c>
      <c r="L47773" t="s">
        <v>31</v>
      </c>
      <c r="M47773" s="1">
        <v>45379</v>
      </c>
      <c r="N47773" t="s">
        <v>52</v>
      </c>
      <c r="O47773" t="s">
        <v>47</v>
      </c>
    </row>
    <row r="47774" spans="1:15" x14ac:dyDescent="0.35">
      <c r="A47774" t="s">
        <v>163240</v>
      </c>
      <c r="B47774">
        <v>70</v>
      </c>
      <c r="C47774" t="s">
        <v>16</v>
      </c>
      <c r="D47774" t="s">
        <v>17</v>
      </c>
      <c r="E47774" t="s">
        <v>76</v>
      </c>
      <c r="F47774" s="1">
        <v>44021</v>
      </c>
      <c r="G47774" t="s">
        <v>83145</v>
      </c>
      <c r="H47774" t="s">
        <v>83146</v>
      </c>
      <c r="I47774" t="s">
        <v>21</v>
      </c>
      <c r="J47774" s="5">
        <v>5997.0010371270473</v>
      </c>
      <c r="K47774">
        <v>404</v>
      </c>
      <c r="L47774" t="s">
        <v>46</v>
      </c>
      <c r="M47774" s="1">
        <v>44033</v>
      </c>
      <c r="N47774" t="s">
        <v>79</v>
      </c>
      <c r="O47774" t="s">
        <v>24</v>
      </c>
    </row>
    <row r="47775" spans="1:15" x14ac:dyDescent="0.35">
      <c r="A47775" t="s">
        <v>163240</v>
      </c>
      <c r="B47775">
        <v>72</v>
      </c>
      <c r="C47775" t="s">
        <v>16</v>
      </c>
      <c r="D47775" t="s">
        <v>17</v>
      </c>
      <c r="E47775" t="s">
        <v>76</v>
      </c>
      <c r="F47775" s="1">
        <v>44021</v>
      </c>
      <c r="G47775" t="s">
        <v>83145</v>
      </c>
      <c r="H47775" t="s">
        <v>83146</v>
      </c>
      <c r="I47775" t="s">
        <v>21</v>
      </c>
      <c r="J47775" s="5">
        <v>5997.0010371270473</v>
      </c>
      <c r="K47775">
        <v>404</v>
      </c>
      <c r="L47775" t="s">
        <v>46</v>
      </c>
      <c r="M47775" s="1">
        <v>44033</v>
      </c>
      <c r="N47775" t="s">
        <v>79</v>
      </c>
      <c r="O47775" t="s">
        <v>24</v>
      </c>
    </row>
    <row r="47776" spans="1:15" x14ac:dyDescent="0.35">
      <c r="A47776" t="s">
        <v>110389</v>
      </c>
      <c r="B47776">
        <v>20</v>
      </c>
      <c r="C47776" t="s">
        <v>16</v>
      </c>
      <c r="D47776" t="s">
        <v>17</v>
      </c>
      <c r="E47776" t="s">
        <v>18</v>
      </c>
      <c r="F47776" s="1">
        <v>45198</v>
      </c>
      <c r="G47776" t="s">
        <v>120719</v>
      </c>
      <c r="H47776" t="s">
        <v>177750</v>
      </c>
      <c r="I47776" t="s">
        <v>21</v>
      </c>
      <c r="J47776" s="5">
        <v>34511.239978297468</v>
      </c>
      <c r="K47776">
        <v>340</v>
      </c>
      <c r="L47776" t="s">
        <v>31</v>
      </c>
      <c r="M47776" s="1">
        <v>45209</v>
      </c>
      <c r="N47776" t="s">
        <v>23</v>
      </c>
      <c r="O47776" t="s">
        <v>47</v>
      </c>
    </row>
    <row r="47777" spans="1:15" x14ac:dyDescent="0.35">
      <c r="A47777" t="s">
        <v>97026</v>
      </c>
      <c r="B47777">
        <v>20</v>
      </c>
      <c r="C47777" t="s">
        <v>35</v>
      </c>
      <c r="D47777" t="s">
        <v>59</v>
      </c>
      <c r="E47777" t="s">
        <v>18</v>
      </c>
      <c r="F47777" s="1">
        <v>44118</v>
      </c>
      <c r="G47777" t="s">
        <v>129545</v>
      </c>
      <c r="H47777" t="s">
        <v>129546</v>
      </c>
      <c r="I47777" t="s">
        <v>21</v>
      </c>
      <c r="J47777" s="5">
        <v>33185.0325797634</v>
      </c>
      <c r="K47777">
        <v>316</v>
      </c>
      <c r="L47777" t="s">
        <v>46</v>
      </c>
      <c r="M47777" s="1">
        <v>44139</v>
      </c>
      <c r="N47777" t="s">
        <v>32</v>
      </c>
      <c r="O47777" t="s">
        <v>33</v>
      </c>
    </row>
    <row r="47778" spans="1:15" x14ac:dyDescent="0.35">
      <c r="A47778" t="s">
        <v>156933</v>
      </c>
      <c r="B47778">
        <v>31</v>
      </c>
      <c r="C47778" t="s">
        <v>16</v>
      </c>
      <c r="D47778" t="s">
        <v>59</v>
      </c>
      <c r="E47778" t="s">
        <v>76</v>
      </c>
      <c r="F47778" s="1">
        <v>43694</v>
      </c>
      <c r="G47778" t="s">
        <v>66977</v>
      </c>
      <c r="H47778" t="s">
        <v>156934</v>
      </c>
      <c r="I47778" t="s">
        <v>65</v>
      </c>
      <c r="J47778" s="5">
        <v>4750.9082946340604</v>
      </c>
      <c r="K47778">
        <v>349</v>
      </c>
      <c r="L47778" t="s">
        <v>46</v>
      </c>
      <c r="M47778" s="1">
        <v>43708</v>
      </c>
      <c r="N47778" t="s">
        <v>52</v>
      </c>
      <c r="O47778" t="s">
        <v>24</v>
      </c>
    </row>
    <row r="47779" spans="1:15" x14ac:dyDescent="0.35">
      <c r="A47779" t="s">
        <v>156933</v>
      </c>
      <c r="B47779">
        <v>73</v>
      </c>
      <c r="C47779" t="s">
        <v>35</v>
      </c>
      <c r="D47779" t="s">
        <v>36</v>
      </c>
      <c r="E47779" t="s">
        <v>18</v>
      </c>
      <c r="F47779" s="1">
        <v>44950</v>
      </c>
      <c r="G47779" t="s">
        <v>113556</v>
      </c>
      <c r="H47779" t="s">
        <v>113557</v>
      </c>
      <c r="I47779" t="s">
        <v>30</v>
      </c>
      <c r="J47779" s="5">
        <v>20032.130368324884</v>
      </c>
      <c r="K47779">
        <v>393</v>
      </c>
      <c r="L47779" t="s">
        <v>46</v>
      </c>
      <c r="M47779" s="1">
        <v>44966</v>
      </c>
      <c r="N47779" t="s">
        <v>32</v>
      </c>
      <c r="O47779" t="s">
        <v>33</v>
      </c>
    </row>
    <row r="47780" spans="1:15" x14ac:dyDescent="0.35">
      <c r="A47780" t="s">
        <v>170309</v>
      </c>
      <c r="B47780">
        <v>30</v>
      </c>
      <c r="C47780" t="s">
        <v>35</v>
      </c>
      <c r="D47780" t="s">
        <v>103</v>
      </c>
      <c r="E47780" t="s">
        <v>54</v>
      </c>
      <c r="F47780" s="1">
        <v>45051</v>
      </c>
      <c r="G47780" t="s">
        <v>101483</v>
      </c>
      <c r="H47780" t="s">
        <v>51568</v>
      </c>
      <c r="I47780" t="s">
        <v>30</v>
      </c>
      <c r="J47780" s="5">
        <v>27576.642410142696</v>
      </c>
      <c r="K47780">
        <v>210</v>
      </c>
      <c r="L47780" t="s">
        <v>31</v>
      </c>
      <c r="M47780" s="1">
        <v>45057</v>
      </c>
      <c r="N47780" t="s">
        <v>52</v>
      </c>
      <c r="O47780" t="s">
        <v>47</v>
      </c>
    </row>
    <row r="47781" spans="1:15" x14ac:dyDescent="0.35">
      <c r="A47781" t="s">
        <v>68356</v>
      </c>
      <c r="B47781">
        <v>66</v>
      </c>
      <c r="C47781" t="s">
        <v>35</v>
      </c>
      <c r="D47781" t="s">
        <v>125</v>
      </c>
      <c r="E47781" t="s">
        <v>43</v>
      </c>
      <c r="F47781" s="1">
        <v>43689</v>
      </c>
      <c r="G47781" t="s">
        <v>32247</v>
      </c>
      <c r="H47781" t="s">
        <v>143611</v>
      </c>
      <c r="I47781" t="s">
        <v>65</v>
      </c>
      <c r="J47781" s="5">
        <v>19228.576628777184</v>
      </c>
      <c r="K47781">
        <v>267</v>
      </c>
      <c r="L47781" t="s">
        <v>31</v>
      </c>
      <c r="M47781" s="1">
        <v>43718</v>
      </c>
      <c r="N47781" t="s">
        <v>52</v>
      </c>
      <c r="O47781" t="s">
        <v>24</v>
      </c>
    </row>
    <row r="47782" spans="1:15" x14ac:dyDescent="0.35">
      <c r="A47782" t="s">
        <v>132931</v>
      </c>
      <c r="B47782">
        <v>32</v>
      </c>
      <c r="C47782" t="s">
        <v>35</v>
      </c>
      <c r="D47782" t="s">
        <v>36</v>
      </c>
      <c r="E47782" t="s">
        <v>93</v>
      </c>
      <c r="F47782" s="1">
        <v>44347</v>
      </c>
      <c r="G47782" t="s">
        <v>4496</v>
      </c>
      <c r="H47782" t="s">
        <v>4497</v>
      </c>
      <c r="I47782" t="s">
        <v>30</v>
      </c>
      <c r="J47782" s="5">
        <v>3916.0045723316121</v>
      </c>
      <c r="K47782">
        <v>268</v>
      </c>
      <c r="L47782" t="s">
        <v>22</v>
      </c>
      <c r="M47782" s="1">
        <v>44369</v>
      </c>
      <c r="N47782" t="s">
        <v>52</v>
      </c>
      <c r="O47782" t="s">
        <v>47</v>
      </c>
    </row>
    <row r="47783" spans="1:15" x14ac:dyDescent="0.35">
      <c r="A47783" t="s">
        <v>156511</v>
      </c>
      <c r="B47783">
        <v>36</v>
      </c>
      <c r="C47783" t="s">
        <v>16</v>
      </c>
      <c r="D47783" t="s">
        <v>17</v>
      </c>
      <c r="E47783" t="s">
        <v>76</v>
      </c>
      <c r="F47783" s="1">
        <v>44070</v>
      </c>
      <c r="G47783" t="s">
        <v>65909</v>
      </c>
      <c r="H47783" t="s">
        <v>156512</v>
      </c>
      <c r="I47783" t="s">
        <v>39</v>
      </c>
      <c r="J47783" s="5">
        <v>49190.944122447283</v>
      </c>
      <c r="K47783">
        <v>355</v>
      </c>
      <c r="L47783" t="s">
        <v>22</v>
      </c>
      <c r="M47783" s="1">
        <v>44072</v>
      </c>
      <c r="N47783" t="s">
        <v>32</v>
      </c>
      <c r="O47783" t="s">
        <v>33</v>
      </c>
    </row>
    <row r="47784" spans="1:15" x14ac:dyDescent="0.35">
      <c r="A47784" t="s">
        <v>166700</v>
      </c>
      <c r="B47784">
        <v>62</v>
      </c>
      <c r="C47784" t="s">
        <v>35</v>
      </c>
      <c r="D47784" t="s">
        <v>103</v>
      </c>
      <c r="E47784" t="s">
        <v>54</v>
      </c>
      <c r="F47784" s="1">
        <v>44063</v>
      </c>
      <c r="G47784" t="s">
        <v>92083</v>
      </c>
      <c r="H47784" t="s">
        <v>92084</v>
      </c>
      <c r="I47784" t="s">
        <v>39</v>
      </c>
      <c r="J47784" s="5">
        <v>8637.9933395507924</v>
      </c>
      <c r="K47784">
        <v>212</v>
      </c>
      <c r="L47784" t="s">
        <v>31</v>
      </c>
      <c r="M47784" s="1">
        <v>44070</v>
      </c>
      <c r="N47784" t="s">
        <v>32</v>
      </c>
      <c r="O47784" t="s">
        <v>47</v>
      </c>
    </row>
    <row r="47785" spans="1:15" x14ac:dyDescent="0.35">
      <c r="A47785" t="s">
        <v>147664</v>
      </c>
      <c r="B47785">
        <v>24</v>
      </c>
      <c r="C47785" t="s">
        <v>35</v>
      </c>
      <c r="D47785" t="s">
        <v>59</v>
      </c>
      <c r="E47785" t="s">
        <v>43</v>
      </c>
      <c r="F47785" s="1">
        <v>45159</v>
      </c>
      <c r="G47785" t="s">
        <v>42759</v>
      </c>
      <c r="H47785" t="s">
        <v>147665</v>
      </c>
      <c r="I47785" t="s">
        <v>21</v>
      </c>
      <c r="J47785" s="5">
        <v>50099.25950271327</v>
      </c>
      <c r="K47785">
        <v>451</v>
      </c>
      <c r="L47785" t="s">
        <v>22</v>
      </c>
      <c r="M47785" s="1">
        <v>45161</v>
      </c>
      <c r="N47785" t="s">
        <v>32</v>
      </c>
      <c r="O47785" t="s">
        <v>24</v>
      </c>
    </row>
    <row r="47786" spans="1:15" x14ac:dyDescent="0.35">
      <c r="A47786" t="s">
        <v>180832</v>
      </c>
      <c r="B47786">
        <v>29</v>
      </c>
      <c r="C47786" t="s">
        <v>16</v>
      </c>
      <c r="D47786" t="s">
        <v>36</v>
      </c>
      <c r="E47786" t="s">
        <v>54</v>
      </c>
      <c r="F47786" s="1">
        <v>44585</v>
      </c>
      <c r="G47786" t="s">
        <v>41890</v>
      </c>
      <c r="H47786" t="s">
        <v>180833</v>
      </c>
      <c r="I47786" t="s">
        <v>30</v>
      </c>
      <c r="J47786" s="5">
        <v>43352.03894138633</v>
      </c>
      <c r="K47786">
        <v>149</v>
      </c>
      <c r="L47786" t="s">
        <v>31</v>
      </c>
      <c r="M47786" s="1">
        <v>44590</v>
      </c>
      <c r="N47786" t="s">
        <v>23</v>
      </c>
      <c r="O47786" t="s">
        <v>47</v>
      </c>
    </row>
    <row r="47787" spans="1:15" x14ac:dyDescent="0.35">
      <c r="A47787" t="s">
        <v>180832</v>
      </c>
      <c r="B47787">
        <v>30</v>
      </c>
      <c r="C47787" t="s">
        <v>16</v>
      </c>
      <c r="D47787" t="s">
        <v>36</v>
      </c>
      <c r="E47787" t="s">
        <v>54</v>
      </c>
      <c r="F47787" s="1">
        <v>44585</v>
      </c>
      <c r="G47787" t="s">
        <v>41890</v>
      </c>
      <c r="H47787" t="s">
        <v>180833</v>
      </c>
      <c r="I47787" t="s">
        <v>30</v>
      </c>
      <c r="J47787" s="5">
        <v>43352.03894138633</v>
      </c>
      <c r="K47787">
        <v>149</v>
      </c>
      <c r="L47787" t="s">
        <v>31</v>
      </c>
      <c r="M47787" s="1">
        <v>44590</v>
      </c>
      <c r="N47787" t="s">
        <v>23</v>
      </c>
      <c r="O47787" t="s">
        <v>47</v>
      </c>
    </row>
    <row r="47788" spans="1:15" x14ac:dyDescent="0.35">
      <c r="A47788" t="s">
        <v>167049</v>
      </c>
      <c r="B47788">
        <v>78</v>
      </c>
      <c r="C47788" t="s">
        <v>16</v>
      </c>
      <c r="D47788" t="s">
        <v>42</v>
      </c>
      <c r="E47788" t="s">
        <v>43</v>
      </c>
      <c r="F47788" s="1">
        <v>44499</v>
      </c>
      <c r="G47788" t="s">
        <v>92982</v>
      </c>
      <c r="H47788" t="s">
        <v>92983</v>
      </c>
      <c r="I47788" t="s">
        <v>21</v>
      </c>
      <c r="J47788" s="5">
        <v>3257.8804309006978</v>
      </c>
      <c r="K47788">
        <v>253</v>
      </c>
      <c r="L47788" t="s">
        <v>22</v>
      </c>
      <c r="M47788" s="1">
        <v>44521</v>
      </c>
      <c r="N47788" t="s">
        <v>32</v>
      </c>
      <c r="O47788" t="s">
        <v>33</v>
      </c>
    </row>
    <row r="47789" spans="1:15" x14ac:dyDescent="0.35">
      <c r="A47789" t="s">
        <v>167747</v>
      </c>
      <c r="B47789">
        <v>73</v>
      </c>
      <c r="C47789" t="s">
        <v>35</v>
      </c>
      <c r="D47789" t="s">
        <v>59</v>
      </c>
      <c r="E47789" t="s">
        <v>27</v>
      </c>
      <c r="F47789" s="1">
        <v>45116</v>
      </c>
      <c r="G47789" t="s">
        <v>44140</v>
      </c>
      <c r="H47789" t="s">
        <v>158977</v>
      </c>
      <c r="I47789" t="s">
        <v>21</v>
      </c>
      <c r="J47789" s="5">
        <v>10110.397848114701</v>
      </c>
      <c r="K47789">
        <v>189</v>
      </c>
      <c r="L47789" t="s">
        <v>31</v>
      </c>
      <c r="M47789" s="1">
        <v>45118</v>
      </c>
      <c r="N47789" t="s">
        <v>79</v>
      </c>
      <c r="O47789" t="s">
        <v>47</v>
      </c>
    </row>
    <row r="47790" spans="1:15" x14ac:dyDescent="0.35">
      <c r="A47790" t="s">
        <v>139003</v>
      </c>
      <c r="B47790">
        <v>28</v>
      </c>
      <c r="C47790" t="s">
        <v>16</v>
      </c>
      <c r="D47790" t="s">
        <v>42</v>
      </c>
      <c r="E47790" t="s">
        <v>18</v>
      </c>
      <c r="F47790" s="1">
        <v>44978</v>
      </c>
      <c r="G47790" t="s">
        <v>20496</v>
      </c>
      <c r="H47790" t="s">
        <v>20497</v>
      </c>
      <c r="I47790" t="s">
        <v>30</v>
      </c>
      <c r="J47790" s="5">
        <v>22920.953865858577</v>
      </c>
      <c r="K47790">
        <v>341</v>
      </c>
      <c r="L47790" t="s">
        <v>31</v>
      </c>
      <c r="M47790" s="1">
        <v>44995</v>
      </c>
      <c r="N47790" t="s">
        <v>32</v>
      </c>
      <c r="O47790" t="s">
        <v>47</v>
      </c>
    </row>
    <row r="47791" spans="1:15" x14ac:dyDescent="0.35">
      <c r="A47791" t="s">
        <v>158553</v>
      </c>
      <c r="B47791">
        <v>22</v>
      </c>
      <c r="C47791" t="s">
        <v>35</v>
      </c>
      <c r="D47791" t="s">
        <v>17</v>
      </c>
      <c r="E47791" t="s">
        <v>54</v>
      </c>
      <c r="F47791" s="1">
        <v>45201</v>
      </c>
      <c r="G47791" t="s">
        <v>71141</v>
      </c>
      <c r="H47791" t="s">
        <v>39619</v>
      </c>
      <c r="I47791" t="s">
        <v>65</v>
      </c>
      <c r="J47791" s="5">
        <v>24328.960953064518</v>
      </c>
      <c r="K47791">
        <v>154</v>
      </c>
      <c r="L47791" t="s">
        <v>46</v>
      </c>
      <c r="M47791" s="1">
        <v>45212</v>
      </c>
      <c r="N47791" t="s">
        <v>32</v>
      </c>
      <c r="O47791" t="s">
        <v>47</v>
      </c>
    </row>
    <row r="47792" spans="1:15" x14ac:dyDescent="0.35">
      <c r="A47792" t="s">
        <v>145607</v>
      </c>
      <c r="B47792">
        <v>31</v>
      </c>
      <c r="C47792" t="s">
        <v>35</v>
      </c>
      <c r="D47792" t="s">
        <v>26</v>
      </c>
      <c r="E47792" t="s">
        <v>18</v>
      </c>
      <c r="F47792" s="1">
        <v>44430</v>
      </c>
      <c r="G47792" t="s">
        <v>15294</v>
      </c>
      <c r="H47792" t="s">
        <v>37509</v>
      </c>
      <c r="I47792" t="s">
        <v>39</v>
      </c>
      <c r="J47792" s="5">
        <v>28194.159408113064</v>
      </c>
      <c r="K47792">
        <v>462</v>
      </c>
      <c r="L47792" t="s">
        <v>46</v>
      </c>
      <c r="M47792" s="1">
        <v>44435</v>
      </c>
      <c r="N47792" t="s">
        <v>52</v>
      </c>
      <c r="O47792" t="s">
        <v>33</v>
      </c>
    </row>
    <row r="47793" spans="1:15" x14ac:dyDescent="0.35">
      <c r="A47793" t="s">
        <v>170974</v>
      </c>
      <c r="B47793">
        <v>68</v>
      </c>
      <c r="C47793" t="s">
        <v>16</v>
      </c>
      <c r="D47793" t="s">
        <v>42</v>
      </c>
      <c r="E47793" t="s">
        <v>43</v>
      </c>
      <c r="F47793" s="1">
        <v>44195</v>
      </c>
      <c r="G47793" t="s">
        <v>10280</v>
      </c>
      <c r="H47793" t="s">
        <v>170975</v>
      </c>
      <c r="I47793" t="s">
        <v>65</v>
      </c>
      <c r="J47793" s="5">
        <v>29486.610127435142</v>
      </c>
      <c r="K47793">
        <v>417</v>
      </c>
      <c r="L47793" t="s">
        <v>46</v>
      </c>
      <c r="M47793" s="1">
        <v>44202</v>
      </c>
      <c r="N47793" t="s">
        <v>79</v>
      </c>
      <c r="O47793" t="s">
        <v>24</v>
      </c>
    </row>
    <row r="47794" spans="1:15" x14ac:dyDescent="0.35">
      <c r="A47794" t="s">
        <v>148662</v>
      </c>
      <c r="B47794">
        <v>63</v>
      </c>
      <c r="C47794" t="s">
        <v>16</v>
      </c>
      <c r="D47794" t="s">
        <v>125</v>
      </c>
      <c r="E47794" t="s">
        <v>93</v>
      </c>
      <c r="F47794" s="1">
        <v>43899</v>
      </c>
      <c r="G47794" t="s">
        <v>45433</v>
      </c>
      <c r="H47794" t="s">
        <v>45434</v>
      </c>
      <c r="I47794" t="s">
        <v>39</v>
      </c>
      <c r="J47794" s="5">
        <v>44666.228572195949</v>
      </c>
      <c r="K47794">
        <v>284</v>
      </c>
      <c r="L47794" t="s">
        <v>46</v>
      </c>
      <c r="M47794" s="1">
        <v>43918</v>
      </c>
      <c r="N47794" t="s">
        <v>23</v>
      </c>
      <c r="O47794" t="s">
        <v>24</v>
      </c>
    </row>
    <row r="47795" spans="1:15" x14ac:dyDescent="0.35">
      <c r="A47795" t="s">
        <v>148157</v>
      </c>
      <c r="B47795">
        <v>80</v>
      </c>
      <c r="C47795" t="s">
        <v>16</v>
      </c>
      <c r="D47795" t="s">
        <v>42</v>
      </c>
      <c r="E47795" t="s">
        <v>18</v>
      </c>
      <c r="F47795" s="1">
        <v>44642</v>
      </c>
      <c r="G47795" t="s">
        <v>44093</v>
      </c>
      <c r="H47795" t="s">
        <v>44094</v>
      </c>
      <c r="I47795" t="s">
        <v>39</v>
      </c>
      <c r="J47795" s="5">
        <v>12870.40776654428</v>
      </c>
      <c r="K47795">
        <v>111</v>
      </c>
      <c r="L47795" t="s">
        <v>22</v>
      </c>
      <c r="M47795" s="1">
        <v>44671</v>
      </c>
      <c r="N47795" t="s">
        <v>79</v>
      </c>
      <c r="O47795" t="s">
        <v>33</v>
      </c>
    </row>
    <row r="47796" spans="1:15" x14ac:dyDescent="0.35">
      <c r="A47796" t="s">
        <v>170448</v>
      </c>
      <c r="B47796">
        <v>23</v>
      </c>
      <c r="C47796" t="s">
        <v>35</v>
      </c>
      <c r="D47796" t="s">
        <v>59</v>
      </c>
      <c r="E47796" t="s">
        <v>27</v>
      </c>
      <c r="F47796" s="1">
        <v>45389</v>
      </c>
      <c r="G47796" t="s">
        <v>101836</v>
      </c>
      <c r="H47796" t="s">
        <v>170449</v>
      </c>
      <c r="I47796" t="s">
        <v>21</v>
      </c>
      <c r="J47796" s="5">
        <v>16197.487406025859</v>
      </c>
      <c r="K47796">
        <v>492</v>
      </c>
      <c r="L47796" t="s">
        <v>31</v>
      </c>
      <c r="M47796" s="1">
        <v>45393</v>
      </c>
      <c r="N47796" t="s">
        <v>32</v>
      </c>
      <c r="O47796" t="s">
        <v>47</v>
      </c>
    </row>
    <row r="47797" spans="1:15" x14ac:dyDescent="0.35">
      <c r="A47797" t="s">
        <v>162346</v>
      </c>
      <c r="B47797">
        <v>56</v>
      </c>
      <c r="C47797" t="s">
        <v>35</v>
      </c>
      <c r="D47797" t="s">
        <v>36</v>
      </c>
      <c r="E47797" t="s">
        <v>43</v>
      </c>
      <c r="F47797" s="1">
        <v>44966</v>
      </c>
      <c r="G47797" t="s">
        <v>10663</v>
      </c>
      <c r="H47797" t="s">
        <v>144533</v>
      </c>
      <c r="I47797" t="s">
        <v>21</v>
      </c>
      <c r="J47797" s="5">
        <v>30950.106282825745</v>
      </c>
      <c r="K47797">
        <v>139</v>
      </c>
      <c r="L47797" t="s">
        <v>31</v>
      </c>
      <c r="M47797" s="1">
        <v>44996</v>
      </c>
      <c r="N47797" t="s">
        <v>40</v>
      </c>
      <c r="O47797" t="s">
        <v>47</v>
      </c>
    </row>
    <row r="47798" spans="1:15" x14ac:dyDescent="0.35">
      <c r="A47798" t="s">
        <v>145988</v>
      </c>
      <c r="B47798">
        <v>69</v>
      </c>
      <c r="C47798" t="s">
        <v>35</v>
      </c>
      <c r="D47798" t="s">
        <v>36</v>
      </c>
      <c r="E47798" t="s">
        <v>43</v>
      </c>
      <c r="F47798" s="1">
        <v>45311</v>
      </c>
      <c r="G47798" t="s">
        <v>35020</v>
      </c>
      <c r="H47798" t="s">
        <v>17383</v>
      </c>
      <c r="I47798" t="s">
        <v>130252</v>
      </c>
      <c r="J47798" s="5">
        <v>21925.40233670688</v>
      </c>
      <c r="K47798">
        <v>251</v>
      </c>
      <c r="L47798" t="s">
        <v>46</v>
      </c>
      <c r="M47798" s="1">
        <v>45328</v>
      </c>
      <c r="N47798" t="s">
        <v>52</v>
      </c>
      <c r="O47798" t="s">
        <v>24</v>
      </c>
    </row>
    <row r="47799" spans="1:15" x14ac:dyDescent="0.35">
      <c r="A47799" t="s">
        <v>154604</v>
      </c>
      <c r="B47799">
        <v>48</v>
      </c>
      <c r="C47799" t="s">
        <v>35</v>
      </c>
      <c r="D47799" t="s">
        <v>49</v>
      </c>
      <c r="E47799" t="s">
        <v>54</v>
      </c>
      <c r="F47799" s="1">
        <v>44810</v>
      </c>
      <c r="G47799" t="s">
        <v>8360</v>
      </c>
      <c r="H47799" t="s">
        <v>154605</v>
      </c>
      <c r="I47799" t="s">
        <v>30</v>
      </c>
      <c r="J47799" s="5">
        <v>21669.369246164242</v>
      </c>
      <c r="K47799">
        <v>408</v>
      </c>
      <c r="L47799" t="s">
        <v>31</v>
      </c>
      <c r="M47799" s="1">
        <v>44816</v>
      </c>
      <c r="N47799" t="s">
        <v>40</v>
      </c>
      <c r="O47799" t="s">
        <v>24</v>
      </c>
    </row>
    <row r="47800" spans="1:15" x14ac:dyDescent="0.35">
      <c r="A47800" t="s">
        <v>132754</v>
      </c>
      <c r="B47800">
        <v>71</v>
      </c>
      <c r="C47800" t="s">
        <v>16</v>
      </c>
      <c r="D47800" t="s">
        <v>103</v>
      </c>
      <c r="E47800" t="s">
        <v>43</v>
      </c>
      <c r="F47800" s="1">
        <v>44425</v>
      </c>
      <c r="G47800" t="s">
        <v>4035</v>
      </c>
      <c r="H47800" t="s">
        <v>132755</v>
      </c>
      <c r="I47800" t="s">
        <v>39</v>
      </c>
      <c r="J47800" s="5">
        <v>25100.38028154659</v>
      </c>
      <c r="K47800">
        <v>110</v>
      </c>
      <c r="L47800" t="s">
        <v>31</v>
      </c>
      <c r="M47800" s="1">
        <v>44446</v>
      </c>
      <c r="N47800" t="s">
        <v>32</v>
      </c>
      <c r="O47800" t="s">
        <v>24</v>
      </c>
    </row>
    <row r="47801" spans="1:15" x14ac:dyDescent="0.35">
      <c r="A47801" t="s">
        <v>132754</v>
      </c>
      <c r="B47801">
        <v>78</v>
      </c>
      <c r="C47801" t="s">
        <v>16</v>
      </c>
      <c r="D47801" t="s">
        <v>42</v>
      </c>
      <c r="E47801" t="s">
        <v>43</v>
      </c>
      <c r="F47801" s="1">
        <v>44433</v>
      </c>
      <c r="G47801" t="s">
        <v>63386</v>
      </c>
      <c r="H47801" t="s">
        <v>155534</v>
      </c>
      <c r="I47801" t="s">
        <v>30</v>
      </c>
      <c r="J47801" s="5">
        <v>32098.193666192099</v>
      </c>
      <c r="K47801">
        <v>188</v>
      </c>
      <c r="L47801" t="s">
        <v>22</v>
      </c>
      <c r="M47801" s="1">
        <v>44438</v>
      </c>
      <c r="N47801" t="s">
        <v>23</v>
      </c>
      <c r="O47801" t="s">
        <v>33</v>
      </c>
    </row>
    <row r="47802" spans="1:15" x14ac:dyDescent="0.35">
      <c r="A47802" t="s">
        <v>9823</v>
      </c>
      <c r="B47802">
        <v>28</v>
      </c>
      <c r="C47802" t="s">
        <v>35</v>
      </c>
      <c r="D47802" t="s">
        <v>103</v>
      </c>
      <c r="E47802" t="s">
        <v>76</v>
      </c>
      <c r="F47802" s="1">
        <v>43854</v>
      </c>
      <c r="G47802" t="s">
        <v>34338</v>
      </c>
      <c r="H47802" t="s">
        <v>144424</v>
      </c>
      <c r="I47802" t="s">
        <v>130252</v>
      </c>
      <c r="J47802" s="5">
        <v>39148.176802472248</v>
      </c>
      <c r="K47802">
        <v>118</v>
      </c>
      <c r="L47802" t="s">
        <v>46</v>
      </c>
      <c r="M47802" s="1">
        <v>43858</v>
      </c>
      <c r="N47802" t="s">
        <v>52</v>
      </c>
      <c r="O47802" t="s">
        <v>33</v>
      </c>
    </row>
    <row r="47803" spans="1:15" x14ac:dyDescent="0.35">
      <c r="A47803" t="s">
        <v>173208</v>
      </c>
      <c r="B47803">
        <v>25</v>
      </c>
      <c r="C47803" t="s">
        <v>16</v>
      </c>
      <c r="D47803" t="s">
        <v>26</v>
      </c>
      <c r="E47803" t="s">
        <v>54</v>
      </c>
      <c r="F47803" s="1">
        <v>43772</v>
      </c>
      <c r="G47803" t="s">
        <v>83017</v>
      </c>
      <c r="H47803" t="s">
        <v>173209</v>
      </c>
      <c r="I47803" t="s">
        <v>65</v>
      </c>
      <c r="J47803" s="5">
        <v>15464.508860835787</v>
      </c>
      <c r="K47803">
        <v>269</v>
      </c>
      <c r="L47803" t="s">
        <v>46</v>
      </c>
      <c r="M47803" s="1">
        <v>43776</v>
      </c>
      <c r="N47803" t="s">
        <v>52</v>
      </c>
      <c r="O47803" t="s">
        <v>33</v>
      </c>
    </row>
    <row r="47804" spans="1:15" x14ac:dyDescent="0.35">
      <c r="A47804" t="s">
        <v>163575</v>
      </c>
      <c r="B47804">
        <v>48</v>
      </c>
      <c r="C47804" t="s">
        <v>16</v>
      </c>
      <c r="D47804" t="s">
        <v>36</v>
      </c>
      <c r="E47804" t="s">
        <v>76</v>
      </c>
      <c r="F47804" s="1">
        <v>44260</v>
      </c>
      <c r="G47804" t="s">
        <v>42183</v>
      </c>
      <c r="H47804" t="s">
        <v>21705</v>
      </c>
      <c r="I47804" t="s">
        <v>65</v>
      </c>
      <c r="J47804" s="5">
        <v>32899.78021626854</v>
      </c>
      <c r="K47804">
        <v>136</v>
      </c>
      <c r="L47804" t="s">
        <v>31</v>
      </c>
      <c r="M47804" s="1">
        <v>44279</v>
      </c>
      <c r="N47804" t="s">
        <v>40</v>
      </c>
      <c r="O47804" t="s">
        <v>47</v>
      </c>
    </row>
    <row r="47805" spans="1:15" x14ac:dyDescent="0.35">
      <c r="A47805" t="s">
        <v>141011</v>
      </c>
      <c r="B47805">
        <v>81</v>
      </c>
      <c r="C47805" t="s">
        <v>16</v>
      </c>
      <c r="D47805" t="s">
        <v>49</v>
      </c>
      <c r="E47805" t="s">
        <v>93</v>
      </c>
      <c r="F47805" s="1">
        <v>43743</v>
      </c>
      <c r="G47805" t="s">
        <v>25614</v>
      </c>
      <c r="H47805" t="s">
        <v>25615</v>
      </c>
      <c r="I47805" t="s">
        <v>65</v>
      </c>
      <c r="J47805" s="5">
        <v>37740.746268006245</v>
      </c>
      <c r="K47805">
        <v>248</v>
      </c>
      <c r="L47805" t="s">
        <v>46</v>
      </c>
      <c r="M47805" s="1">
        <v>43755</v>
      </c>
      <c r="N47805" t="s">
        <v>52</v>
      </c>
      <c r="O47805" t="s">
        <v>47</v>
      </c>
    </row>
    <row r="47806" spans="1:15" x14ac:dyDescent="0.35">
      <c r="A47806" t="s">
        <v>158903</v>
      </c>
      <c r="B47806">
        <v>43</v>
      </c>
      <c r="C47806" t="s">
        <v>35</v>
      </c>
      <c r="D47806" t="s">
        <v>125</v>
      </c>
      <c r="E47806" t="s">
        <v>54</v>
      </c>
      <c r="F47806" s="1">
        <v>44908</v>
      </c>
      <c r="G47806" t="s">
        <v>1093</v>
      </c>
      <c r="H47806" t="s">
        <v>72030</v>
      </c>
      <c r="I47806" t="s">
        <v>39</v>
      </c>
      <c r="J47806" s="5">
        <v>34646.643774745382</v>
      </c>
      <c r="K47806">
        <v>180</v>
      </c>
      <c r="L47806" t="s">
        <v>46</v>
      </c>
      <c r="M47806" s="1">
        <v>44913</v>
      </c>
      <c r="N47806" t="s">
        <v>52</v>
      </c>
      <c r="O47806" t="s">
        <v>33</v>
      </c>
    </row>
    <row r="47807" spans="1:15" x14ac:dyDescent="0.35">
      <c r="A47807" t="s">
        <v>166055</v>
      </c>
      <c r="B47807">
        <v>63</v>
      </c>
      <c r="C47807" t="s">
        <v>35</v>
      </c>
      <c r="D47807" t="s">
        <v>125</v>
      </c>
      <c r="E47807" t="s">
        <v>93</v>
      </c>
      <c r="F47807" s="1">
        <v>44554</v>
      </c>
      <c r="G47807" t="s">
        <v>28774</v>
      </c>
      <c r="H47807" t="s">
        <v>90413</v>
      </c>
      <c r="I47807" t="s">
        <v>39</v>
      </c>
      <c r="J47807" s="5">
        <v>48890.952040241762</v>
      </c>
      <c r="K47807">
        <v>251</v>
      </c>
      <c r="L47807" t="s">
        <v>46</v>
      </c>
      <c r="M47807" s="1">
        <v>44581</v>
      </c>
      <c r="N47807" t="s">
        <v>52</v>
      </c>
      <c r="O47807" t="s">
        <v>47</v>
      </c>
    </row>
    <row r="47808" spans="1:15" x14ac:dyDescent="0.35">
      <c r="A47808" t="s">
        <v>177820</v>
      </c>
      <c r="B47808">
        <v>43</v>
      </c>
      <c r="C47808" t="s">
        <v>16</v>
      </c>
      <c r="D47808" t="s">
        <v>49</v>
      </c>
      <c r="E47808" t="s">
        <v>54</v>
      </c>
      <c r="F47808" s="1">
        <v>44682</v>
      </c>
      <c r="G47808" t="s">
        <v>120897</v>
      </c>
      <c r="H47808" t="s">
        <v>120898</v>
      </c>
      <c r="I47808" t="s">
        <v>21</v>
      </c>
      <c r="J47808" s="5">
        <v>38940.465709885808</v>
      </c>
      <c r="K47808">
        <v>178</v>
      </c>
      <c r="L47808" t="s">
        <v>31</v>
      </c>
      <c r="M47808" s="1">
        <v>44686</v>
      </c>
      <c r="N47808" t="s">
        <v>79</v>
      </c>
      <c r="O47808" t="s">
        <v>47</v>
      </c>
    </row>
    <row r="47809" spans="1:15" x14ac:dyDescent="0.35">
      <c r="A47809" t="s">
        <v>177378</v>
      </c>
      <c r="B47809">
        <v>26</v>
      </c>
      <c r="C47809" t="s">
        <v>35</v>
      </c>
      <c r="D47809" t="s">
        <v>17</v>
      </c>
      <c r="E47809" t="s">
        <v>43</v>
      </c>
      <c r="F47809" s="1">
        <v>45126</v>
      </c>
      <c r="G47809" t="s">
        <v>119793</v>
      </c>
      <c r="H47809" t="s">
        <v>119794</v>
      </c>
      <c r="I47809" t="s">
        <v>30</v>
      </c>
      <c r="J47809" s="5">
        <v>15649.645020820939</v>
      </c>
      <c r="K47809">
        <v>329</v>
      </c>
      <c r="L47809" t="s">
        <v>31</v>
      </c>
      <c r="M47809" s="1">
        <v>45144</v>
      </c>
      <c r="N47809" t="s">
        <v>79</v>
      </c>
      <c r="O47809" t="s">
        <v>47</v>
      </c>
    </row>
    <row r="47810" spans="1:15" x14ac:dyDescent="0.35">
      <c r="A47810" t="s">
        <v>166078</v>
      </c>
      <c r="B47810">
        <v>72</v>
      </c>
      <c r="C47810" t="s">
        <v>35</v>
      </c>
      <c r="D47810" t="s">
        <v>36</v>
      </c>
      <c r="E47810" t="s">
        <v>27</v>
      </c>
      <c r="F47810" s="1">
        <v>44371</v>
      </c>
      <c r="G47810" t="s">
        <v>90477</v>
      </c>
      <c r="H47810" t="s">
        <v>90478</v>
      </c>
      <c r="I47810" t="s">
        <v>65</v>
      </c>
      <c r="J47810" s="5">
        <v>36688.053069683578</v>
      </c>
      <c r="K47810">
        <v>237</v>
      </c>
      <c r="L47810" t="s">
        <v>22</v>
      </c>
      <c r="M47810" s="1">
        <v>44401</v>
      </c>
      <c r="N47810" t="s">
        <v>40</v>
      </c>
      <c r="O47810" t="s">
        <v>47</v>
      </c>
    </row>
    <row r="47811" spans="1:15" x14ac:dyDescent="0.35">
      <c r="A47811" t="s">
        <v>167810</v>
      </c>
      <c r="B47811">
        <v>33</v>
      </c>
      <c r="C47811" t="s">
        <v>35</v>
      </c>
      <c r="D47811" t="s">
        <v>36</v>
      </c>
      <c r="E47811" t="s">
        <v>54</v>
      </c>
      <c r="F47811" s="1">
        <v>44313</v>
      </c>
      <c r="G47811" t="s">
        <v>94908</v>
      </c>
      <c r="H47811" t="s">
        <v>70400</v>
      </c>
      <c r="I47811" t="s">
        <v>39</v>
      </c>
      <c r="J47811" s="5">
        <v>37451.566533767465</v>
      </c>
      <c r="K47811">
        <v>288</v>
      </c>
      <c r="L47811" t="s">
        <v>46</v>
      </c>
      <c r="M47811" s="1">
        <v>44337</v>
      </c>
      <c r="N47811" t="s">
        <v>23</v>
      </c>
      <c r="O47811" t="s">
        <v>33</v>
      </c>
    </row>
    <row r="47812" spans="1:15" x14ac:dyDescent="0.35">
      <c r="A47812" t="s">
        <v>141375</v>
      </c>
      <c r="B47812">
        <v>18</v>
      </c>
      <c r="C47812" t="s">
        <v>16</v>
      </c>
      <c r="D47812" t="s">
        <v>103</v>
      </c>
      <c r="E47812" t="s">
        <v>27</v>
      </c>
      <c r="F47812" s="1">
        <v>44422</v>
      </c>
      <c r="G47812" t="s">
        <v>26547</v>
      </c>
      <c r="H47812" t="s">
        <v>141376</v>
      </c>
      <c r="I47812" t="s">
        <v>39</v>
      </c>
      <c r="J47812" s="5">
        <v>9585.7682952800496</v>
      </c>
      <c r="K47812">
        <v>216</v>
      </c>
      <c r="L47812" t="s">
        <v>31</v>
      </c>
      <c r="M47812" s="1">
        <v>44440</v>
      </c>
      <c r="N47812" t="s">
        <v>32</v>
      </c>
      <c r="O47812" t="s">
        <v>47</v>
      </c>
    </row>
    <row r="47813" spans="1:15" x14ac:dyDescent="0.35">
      <c r="A47813" t="s">
        <v>149356</v>
      </c>
      <c r="B47813">
        <v>27</v>
      </c>
      <c r="C47813" t="s">
        <v>35</v>
      </c>
      <c r="D47813" t="s">
        <v>26</v>
      </c>
      <c r="E47813" t="s">
        <v>54</v>
      </c>
      <c r="F47813" s="1">
        <v>44350</v>
      </c>
      <c r="G47813" t="s">
        <v>33835</v>
      </c>
      <c r="H47813" t="s">
        <v>149357</v>
      </c>
      <c r="I47813" t="s">
        <v>30</v>
      </c>
      <c r="J47813" s="5">
        <v>26552.088569835851</v>
      </c>
      <c r="K47813">
        <v>159</v>
      </c>
      <c r="L47813" t="s">
        <v>22</v>
      </c>
      <c r="M47813" s="1">
        <v>44372</v>
      </c>
      <c r="N47813" t="s">
        <v>23</v>
      </c>
      <c r="O47813" t="s">
        <v>33</v>
      </c>
    </row>
    <row r="47814" spans="1:15" x14ac:dyDescent="0.35">
      <c r="A47814" t="s">
        <v>144643</v>
      </c>
      <c r="B47814">
        <v>19</v>
      </c>
      <c r="C47814" t="s">
        <v>16</v>
      </c>
      <c r="D47814" t="s">
        <v>59</v>
      </c>
      <c r="E47814" t="s">
        <v>54</v>
      </c>
      <c r="F47814" s="1">
        <v>43761</v>
      </c>
      <c r="G47814" t="s">
        <v>34949</v>
      </c>
      <c r="H47814" t="s">
        <v>144644</v>
      </c>
      <c r="I47814" t="s">
        <v>130252</v>
      </c>
      <c r="J47814" s="5">
        <v>13511.553083723275</v>
      </c>
      <c r="K47814">
        <v>337</v>
      </c>
      <c r="L47814" t="s">
        <v>22</v>
      </c>
      <c r="M47814" s="1">
        <v>43774</v>
      </c>
      <c r="N47814" t="s">
        <v>79</v>
      </c>
      <c r="O47814" t="s">
        <v>33</v>
      </c>
    </row>
    <row r="47815" spans="1:15" x14ac:dyDescent="0.35">
      <c r="A47815" t="s">
        <v>144643</v>
      </c>
      <c r="B47815">
        <v>84</v>
      </c>
      <c r="C47815" t="s">
        <v>35</v>
      </c>
      <c r="D47815" t="s">
        <v>42</v>
      </c>
      <c r="E47815" t="s">
        <v>76</v>
      </c>
      <c r="F47815" s="1">
        <v>44863</v>
      </c>
      <c r="G47815" t="s">
        <v>75976</v>
      </c>
      <c r="H47815" t="s">
        <v>160415</v>
      </c>
      <c r="I47815" t="s">
        <v>65</v>
      </c>
      <c r="J47815" s="5">
        <v>2477.7634021069871</v>
      </c>
      <c r="K47815">
        <v>352</v>
      </c>
      <c r="L47815" t="s">
        <v>46</v>
      </c>
      <c r="M47815" s="1">
        <v>44881</v>
      </c>
      <c r="N47815" t="s">
        <v>32</v>
      </c>
      <c r="O47815" t="s">
        <v>24</v>
      </c>
    </row>
    <row r="47816" spans="1:15" x14ac:dyDescent="0.35">
      <c r="A47816" t="s">
        <v>178187</v>
      </c>
      <c r="B47816">
        <v>50</v>
      </c>
      <c r="C47816" t="s">
        <v>35</v>
      </c>
      <c r="D47816" t="s">
        <v>103</v>
      </c>
      <c r="E47816" t="s">
        <v>27</v>
      </c>
      <c r="F47816" s="1">
        <v>43860</v>
      </c>
      <c r="G47816" t="s">
        <v>121791</v>
      </c>
      <c r="H47816" t="s">
        <v>121792</v>
      </c>
      <c r="I47816" t="s">
        <v>30</v>
      </c>
      <c r="J47816" s="5">
        <v>32736.842414298695</v>
      </c>
      <c r="K47816">
        <v>355</v>
      </c>
      <c r="L47816" t="s">
        <v>22</v>
      </c>
      <c r="M47816" s="1">
        <v>43890</v>
      </c>
      <c r="N47816" t="s">
        <v>40</v>
      </c>
      <c r="O47816" t="s">
        <v>47</v>
      </c>
    </row>
    <row r="47817" spans="1:15" x14ac:dyDescent="0.35">
      <c r="A47817" t="s">
        <v>179489</v>
      </c>
      <c r="B47817">
        <v>43</v>
      </c>
      <c r="C47817" t="s">
        <v>16</v>
      </c>
      <c r="D47817" t="s">
        <v>125</v>
      </c>
      <c r="E47817" t="s">
        <v>54</v>
      </c>
      <c r="F47817" s="1">
        <v>43602</v>
      </c>
      <c r="G47817" t="s">
        <v>125199</v>
      </c>
      <c r="H47817" t="s">
        <v>125200</v>
      </c>
      <c r="I47817" t="s">
        <v>30</v>
      </c>
      <c r="J47817" s="5">
        <v>4154.7195630979368</v>
      </c>
      <c r="K47817">
        <v>298</v>
      </c>
      <c r="L47817" t="s">
        <v>22</v>
      </c>
      <c r="M47817" s="1">
        <v>43630</v>
      </c>
      <c r="N47817" t="s">
        <v>40</v>
      </c>
      <c r="O47817" t="s">
        <v>33</v>
      </c>
    </row>
    <row r="47818" spans="1:15" x14ac:dyDescent="0.35">
      <c r="A47818" t="s">
        <v>9178</v>
      </c>
      <c r="B47818">
        <v>82</v>
      </c>
      <c r="C47818" t="s">
        <v>35</v>
      </c>
      <c r="D47818" t="s">
        <v>17</v>
      </c>
      <c r="E47818" t="s">
        <v>27</v>
      </c>
      <c r="F47818" s="1">
        <v>44409</v>
      </c>
      <c r="G47818" t="s">
        <v>122542</v>
      </c>
      <c r="H47818" t="s">
        <v>178475</v>
      </c>
      <c r="I47818" t="s">
        <v>21</v>
      </c>
      <c r="J47818" s="5">
        <v>20513.383428079935</v>
      </c>
      <c r="K47818">
        <v>237</v>
      </c>
      <c r="L47818" t="s">
        <v>31</v>
      </c>
      <c r="M47818" s="1">
        <v>44414</v>
      </c>
      <c r="N47818" t="s">
        <v>23</v>
      </c>
      <c r="O47818" t="s">
        <v>33</v>
      </c>
    </row>
    <row r="47819" spans="1:15" x14ac:dyDescent="0.35">
      <c r="A47819" t="s">
        <v>132348</v>
      </c>
      <c r="B47819">
        <v>67</v>
      </c>
      <c r="C47819" t="s">
        <v>35</v>
      </c>
      <c r="D47819" t="s">
        <v>59</v>
      </c>
      <c r="E47819" t="s">
        <v>93</v>
      </c>
      <c r="F47819" s="1">
        <v>44265</v>
      </c>
      <c r="G47819" t="s">
        <v>2957</v>
      </c>
      <c r="H47819" t="s">
        <v>132349</v>
      </c>
      <c r="I47819" t="s">
        <v>130252</v>
      </c>
      <c r="J47819" s="5">
        <v>8709.0359628203223</v>
      </c>
      <c r="K47819">
        <v>187</v>
      </c>
      <c r="L47819" t="s">
        <v>46</v>
      </c>
      <c r="M47819" s="1">
        <v>44284</v>
      </c>
      <c r="N47819" t="s">
        <v>79</v>
      </c>
      <c r="O47819" t="s">
        <v>24</v>
      </c>
    </row>
    <row r="47820" spans="1:15" x14ac:dyDescent="0.35">
      <c r="A47820" t="s">
        <v>171622</v>
      </c>
      <c r="B47820">
        <v>22</v>
      </c>
      <c r="C47820" t="s">
        <v>16</v>
      </c>
      <c r="D47820" t="s">
        <v>42</v>
      </c>
      <c r="E47820" t="s">
        <v>27</v>
      </c>
      <c r="F47820" s="1">
        <v>43944</v>
      </c>
      <c r="G47820" t="s">
        <v>104810</v>
      </c>
      <c r="H47820" t="s">
        <v>171623</v>
      </c>
      <c r="I47820" t="s">
        <v>39</v>
      </c>
      <c r="J47820" s="5">
        <v>21114.664238344139</v>
      </c>
      <c r="K47820">
        <v>211</v>
      </c>
      <c r="L47820" t="s">
        <v>46</v>
      </c>
      <c r="M47820" s="1">
        <v>43947</v>
      </c>
      <c r="N47820" t="s">
        <v>23</v>
      </c>
      <c r="O47820" t="s">
        <v>33</v>
      </c>
    </row>
    <row r="47821" spans="1:15" x14ac:dyDescent="0.35">
      <c r="A47821" t="s">
        <v>140340</v>
      </c>
      <c r="B47821">
        <v>81</v>
      </c>
      <c r="C47821" t="s">
        <v>35</v>
      </c>
      <c r="D47821" t="s">
        <v>17</v>
      </c>
      <c r="E47821" t="s">
        <v>43</v>
      </c>
      <c r="F47821" s="1">
        <v>45372</v>
      </c>
      <c r="G47821" t="s">
        <v>23937</v>
      </c>
      <c r="H47821" t="s">
        <v>140341</v>
      </c>
      <c r="I47821" t="s">
        <v>65</v>
      </c>
      <c r="J47821" s="5">
        <v>13419.55990247621</v>
      </c>
      <c r="K47821">
        <v>428</v>
      </c>
      <c r="L47821" t="s">
        <v>22</v>
      </c>
      <c r="M47821" s="1">
        <v>45376</v>
      </c>
      <c r="N47821" t="s">
        <v>79</v>
      </c>
      <c r="O47821" t="s">
        <v>33</v>
      </c>
    </row>
    <row r="47822" spans="1:15" x14ac:dyDescent="0.35">
      <c r="A47822" t="s">
        <v>181078</v>
      </c>
      <c r="B47822">
        <v>18</v>
      </c>
      <c r="C47822" t="s">
        <v>16</v>
      </c>
      <c r="D47822" t="s">
        <v>59</v>
      </c>
      <c r="E47822" t="s">
        <v>43</v>
      </c>
      <c r="F47822" s="1">
        <v>44564</v>
      </c>
      <c r="G47822" t="s">
        <v>129435</v>
      </c>
      <c r="H47822" t="s">
        <v>129436</v>
      </c>
      <c r="I47822" t="s">
        <v>21</v>
      </c>
      <c r="J47822" s="5">
        <v>48708.17719925764</v>
      </c>
      <c r="K47822">
        <v>192</v>
      </c>
      <c r="L47822" t="s">
        <v>22</v>
      </c>
      <c r="M47822" s="1">
        <v>44592</v>
      </c>
      <c r="N47822" t="s">
        <v>40</v>
      </c>
      <c r="O47822" t="s">
        <v>24</v>
      </c>
    </row>
    <row r="47823" spans="1:15" x14ac:dyDescent="0.35">
      <c r="A47823" t="s">
        <v>133535</v>
      </c>
      <c r="B47823">
        <v>38</v>
      </c>
      <c r="C47823" t="s">
        <v>35</v>
      </c>
      <c r="D47823" t="s">
        <v>36</v>
      </c>
      <c r="E47823" t="s">
        <v>18</v>
      </c>
      <c r="F47823" s="1">
        <v>44045</v>
      </c>
      <c r="G47823" t="s">
        <v>6076</v>
      </c>
      <c r="H47823" t="s">
        <v>131508</v>
      </c>
      <c r="I47823" t="s">
        <v>65</v>
      </c>
      <c r="J47823" s="5">
        <v>31446.974476479376</v>
      </c>
      <c r="K47823">
        <v>357</v>
      </c>
      <c r="L47823" t="s">
        <v>31</v>
      </c>
      <c r="M47823" s="1">
        <v>44062</v>
      </c>
      <c r="N47823" t="s">
        <v>40</v>
      </c>
      <c r="O47823" t="s">
        <v>33</v>
      </c>
    </row>
    <row r="47824" spans="1:15" x14ac:dyDescent="0.35">
      <c r="A47824" t="s">
        <v>133535</v>
      </c>
      <c r="B47824">
        <v>37</v>
      </c>
      <c r="C47824" t="s">
        <v>35</v>
      </c>
      <c r="D47824" t="s">
        <v>36</v>
      </c>
      <c r="E47824" t="s">
        <v>18</v>
      </c>
      <c r="F47824" s="1">
        <v>44045</v>
      </c>
      <c r="G47824" t="s">
        <v>6076</v>
      </c>
      <c r="H47824" t="s">
        <v>131508</v>
      </c>
      <c r="I47824" t="s">
        <v>65</v>
      </c>
      <c r="J47824" s="5">
        <v>31446.974476479376</v>
      </c>
      <c r="K47824">
        <v>357</v>
      </c>
      <c r="L47824" t="s">
        <v>31</v>
      </c>
      <c r="M47824" s="1">
        <v>44062</v>
      </c>
      <c r="N47824" t="s">
        <v>40</v>
      </c>
      <c r="O47824" t="s">
        <v>33</v>
      </c>
    </row>
    <row r="47825" spans="1:15" x14ac:dyDescent="0.35">
      <c r="A47825" t="s">
        <v>145262</v>
      </c>
      <c r="B47825">
        <v>83</v>
      </c>
      <c r="C47825" t="s">
        <v>35</v>
      </c>
      <c r="D47825" t="s">
        <v>49</v>
      </c>
      <c r="E47825" t="s">
        <v>54</v>
      </c>
      <c r="F47825" s="1">
        <v>44940</v>
      </c>
      <c r="G47825" t="s">
        <v>36641</v>
      </c>
      <c r="H47825" t="s">
        <v>36642</v>
      </c>
      <c r="I47825" t="s">
        <v>39</v>
      </c>
      <c r="J47825" s="5">
        <v>3126.1843102791763</v>
      </c>
      <c r="K47825">
        <v>223</v>
      </c>
      <c r="L47825" t="s">
        <v>31</v>
      </c>
      <c r="M47825" s="1">
        <v>44955</v>
      </c>
      <c r="N47825" t="s">
        <v>79</v>
      </c>
      <c r="O47825" t="s">
        <v>33</v>
      </c>
    </row>
    <row r="47826" spans="1:15" x14ac:dyDescent="0.35">
      <c r="A47826" t="s">
        <v>148535</v>
      </c>
      <c r="B47826">
        <v>65</v>
      </c>
      <c r="C47826" t="s">
        <v>35</v>
      </c>
      <c r="D47826" t="s">
        <v>36</v>
      </c>
      <c r="E47826" t="s">
        <v>76</v>
      </c>
      <c r="F47826" s="1">
        <v>45026</v>
      </c>
      <c r="G47826" t="s">
        <v>45084</v>
      </c>
      <c r="H47826" t="s">
        <v>45085</v>
      </c>
      <c r="I47826" t="s">
        <v>130252</v>
      </c>
      <c r="J47826" s="5">
        <v>1682.4881865457412</v>
      </c>
      <c r="K47826">
        <v>438</v>
      </c>
      <c r="L47826" t="s">
        <v>46</v>
      </c>
      <c r="M47826" s="1">
        <v>45036</v>
      </c>
      <c r="N47826" t="s">
        <v>79</v>
      </c>
      <c r="O47826" t="s">
        <v>24</v>
      </c>
    </row>
    <row r="47827" spans="1:15" x14ac:dyDescent="0.35">
      <c r="A47827" t="s">
        <v>98326</v>
      </c>
      <c r="B47827">
        <v>54</v>
      </c>
      <c r="C47827" t="s">
        <v>16</v>
      </c>
      <c r="D47827" t="s">
        <v>17</v>
      </c>
      <c r="E47827" t="s">
        <v>27</v>
      </c>
      <c r="F47827" s="1">
        <v>45299</v>
      </c>
      <c r="G47827" t="s">
        <v>82272</v>
      </c>
      <c r="H47827" t="s">
        <v>162886</v>
      </c>
      <c r="I47827" t="s">
        <v>130252</v>
      </c>
      <c r="J47827" s="5">
        <v>3821.2469094546113</v>
      </c>
      <c r="K47827">
        <v>470</v>
      </c>
      <c r="L47827" t="s">
        <v>31</v>
      </c>
      <c r="M47827" s="1">
        <v>45321</v>
      </c>
      <c r="N47827" t="s">
        <v>40</v>
      </c>
      <c r="O47827" t="s">
        <v>33</v>
      </c>
    </row>
    <row r="47828" spans="1:15" x14ac:dyDescent="0.35">
      <c r="A47828" t="s">
        <v>32025</v>
      </c>
      <c r="B47828">
        <v>62</v>
      </c>
      <c r="C47828" t="s">
        <v>16</v>
      </c>
      <c r="D47828" t="s">
        <v>26</v>
      </c>
      <c r="E47828" t="s">
        <v>27</v>
      </c>
      <c r="F47828" s="1">
        <v>43851</v>
      </c>
      <c r="G47828" t="s">
        <v>41276</v>
      </c>
      <c r="H47828" t="s">
        <v>41277</v>
      </c>
      <c r="I47828" t="s">
        <v>30</v>
      </c>
      <c r="J47828" s="5">
        <v>15379.549258657869</v>
      </c>
      <c r="K47828">
        <v>332</v>
      </c>
      <c r="L47828" t="s">
        <v>22</v>
      </c>
      <c r="M47828" s="1">
        <v>43872</v>
      </c>
      <c r="N47828" t="s">
        <v>32</v>
      </c>
      <c r="O47828" t="s">
        <v>24</v>
      </c>
    </row>
    <row r="47829" spans="1:15" x14ac:dyDescent="0.35">
      <c r="A47829" t="s">
        <v>32025</v>
      </c>
      <c r="B47829">
        <v>25</v>
      </c>
      <c r="C47829" t="s">
        <v>16</v>
      </c>
      <c r="D47829" t="s">
        <v>59</v>
      </c>
      <c r="E47829" t="s">
        <v>93</v>
      </c>
      <c r="F47829" s="1">
        <v>44079</v>
      </c>
      <c r="G47829" t="s">
        <v>43684</v>
      </c>
      <c r="H47829" t="s">
        <v>43685</v>
      </c>
      <c r="I47829" t="s">
        <v>65</v>
      </c>
      <c r="J47829" s="5">
        <v>43055.866511698878</v>
      </c>
      <c r="K47829">
        <v>419</v>
      </c>
      <c r="L47829" t="s">
        <v>31</v>
      </c>
      <c r="M47829" s="1">
        <v>44108</v>
      </c>
      <c r="N47829" t="s">
        <v>52</v>
      </c>
      <c r="O47829" t="s">
        <v>24</v>
      </c>
    </row>
    <row r="47830" spans="1:15" x14ac:dyDescent="0.35">
      <c r="A47830" t="s">
        <v>151676</v>
      </c>
      <c r="B47830">
        <v>41</v>
      </c>
      <c r="C47830" t="s">
        <v>16</v>
      </c>
      <c r="D47830" t="s">
        <v>36</v>
      </c>
      <c r="E47830" t="s">
        <v>93</v>
      </c>
      <c r="F47830" s="1">
        <v>44716</v>
      </c>
      <c r="G47830" t="s">
        <v>53247</v>
      </c>
      <c r="H47830" t="s">
        <v>151677</v>
      </c>
      <c r="I47830" t="s">
        <v>130252</v>
      </c>
      <c r="J47830" s="5">
        <v>36215.653704781864</v>
      </c>
      <c r="K47830">
        <v>160</v>
      </c>
      <c r="L47830" t="s">
        <v>46</v>
      </c>
      <c r="M47830" s="1">
        <v>44736</v>
      </c>
      <c r="N47830" t="s">
        <v>32</v>
      </c>
      <c r="O47830" t="s">
        <v>47</v>
      </c>
    </row>
    <row r="47831" spans="1:15" x14ac:dyDescent="0.35">
      <c r="A47831" t="s">
        <v>41328</v>
      </c>
      <c r="B47831">
        <v>68</v>
      </c>
      <c r="C47831" t="s">
        <v>16</v>
      </c>
      <c r="D47831" t="s">
        <v>26</v>
      </c>
      <c r="E47831" t="s">
        <v>18</v>
      </c>
      <c r="F47831" s="1">
        <v>43977</v>
      </c>
      <c r="G47831" t="s">
        <v>7307</v>
      </c>
      <c r="H47831" t="s">
        <v>133973</v>
      </c>
      <c r="I47831" t="s">
        <v>65</v>
      </c>
      <c r="J47831" s="5">
        <v>4005.6906799095937</v>
      </c>
      <c r="K47831">
        <v>173</v>
      </c>
      <c r="L47831" t="s">
        <v>22</v>
      </c>
      <c r="M47831" s="1">
        <v>43982</v>
      </c>
      <c r="N47831" t="s">
        <v>23</v>
      </c>
      <c r="O47831" t="s">
        <v>24</v>
      </c>
    </row>
    <row r="47832" spans="1:15" x14ac:dyDescent="0.35">
      <c r="A47832" t="s">
        <v>164392</v>
      </c>
      <c r="B47832">
        <v>82</v>
      </c>
      <c r="C47832" t="s">
        <v>16</v>
      </c>
      <c r="D47832" t="s">
        <v>17</v>
      </c>
      <c r="E47832" t="s">
        <v>27</v>
      </c>
      <c r="F47832" s="1">
        <v>45185</v>
      </c>
      <c r="G47832" t="s">
        <v>86476</v>
      </c>
      <c r="H47832" t="s">
        <v>6198</v>
      </c>
      <c r="I47832" t="s">
        <v>65</v>
      </c>
      <c r="J47832" s="5">
        <v>43791.16647840185</v>
      </c>
      <c r="K47832">
        <v>186</v>
      </c>
      <c r="L47832" t="s">
        <v>22</v>
      </c>
      <c r="M47832" s="1">
        <v>45213</v>
      </c>
      <c r="N47832" t="s">
        <v>79</v>
      </c>
      <c r="O47832" t="s">
        <v>33</v>
      </c>
    </row>
    <row r="47833" spans="1:15" x14ac:dyDescent="0.35">
      <c r="A47833" t="s">
        <v>132533</v>
      </c>
      <c r="B47833">
        <v>55</v>
      </c>
      <c r="C47833" t="s">
        <v>16</v>
      </c>
      <c r="D47833" t="s">
        <v>59</v>
      </c>
      <c r="E47833" t="s">
        <v>93</v>
      </c>
      <c r="F47833" s="1">
        <v>45000</v>
      </c>
      <c r="G47833" t="s">
        <v>3440</v>
      </c>
      <c r="H47833" t="s">
        <v>132534</v>
      </c>
      <c r="I47833" t="s">
        <v>130252</v>
      </c>
      <c r="J47833" s="5">
        <v>30299.196794971584</v>
      </c>
      <c r="K47833">
        <v>281</v>
      </c>
      <c r="L47833" t="s">
        <v>31</v>
      </c>
      <c r="M47833" s="1">
        <v>45006</v>
      </c>
      <c r="N47833" t="s">
        <v>23</v>
      </c>
      <c r="O47833" t="s">
        <v>24</v>
      </c>
    </row>
    <row r="47834" spans="1:15" x14ac:dyDescent="0.35">
      <c r="A47834" t="s">
        <v>113204</v>
      </c>
      <c r="B47834">
        <v>55</v>
      </c>
      <c r="C47834" t="s">
        <v>16</v>
      </c>
      <c r="D47834" t="s">
        <v>17</v>
      </c>
      <c r="E47834" t="s">
        <v>76</v>
      </c>
      <c r="F47834" s="1">
        <v>43820</v>
      </c>
      <c r="G47834" t="s">
        <v>98646</v>
      </c>
      <c r="H47834" t="s">
        <v>169263</v>
      </c>
      <c r="I47834" t="s">
        <v>21</v>
      </c>
      <c r="J47834" s="5">
        <v>9736.1416555450432</v>
      </c>
      <c r="K47834">
        <v>459</v>
      </c>
      <c r="L47834" t="s">
        <v>22</v>
      </c>
      <c r="M47834" s="1">
        <v>43838</v>
      </c>
      <c r="N47834" t="s">
        <v>52</v>
      </c>
      <c r="O47834" t="s">
        <v>47</v>
      </c>
    </row>
    <row r="47835" spans="1:15" x14ac:dyDescent="0.35">
      <c r="A47835" t="s">
        <v>27187</v>
      </c>
      <c r="B47835">
        <v>69</v>
      </c>
      <c r="C47835" t="s">
        <v>16</v>
      </c>
      <c r="D47835" t="s">
        <v>59</v>
      </c>
      <c r="E47835" t="s">
        <v>93</v>
      </c>
      <c r="F47835" s="1">
        <v>44944</v>
      </c>
      <c r="G47835" t="s">
        <v>49847</v>
      </c>
      <c r="H47835" t="s">
        <v>49848</v>
      </c>
      <c r="I47835" t="s">
        <v>21</v>
      </c>
      <c r="J47835" s="5">
        <v>16833.581604979317</v>
      </c>
      <c r="K47835">
        <v>392</v>
      </c>
      <c r="L47835" t="s">
        <v>46</v>
      </c>
      <c r="M47835" s="1">
        <v>44949</v>
      </c>
      <c r="N47835" t="s">
        <v>40</v>
      </c>
      <c r="O47835" t="s">
        <v>47</v>
      </c>
    </row>
    <row r="47836" spans="1:15" x14ac:dyDescent="0.35">
      <c r="A47836" t="s">
        <v>181453</v>
      </c>
      <c r="B47836">
        <v>65</v>
      </c>
      <c r="C47836" t="s">
        <v>16</v>
      </c>
      <c r="D47836" t="s">
        <v>125</v>
      </c>
      <c r="E47836" t="s">
        <v>76</v>
      </c>
      <c r="F47836" s="1">
        <v>44382</v>
      </c>
      <c r="G47836" t="s">
        <v>84835</v>
      </c>
      <c r="H47836" t="s">
        <v>144415</v>
      </c>
      <c r="I47836" t="s">
        <v>130252</v>
      </c>
      <c r="J47836" s="5">
        <v>7159.844486190922</v>
      </c>
      <c r="K47836">
        <v>217</v>
      </c>
      <c r="L47836" t="s">
        <v>46</v>
      </c>
      <c r="M47836" s="1">
        <v>44400</v>
      </c>
      <c r="N47836" t="s">
        <v>32</v>
      </c>
      <c r="O47836" t="s">
        <v>47</v>
      </c>
    </row>
    <row r="47837" spans="1:15" x14ac:dyDescent="0.35">
      <c r="A47837" t="s">
        <v>154420</v>
      </c>
      <c r="B47837">
        <v>38</v>
      </c>
      <c r="C47837" t="s">
        <v>16</v>
      </c>
      <c r="D47837" t="s">
        <v>59</v>
      </c>
      <c r="E47837" t="s">
        <v>93</v>
      </c>
      <c r="F47837" s="1">
        <v>45351</v>
      </c>
      <c r="G47837" t="s">
        <v>60400</v>
      </c>
      <c r="H47837" t="s">
        <v>8850</v>
      </c>
      <c r="I47837" t="s">
        <v>65</v>
      </c>
      <c r="J47837" s="5">
        <v>30790.921735596323</v>
      </c>
      <c r="K47837">
        <v>121</v>
      </c>
      <c r="L47837" t="s">
        <v>46</v>
      </c>
      <c r="M47837" s="1">
        <v>45353</v>
      </c>
      <c r="N47837" t="s">
        <v>79</v>
      </c>
      <c r="O47837" t="s">
        <v>47</v>
      </c>
    </row>
    <row r="47838" spans="1:15" x14ac:dyDescent="0.35">
      <c r="A47838" t="s">
        <v>173615</v>
      </c>
      <c r="B47838">
        <v>28</v>
      </c>
      <c r="C47838" t="s">
        <v>35</v>
      </c>
      <c r="D47838" t="s">
        <v>125</v>
      </c>
      <c r="E47838" t="s">
        <v>76</v>
      </c>
      <c r="F47838" s="1">
        <v>44888</v>
      </c>
      <c r="G47838" t="s">
        <v>109960</v>
      </c>
      <c r="H47838" t="s">
        <v>109961</v>
      </c>
      <c r="I47838" t="s">
        <v>21</v>
      </c>
      <c r="J47838" s="5">
        <v>41181.91597252799</v>
      </c>
      <c r="K47838">
        <v>293</v>
      </c>
      <c r="L47838" t="s">
        <v>22</v>
      </c>
      <c r="M47838" s="1">
        <v>44913</v>
      </c>
      <c r="N47838" t="s">
        <v>40</v>
      </c>
      <c r="O47838" t="s">
        <v>24</v>
      </c>
    </row>
    <row r="47839" spans="1:15" x14ac:dyDescent="0.35">
      <c r="A47839" t="s">
        <v>141712</v>
      </c>
      <c r="B47839">
        <v>37</v>
      </c>
      <c r="C47839" t="s">
        <v>16</v>
      </c>
      <c r="D47839" t="s">
        <v>26</v>
      </c>
      <c r="E47839" t="s">
        <v>93</v>
      </c>
      <c r="F47839" s="1">
        <v>44786</v>
      </c>
      <c r="G47839" t="s">
        <v>10385</v>
      </c>
      <c r="H47839" t="s">
        <v>141713</v>
      </c>
      <c r="I47839" t="s">
        <v>39</v>
      </c>
      <c r="J47839" s="5">
        <v>17778.89506637026</v>
      </c>
      <c r="K47839">
        <v>277</v>
      </c>
      <c r="L47839" t="s">
        <v>46</v>
      </c>
      <c r="M47839" s="1">
        <v>44795</v>
      </c>
      <c r="N47839" t="s">
        <v>79</v>
      </c>
      <c r="O47839" t="s">
        <v>24</v>
      </c>
    </row>
    <row r="47840" spans="1:15" x14ac:dyDescent="0.35">
      <c r="A47840" t="s">
        <v>52872</v>
      </c>
      <c r="B47840">
        <v>64</v>
      </c>
      <c r="C47840" t="s">
        <v>35</v>
      </c>
      <c r="D47840" t="s">
        <v>42</v>
      </c>
      <c r="E47840" t="s">
        <v>93</v>
      </c>
      <c r="F47840" s="1">
        <v>44795</v>
      </c>
      <c r="G47840" t="s">
        <v>11248</v>
      </c>
      <c r="H47840" t="s">
        <v>11249</v>
      </c>
      <c r="I47840" t="s">
        <v>39</v>
      </c>
      <c r="J47840" s="5">
        <v>29688.11238918388</v>
      </c>
      <c r="K47840">
        <v>402</v>
      </c>
      <c r="L47840" t="s">
        <v>46</v>
      </c>
      <c r="M47840" s="1">
        <v>44812</v>
      </c>
      <c r="N47840" t="s">
        <v>52</v>
      </c>
      <c r="O47840" t="s">
        <v>33</v>
      </c>
    </row>
    <row r="47841" spans="1:15" x14ac:dyDescent="0.35">
      <c r="A47841" t="s">
        <v>9551</v>
      </c>
      <c r="B47841">
        <v>72</v>
      </c>
      <c r="C47841" t="s">
        <v>35</v>
      </c>
      <c r="D47841" t="s">
        <v>125</v>
      </c>
      <c r="E47841" t="s">
        <v>27</v>
      </c>
      <c r="F47841" s="1">
        <v>44281</v>
      </c>
      <c r="G47841" t="s">
        <v>3671</v>
      </c>
      <c r="H47841" t="s">
        <v>3672</v>
      </c>
      <c r="I47841" t="s">
        <v>21</v>
      </c>
      <c r="J47841" s="5">
        <v>5471.7298167228955</v>
      </c>
      <c r="K47841">
        <v>321</v>
      </c>
      <c r="L47841" t="s">
        <v>31</v>
      </c>
      <c r="M47841" s="1">
        <v>44311</v>
      </c>
      <c r="N47841" t="s">
        <v>79</v>
      </c>
      <c r="O47841" t="s">
        <v>33</v>
      </c>
    </row>
    <row r="47842" spans="1:15" x14ac:dyDescent="0.35">
      <c r="A47842" t="s">
        <v>56995</v>
      </c>
      <c r="B47842">
        <v>29</v>
      </c>
      <c r="C47842" t="s">
        <v>16</v>
      </c>
      <c r="D47842" t="s">
        <v>26</v>
      </c>
      <c r="E47842" t="s">
        <v>93</v>
      </c>
      <c r="F47842" s="1">
        <v>45353</v>
      </c>
      <c r="G47842" t="s">
        <v>89275</v>
      </c>
      <c r="H47842" t="s">
        <v>143129</v>
      </c>
      <c r="I47842" t="s">
        <v>130252</v>
      </c>
      <c r="J47842" s="5">
        <v>22179.537525446329</v>
      </c>
      <c r="K47842">
        <v>499</v>
      </c>
      <c r="L47842" t="s">
        <v>31</v>
      </c>
      <c r="M47842" s="1">
        <v>45367</v>
      </c>
      <c r="N47842" t="s">
        <v>40</v>
      </c>
      <c r="O47842" t="s">
        <v>24</v>
      </c>
    </row>
    <row r="47843" spans="1:15" x14ac:dyDescent="0.35">
      <c r="A47843" t="s">
        <v>147675</v>
      </c>
      <c r="B47843">
        <v>85</v>
      </c>
      <c r="C47843" t="s">
        <v>35</v>
      </c>
      <c r="D47843" t="s">
        <v>49</v>
      </c>
      <c r="E47843" t="s">
        <v>27</v>
      </c>
      <c r="F47843" s="1">
        <v>44107</v>
      </c>
      <c r="G47843" t="s">
        <v>42785</v>
      </c>
      <c r="H47843" t="s">
        <v>147676</v>
      </c>
      <c r="I47843" t="s">
        <v>21</v>
      </c>
      <c r="J47843" s="5">
        <v>32339.003726499843</v>
      </c>
      <c r="K47843">
        <v>478</v>
      </c>
      <c r="L47843" t="s">
        <v>31</v>
      </c>
      <c r="M47843" s="1">
        <v>44137</v>
      </c>
      <c r="N47843" t="s">
        <v>32</v>
      </c>
      <c r="O47843" t="s">
        <v>24</v>
      </c>
    </row>
    <row r="47844" spans="1:15" x14ac:dyDescent="0.35">
      <c r="A47844" t="s">
        <v>147675</v>
      </c>
      <c r="B47844">
        <v>84</v>
      </c>
      <c r="C47844" t="s">
        <v>35</v>
      </c>
      <c r="D47844" t="s">
        <v>49</v>
      </c>
      <c r="E47844" t="s">
        <v>27</v>
      </c>
      <c r="F47844" s="1">
        <v>44107</v>
      </c>
      <c r="G47844" t="s">
        <v>42785</v>
      </c>
      <c r="H47844" t="s">
        <v>147676</v>
      </c>
      <c r="I47844" t="s">
        <v>21</v>
      </c>
      <c r="J47844" s="5">
        <v>32339.003726499843</v>
      </c>
      <c r="K47844">
        <v>478</v>
      </c>
      <c r="L47844" t="s">
        <v>31</v>
      </c>
      <c r="M47844" s="1">
        <v>44137</v>
      </c>
      <c r="N47844" t="s">
        <v>32</v>
      </c>
      <c r="O47844" t="s">
        <v>24</v>
      </c>
    </row>
    <row r="47845" spans="1:15" x14ac:dyDescent="0.35">
      <c r="A47845" t="s">
        <v>133536</v>
      </c>
      <c r="B47845">
        <v>52</v>
      </c>
      <c r="C47845" t="s">
        <v>16</v>
      </c>
      <c r="D47845" t="s">
        <v>26</v>
      </c>
      <c r="E47845" t="s">
        <v>93</v>
      </c>
      <c r="F47845" s="1">
        <v>45121</v>
      </c>
      <c r="G47845" t="s">
        <v>6078</v>
      </c>
      <c r="H47845" t="s">
        <v>133537</v>
      </c>
      <c r="I47845" t="s">
        <v>130252</v>
      </c>
      <c r="J47845" s="5">
        <v>36047.171426576599</v>
      </c>
      <c r="K47845">
        <v>263</v>
      </c>
      <c r="L47845" t="s">
        <v>31</v>
      </c>
      <c r="M47845" s="1">
        <v>45127</v>
      </c>
      <c r="N47845" t="s">
        <v>52</v>
      </c>
      <c r="O47845" t="s">
        <v>47</v>
      </c>
    </row>
    <row r="47846" spans="1:15" x14ac:dyDescent="0.35">
      <c r="A47846" t="s">
        <v>133536</v>
      </c>
      <c r="B47846">
        <v>49</v>
      </c>
      <c r="C47846" t="s">
        <v>16</v>
      </c>
      <c r="D47846" t="s">
        <v>26</v>
      </c>
      <c r="E47846" t="s">
        <v>93</v>
      </c>
      <c r="F47846" s="1">
        <v>45121</v>
      </c>
      <c r="G47846" t="s">
        <v>6078</v>
      </c>
      <c r="H47846" t="s">
        <v>133537</v>
      </c>
      <c r="I47846" t="s">
        <v>130252</v>
      </c>
      <c r="J47846" s="5">
        <v>36047.171426576599</v>
      </c>
      <c r="K47846">
        <v>263</v>
      </c>
      <c r="L47846" t="s">
        <v>31</v>
      </c>
      <c r="M47846" s="1">
        <v>45127</v>
      </c>
      <c r="N47846" t="s">
        <v>52</v>
      </c>
      <c r="O47846" t="s">
        <v>47</v>
      </c>
    </row>
    <row r="47847" spans="1:15" x14ac:dyDescent="0.35">
      <c r="A47847" t="s">
        <v>175137</v>
      </c>
      <c r="B47847">
        <v>18</v>
      </c>
      <c r="C47847" t="s">
        <v>35</v>
      </c>
      <c r="D47847" t="s">
        <v>36</v>
      </c>
      <c r="E47847" t="s">
        <v>43</v>
      </c>
      <c r="F47847" s="1">
        <v>44387</v>
      </c>
      <c r="G47847" t="s">
        <v>3054</v>
      </c>
      <c r="H47847" t="s">
        <v>175138</v>
      </c>
      <c r="I47847" t="s">
        <v>30</v>
      </c>
      <c r="J47847" s="5">
        <v>27455.756006069332</v>
      </c>
      <c r="K47847">
        <v>309</v>
      </c>
      <c r="L47847" t="s">
        <v>22</v>
      </c>
      <c r="M47847" s="1">
        <v>44390</v>
      </c>
      <c r="N47847" t="s">
        <v>32</v>
      </c>
      <c r="O47847" t="s">
        <v>33</v>
      </c>
    </row>
    <row r="47848" spans="1:15" x14ac:dyDescent="0.35">
      <c r="A47848" t="s">
        <v>165622</v>
      </c>
      <c r="B47848">
        <v>66</v>
      </c>
      <c r="C47848" t="s">
        <v>35</v>
      </c>
      <c r="D47848" t="s">
        <v>49</v>
      </c>
      <c r="E47848" t="s">
        <v>18</v>
      </c>
      <c r="F47848" s="1">
        <v>44436</v>
      </c>
      <c r="G47848" t="s">
        <v>89349</v>
      </c>
      <c r="H47848" t="s">
        <v>3744</v>
      </c>
      <c r="I47848" t="s">
        <v>30</v>
      </c>
      <c r="J47848" s="5">
        <v>5060.0484911824406</v>
      </c>
      <c r="K47848">
        <v>296</v>
      </c>
      <c r="L47848" t="s">
        <v>31</v>
      </c>
      <c r="M47848" s="1">
        <v>44462</v>
      </c>
      <c r="N47848" t="s">
        <v>23</v>
      </c>
      <c r="O47848" t="s">
        <v>47</v>
      </c>
    </row>
    <row r="47849" spans="1:15" x14ac:dyDescent="0.35">
      <c r="A47849" t="s">
        <v>122938</v>
      </c>
      <c r="B47849">
        <v>80</v>
      </c>
      <c r="C47849" t="s">
        <v>35</v>
      </c>
      <c r="D47849" t="s">
        <v>59</v>
      </c>
      <c r="E47849" t="s">
        <v>43</v>
      </c>
      <c r="F47849" s="1">
        <v>43992</v>
      </c>
      <c r="G47849" t="s">
        <v>90193</v>
      </c>
      <c r="H47849" t="s">
        <v>165964</v>
      </c>
      <c r="I47849" t="s">
        <v>39</v>
      </c>
      <c r="J47849" s="5">
        <v>17113.117708993315</v>
      </c>
      <c r="K47849">
        <v>458</v>
      </c>
      <c r="L47849" t="s">
        <v>22</v>
      </c>
      <c r="M47849" s="1">
        <v>44004</v>
      </c>
      <c r="N47849" t="s">
        <v>52</v>
      </c>
      <c r="O47849" t="s">
        <v>33</v>
      </c>
    </row>
    <row r="47850" spans="1:15" x14ac:dyDescent="0.35">
      <c r="A47850" t="s">
        <v>122938</v>
      </c>
      <c r="B47850">
        <v>77</v>
      </c>
      <c r="C47850" t="s">
        <v>35</v>
      </c>
      <c r="D47850" t="s">
        <v>59</v>
      </c>
      <c r="E47850" t="s">
        <v>43</v>
      </c>
      <c r="F47850" s="1">
        <v>43992</v>
      </c>
      <c r="G47850" t="s">
        <v>90193</v>
      </c>
      <c r="H47850" t="s">
        <v>165964</v>
      </c>
      <c r="I47850" t="s">
        <v>39</v>
      </c>
      <c r="J47850" s="5">
        <v>17113.117708993315</v>
      </c>
      <c r="K47850">
        <v>458</v>
      </c>
      <c r="L47850" t="s">
        <v>22</v>
      </c>
      <c r="M47850" s="1">
        <v>44004</v>
      </c>
      <c r="N47850" t="s">
        <v>52</v>
      </c>
      <c r="O47850" t="s">
        <v>33</v>
      </c>
    </row>
    <row r="47851" spans="1:15" x14ac:dyDescent="0.35">
      <c r="A47851" t="s">
        <v>17556</v>
      </c>
      <c r="B47851">
        <v>58</v>
      </c>
      <c r="C47851" t="s">
        <v>35</v>
      </c>
      <c r="D47851" t="s">
        <v>17</v>
      </c>
      <c r="E47851" t="s">
        <v>54</v>
      </c>
      <c r="F47851" s="1">
        <v>44786</v>
      </c>
      <c r="G47851" t="s">
        <v>21329</v>
      </c>
      <c r="H47851" t="s">
        <v>139347</v>
      </c>
      <c r="I47851" t="s">
        <v>39</v>
      </c>
      <c r="J47851" s="5">
        <v>34770.257846518361</v>
      </c>
      <c r="K47851">
        <v>457</v>
      </c>
      <c r="L47851" t="s">
        <v>46</v>
      </c>
      <c r="M47851" s="1">
        <v>44807</v>
      </c>
      <c r="N47851" t="s">
        <v>32</v>
      </c>
      <c r="O47851" t="s">
        <v>47</v>
      </c>
    </row>
    <row r="47852" spans="1:15" x14ac:dyDescent="0.35">
      <c r="A47852" t="s">
        <v>177546</v>
      </c>
      <c r="B47852">
        <v>63</v>
      </c>
      <c r="C47852" t="s">
        <v>35</v>
      </c>
      <c r="D47852" t="s">
        <v>49</v>
      </c>
      <c r="E47852" t="s">
        <v>18</v>
      </c>
      <c r="F47852" s="1">
        <v>44867</v>
      </c>
      <c r="G47852" t="s">
        <v>120218</v>
      </c>
      <c r="H47852" t="s">
        <v>78796</v>
      </c>
      <c r="I47852" t="s">
        <v>65</v>
      </c>
      <c r="J47852" s="5">
        <v>9711.9171477186464</v>
      </c>
      <c r="K47852">
        <v>465</v>
      </c>
      <c r="L47852" t="s">
        <v>31</v>
      </c>
      <c r="M47852" s="1">
        <v>44869</v>
      </c>
      <c r="N47852" t="s">
        <v>79</v>
      </c>
      <c r="O47852" t="s">
        <v>24</v>
      </c>
    </row>
    <row r="47853" spans="1:15" x14ac:dyDescent="0.35">
      <c r="A47853" t="s">
        <v>141624</v>
      </c>
      <c r="B47853">
        <v>67</v>
      </c>
      <c r="C47853" t="s">
        <v>35</v>
      </c>
      <c r="D47853" t="s">
        <v>125</v>
      </c>
      <c r="E47853" t="s">
        <v>93</v>
      </c>
      <c r="F47853" s="1">
        <v>44085</v>
      </c>
      <c r="G47853" t="s">
        <v>7955</v>
      </c>
      <c r="H47853" t="s">
        <v>27157</v>
      </c>
      <c r="I47853" t="s">
        <v>30</v>
      </c>
      <c r="J47853" s="5">
        <v>46603.060507358547</v>
      </c>
      <c r="K47853">
        <v>281</v>
      </c>
      <c r="L47853" t="s">
        <v>46</v>
      </c>
      <c r="M47853" s="1">
        <v>44106</v>
      </c>
      <c r="N47853" t="s">
        <v>32</v>
      </c>
      <c r="O47853" t="s">
        <v>24</v>
      </c>
    </row>
    <row r="47854" spans="1:15" x14ac:dyDescent="0.35">
      <c r="A47854" t="s">
        <v>162606</v>
      </c>
      <c r="B47854">
        <v>62</v>
      </c>
      <c r="C47854" t="s">
        <v>16</v>
      </c>
      <c r="D47854" t="s">
        <v>103</v>
      </c>
      <c r="E47854" t="s">
        <v>54</v>
      </c>
      <c r="F47854" s="1">
        <v>44713</v>
      </c>
      <c r="G47854" t="s">
        <v>81517</v>
      </c>
      <c r="H47854" t="s">
        <v>152889</v>
      </c>
      <c r="I47854" t="s">
        <v>30</v>
      </c>
      <c r="J47854" s="5">
        <v>45830.870387959236</v>
      </c>
      <c r="K47854">
        <v>463</v>
      </c>
      <c r="L47854" t="s">
        <v>22</v>
      </c>
      <c r="M47854" s="1">
        <v>44731</v>
      </c>
      <c r="N47854" t="s">
        <v>52</v>
      </c>
      <c r="O47854" t="s">
        <v>47</v>
      </c>
    </row>
    <row r="47855" spans="1:15" x14ac:dyDescent="0.35">
      <c r="A47855" t="s">
        <v>133803</v>
      </c>
      <c r="B47855">
        <v>18</v>
      </c>
      <c r="C47855" t="s">
        <v>35</v>
      </c>
      <c r="D47855" t="s">
        <v>125</v>
      </c>
      <c r="E47855" t="s">
        <v>54</v>
      </c>
      <c r="F47855" s="1">
        <v>45006</v>
      </c>
      <c r="G47855" t="s">
        <v>6851</v>
      </c>
      <c r="H47855" t="s">
        <v>6852</v>
      </c>
      <c r="I47855" t="s">
        <v>130252</v>
      </c>
      <c r="J47855" s="5">
        <v>36063.783979170425</v>
      </c>
      <c r="K47855">
        <v>211</v>
      </c>
      <c r="L47855" t="s">
        <v>46</v>
      </c>
      <c r="M47855" s="1">
        <v>45023</v>
      </c>
      <c r="N47855" t="s">
        <v>52</v>
      </c>
      <c r="O47855" t="s">
        <v>24</v>
      </c>
    </row>
    <row r="47856" spans="1:15" x14ac:dyDescent="0.35">
      <c r="A47856" t="s">
        <v>154599</v>
      </c>
      <c r="B47856">
        <v>35</v>
      </c>
      <c r="C47856" t="s">
        <v>35</v>
      </c>
      <c r="D47856" t="s">
        <v>49</v>
      </c>
      <c r="E47856" t="s">
        <v>18</v>
      </c>
      <c r="F47856" s="1">
        <v>45200</v>
      </c>
      <c r="G47856" t="s">
        <v>39157</v>
      </c>
      <c r="H47856" t="s">
        <v>60901</v>
      </c>
      <c r="I47856" t="s">
        <v>21</v>
      </c>
      <c r="J47856" s="5">
        <v>10651.75631078458</v>
      </c>
      <c r="K47856">
        <v>277</v>
      </c>
      <c r="L47856" t="s">
        <v>31</v>
      </c>
      <c r="M47856" s="1">
        <v>45207</v>
      </c>
      <c r="N47856" t="s">
        <v>79</v>
      </c>
      <c r="O47856" t="s">
        <v>33</v>
      </c>
    </row>
    <row r="47857" spans="1:15" x14ac:dyDescent="0.35">
      <c r="A47857" t="s">
        <v>154599</v>
      </c>
      <c r="B47857">
        <v>83</v>
      </c>
      <c r="C47857" t="s">
        <v>35</v>
      </c>
      <c r="D47857" t="s">
        <v>49</v>
      </c>
      <c r="E47857" t="s">
        <v>18</v>
      </c>
      <c r="F47857" s="1">
        <v>45059</v>
      </c>
      <c r="G47857" t="s">
        <v>72515</v>
      </c>
      <c r="H47857" t="s">
        <v>72516</v>
      </c>
      <c r="I47857" t="s">
        <v>65</v>
      </c>
      <c r="J47857" s="5">
        <v>45659.103333567356</v>
      </c>
      <c r="K47857">
        <v>153</v>
      </c>
      <c r="L47857" t="s">
        <v>22</v>
      </c>
      <c r="M47857" s="1">
        <v>45075</v>
      </c>
      <c r="N47857" t="s">
        <v>52</v>
      </c>
      <c r="O47857" t="s">
        <v>24</v>
      </c>
    </row>
    <row r="47858" spans="1:15" x14ac:dyDescent="0.35">
      <c r="A47858" t="s">
        <v>174357</v>
      </c>
      <c r="B47858">
        <v>78</v>
      </c>
      <c r="C47858" t="s">
        <v>16</v>
      </c>
      <c r="D47858" t="s">
        <v>17</v>
      </c>
      <c r="E47858" t="s">
        <v>43</v>
      </c>
      <c r="F47858" s="1">
        <v>44128</v>
      </c>
      <c r="G47858" t="s">
        <v>111876</v>
      </c>
      <c r="H47858" t="s">
        <v>111877</v>
      </c>
      <c r="I47858" t="s">
        <v>130252</v>
      </c>
      <c r="J47858" s="5">
        <v>19513.309890016375</v>
      </c>
      <c r="K47858">
        <v>445</v>
      </c>
      <c r="L47858" t="s">
        <v>22</v>
      </c>
      <c r="M47858" s="1">
        <v>44155</v>
      </c>
      <c r="N47858" t="s">
        <v>40</v>
      </c>
      <c r="O47858" t="s">
        <v>47</v>
      </c>
    </row>
    <row r="47859" spans="1:15" x14ac:dyDescent="0.35">
      <c r="A47859" t="s">
        <v>155931</v>
      </c>
      <c r="B47859">
        <v>53</v>
      </c>
      <c r="C47859" t="s">
        <v>16</v>
      </c>
      <c r="D47859" t="s">
        <v>103</v>
      </c>
      <c r="E47859" t="s">
        <v>18</v>
      </c>
      <c r="F47859" s="1">
        <v>45250</v>
      </c>
      <c r="G47859" t="s">
        <v>64389</v>
      </c>
      <c r="H47859" t="s">
        <v>64390</v>
      </c>
      <c r="I47859" t="s">
        <v>65</v>
      </c>
      <c r="J47859" s="5">
        <v>457.73071024099897</v>
      </c>
      <c r="K47859">
        <v>335</v>
      </c>
      <c r="L47859" t="s">
        <v>22</v>
      </c>
      <c r="M47859" s="1">
        <v>45260</v>
      </c>
      <c r="N47859" t="s">
        <v>40</v>
      </c>
      <c r="O47859" t="s">
        <v>33</v>
      </c>
    </row>
    <row r="47860" spans="1:15" x14ac:dyDescent="0.35">
      <c r="A47860" t="s">
        <v>133647</v>
      </c>
      <c r="B47860">
        <v>34</v>
      </c>
      <c r="C47860" t="s">
        <v>16</v>
      </c>
      <c r="D47860" t="s">
        <v>49</v>
      </c>
      <c r="E47860" t="s">
        <v>43</v>
      </c>
      <c r="F47860" s="1">
        <v>44508</v>
      </c>
      <c r="G47860" t="s">
        <v>6418</v>
      </c>
      <c r="H47860" t="s">
        <v>133648</v>
      </c>
      <c r="I47860" t="s">
        <v>21</v>
      </c>
      <c r="J47860" s="5">
        <v>8852.5874026134388</v>
      </c>
      <c r="K47860">
        <v>406</v>
      </c>
      <c r="L47860" t="s">
        <v>46</v>
      </c>
      <c r="M47860" s="1">
        <v>44509</v>
      </c>
      <c r="N47860" t="s">
        <v>52</v>
      </c>
      <c r="O47860" t="s">
        <v>33</v>
      </c>
    </row>
    <row r="47861" spans="1:15" x14ac:dyDescent="0.35">
      <c r="A47861" t="s">
        <v>31140</v>
      </c>
      <c r="B47861">
        <v>41</v>
      </c>
      <c r="C47861" t="s">
        <v>16</v>
      </c>
      <c r="D47861" t="s">
        <v>42</v>
      </c>
      <c r="E47861" t="s">
        <v>18</v>
      </c>
      <c r="F47861" s="1">
        <v>44873</v>
      </c>
      <c r="G47861" t="s">
        <v>2546</v>
      </c>
      <c r="H47861" t="s">
        <v>2547</v>
      </c>
      <c r="I47861" t="s">
        <v>65</v>
      </c>
      <c r="J47861" s="5">
        <v>3899.8636407651748</v>
      </c>
      <c r="K47861">
        <v>234</v>
      </c>
      <c r="L47861" t="s">
        <v>31</v>
      </c>
      <c r="M47861" s="1">
        <v>44876</v>
      </c>
      <c r="N47861" t="s">
        <v>52</v>
      </c>
      <c r="O47861" t="s">
        <v>47</v>
      </c>
    </row>
    <row r="47862" spans="1:15" x14ac:dyDescent="0.35">
      <c r="A47862" t="s">
        <v>31140</v>
      </c>
      <c r="B47862">
        <v>56</v>
      </c>
      <c r="C47862" t="s">
        <v>16</v>
      </c>
      <c r="D47862" t="s">
        <v>26</v>
      </c>
      <c r="E47862" t="s">
        <v>43</v>
      </c>
      <c r="F47862" s="1">
        <v>45003</v>
      </c>
      <c r="G47862" t="s">
        <v>57698</v>
      </c>
      <c r="H47862" t="s">
        <v>57699</v>
      </c>
      <c r="I47862" t="s">
        <v>130252</v>
      </c>
      <c r="J47862" s="5">
        <v>5677.1518521365115</v>
      </c>
      <c r="K47862">
        <v>420</v>
      </c>
      <c r="L47862" t="s">
        <v>46</v>
      </c>
      <c r="M47862" s="1">
        <v>45025</v>
      </c>
      <c r="N47862" t="s">
        <v>52</v>
      </c>
      <c r="O47862" t="s">
        <v>47</v>
      </c>
    </row>
    <row r="47863" spans="1:15" x14ac:dyDescent="0.35">
      <c r="A47863" t="s">
        <v>31140</v>
      </c>
      <c r="B47863">
        <v>40</v>
      </c>
      <c r="C47863" t="s">
        <v>16</v>
      </c>
      <c r="D47863" t="s">
        <v>42</v>
      </c>
      <c r="E47863" t="s">
        <v>18</v>
      </c>
      <c r="F47863" s="1">
        <v>44873</v>
      </c>
      <c r="G47863" t="s">
        <v>2546</v>
      </c>
      <c r="H47863" t="s">
        <v>2547</v>
      </c>
      <c r="I47863" t="s">
        <v>65</v>
      </c>
      <c r="J47863" s="5">
        <v>3899.8636407651748</v>
      </c>
      <c r="K47863">
        <v>234</v>
      </c>
      <c r="L47863" t="s">
        <v>31</v>
      </c>
      <c r="M47863" s="1">
        <v>44876</v>
      </c>
      <c r="N47863" t="s">
        <v>52</v>
      </c>
      <c r="O47863" t="s">
        <v>47</v>
      </c>
    </row>
    <row r="47864" spans="1:15" x14ac:dyDescent="0.35">
      <c r="A47864" t="s">
        <v>3939</v>
      </c>
      <c r="B47864">
        <v>75</v>
      </c>
      <c r="C47864" t="s">
        <v>35</v>
      </c>
      <c r="D47864" t="s">
        <v>103</v>
      </c>
      <c r="E47864" t="s">
        <v>43</v>
      </c>
      <c r="F47864" s="1">
        <v>44026</v>
      </c>
      <c r="G47864" t="s">
        <v>33631</v>
      </c>
      <c r="H47864" t="s">
        <v>33632</v>
      </c>
      <c r="I47864" t="s">
        <v>30</v>
      </c>
      <c r="J47864" s="5">
        <v>41606.696852615518</v>
      </c>
      <c r="K47864">
        <v>323</v>
      </c>
      <c r="L47864" t="s">
        <v>46</v>
      </c>
      <c r="M47864" s="1">
        <v>44054</v>
      </c>
      <c r="N47864" t="s">
        <v>79</v>
      </c>
      <c r="O47864" t="s">
        <v>47</v>
      </c>
    </row>
    <row r="47865" spans="1:15" x14ac:dyDescent="0.35">
      <c r="A47865" t="s">
        <v>3939</v>
      </c>
      <c r="B47865">
        <v>80</v>
      </c>
      <c r="C47865" t="s">
        <v>16</v>
      </c>
      <c r="D47865" t="s">
        <v>49</v>
      </c>
      <c r="E47865" t="s">
        <v>18</v>
      </c>
      <c r="F47865" s="1">
        <v>44921</v>
      </c>
      <c r="G47865" t="s">
        <v>87255</v>
      </c>
      <c r="H47865" t="s">
        <v>105454</v>
      </c>
      <c r="I47865" t="s">
        <v>39</v>
      </c>
      <c r="J47865" s="5">
        <v>12815.892305394025</v>
      </c>
      <c r="K47865">
        <v>242</v>
      </c>
      <c r="L47865" t="s">
        <v>31</v>
      </c>
      <c r="M47865" s="1">
        <v>44951</v>
      </c>
      <c r="N47865" t="s">
        <v>23</v>
      </c>
      <c r="O47865" t="s">
        <v>33</v>
      </c>
    </row>
    <row r="47866" spans="1:15" x14ac:dyDescent="0.35">
      <c r="A47866" t="s">
        <v>151969</v>
      </c>
      <c r="B47866">
        <v>70</v>
      </c>
      <c r="C47866" t="s">
        <v>16</v>
      </c>
      <c r="D47866" t="s">
        <v>36</v>
      </c>
      <c r="E47866" t="s">
        <v>43</v>
      </c>
      <c r="F47866" s="1">
        <v>44254</v>
      </c>
      <c r="G47866" t="s">
        <v>53980</v>
      </c>
      <c r="H47866" t="s">
        <v>142444</v>
      </c>
      <c r="I47866" t="s">
        <v>65</v>
      </c>
      <c r="J47866" s="5">
        <v>9142.5255700605503</v>
      </c>
      <c r="K47866">
        <v>271</v>
      </c>
      <c r="L47866" t="s">
        <v>31</v>
      </c>
      <c r="M47866" s="1">
        <v>44274</v>
      </c>
      <c r="N47866" t="s">
        <v>40</v>
      </c>
      <c r="O47866" t="s">
        <v>47</v>
      </c>
    </row>
    <row r="47867" spans="1:15" x14ac:dyDescent="0.35">
      <c r="A47867" t="s">
        <v>177376</v>
      </c>
      <c r="B47867">
        <v>29</v>
      </c>
      <c r="C47867" t="s">
        <v>35</v>
      </c>
      <c r="D47867" t="s">
        <v>36</v>
      </c>
      <c r="E47867" t="s">
        <v>76</v>
      </c>
      <c r="F47867" s="1">
        <v>45274</v>
      </c>
      <c r="G47867" t="s">
        <v>119790</v>
      </c>
      <c r="H47867" t="s">
        <v>177377</v>
      </c>
      <c r="I47867" t="s">
        <v>39</v>
      </c>
      <c r="J47867" s="5">
        <v>15134.157763393048</v>
      </c>
      <c r="K47867">
        <v>398</v>
      </c>
      <c r="L47867" t="s">
        <v>46</v>
      </c>
      <c r="M47867" s="1">
        <v>45299</v>
      </c>
      <c r="N47867" t="s">
        <v>52</v>
      </c>
      <c r="O47867" t="s">
        <v>33</v>
      </c>
    </row>
    <row r="47868" spans="1:15" x14ac:dyDescent="0.35">
      <c r="A47868" t="s">
        <v>180556</v>
      </c>
      <c r="B47868">
        <v>50</v>
      </c>
      <c r="C47868" t="s">
        <v>16</v>
      </c>
      <c r="D47868" t="s">
        <v>103</v>
      </c>
      <c r="E47868" t="s">
        <v>43</v>
      </c>
      <c r="F47868" s="1">
        <v>44643</v>
      </c>
      <c r="G47868" t="s">
        <v>128010</v>
      </c>
      <c r="H47868" t="s">
        <v>128011</v>
      </c>
      <c r="I47868" t="s">
        <v>30</v>
      </c>
      <c r="J47868" s="5">
        <v>36504.753084355209</v>
      </c>
      <c r="K47868">
        <v>384</v>
      </c>
      <c r="L47868" t="s">
        <v>46</v>
      </c>
      <c r="M47868" s="1">
        <v>44672</v>
      </c>
      <c r="N47868" t="s">
        <v>23</v>
      </c>
      <c r="O47868" t="s">
        <v>47</v>
      </c>
    </row>
    <row r="47869" spans="1:15" x14ac:dyDescent="0.35">
      <c r="A47869" t="s">
        <v>171598</v>
      </c>
      <c r="B47869">
        <v>74</v>
      </c>
      <c r="C47869" t="s">
        <v>35</v>
      </c>
      <c r="D47869" t="s">
        <v>125</v>
      </c>
      <c r="E47869" t="s">
        <v>93</v>
      </c>
      <c r="F47869" s="1">
        <v>44065</v>
      </c>
      <c r="G47869" t="s">
        <v>104753</v>
      </c>
      <c r="H47869" t="s">
        <v>171599</v>
      </c>
      <c r="I47869" t="s">
        <v>30</v>
      </c>
      <c r="J47869" s="5">
        <v>18833.59973272603</v>
      </c>
      <c r="K47869">
        <v>468</v>
      </c>
      <c r="L47869" t="s">
        <v>31</v>
      </c>
      <c r="M47869" s="1">
        <v>44089</v>
      </c>
      <c r="N47869" t="s">
        <v>40</v>
      </c>
      <c r="O47869" t="s">
        <v>33</v>
      </c>
    </row>
    <row r="47870" spans="1:15" x14ac:dyDescent="0.35">
      <c r="A47870" t="s">
        <v>171598</v>
      </c>
      <c r="B47870">
        <v>73</v>
      </c>
      <c r="C47870" t="s">
        <v>35</v>
      </c>
      <c r="D47870" t="s">
        <v>125</v>
      </c>
      <c r="E47870" t="s">
        <v>93</v>
      </c>
      <c r="F47870" s="1">
        <v>44065</v>
      </c>
      <c r="G47870" t="s">
        <v>104753</v>
      </c>
      <c r="H47870" t="s">
        <v>171599</v>
      </c>
      <c r="I47870" t="s">
        <v>30</v>
      </c>
      <c r="J47870" s="5">
        <v>18833.59973272603</v>
      </c>
      <c r="K47870">
        <v>468</v>
      </c>
      <c r="L47870" t="s">
        <v>31</v>
      </c>
      <c r="M47870" s="1">
        <v>44089</v>
      </c>
      <c r="N47870" t="s">
        <v>40</v>
      </c>
      <c r="O47870" t="s">
        <v>33</v>
      </c>
    </row>
    <row r="47871" spans="1:15" x14ac:dyDescent="0.35">
      <c r="A47871" t="s">
        <v>180954</v>
      </c>
      <c r="B47871">
        <v>65</v>
      </c>
      <c r="C47871" t="s">
        <v>35</v>
      </c>
      <c r="D47871" t="s">
        <v>36</v>
      </c>
      <c r="E47871" t="s">
        <v>43</v>
      </c>
      <c r="F47871" s="1">
        <v>44316</v>
      </c>
      <c r="G47871" t="s">
        <v>129088</v>
      </c>
      <c r="H47871" t="s">
        <v>180955</v>
      </c>
      <c r="I47871" t="s">
        <v>39</v>
      </c>
      <c r="J47871" s="5">
        <v>9732.2632745921946</v>
      </c>
      <c r="K47871">
        <v>204</v>
      </c>
      <c r="L47871" t="s">
        <v>22</v>
      </c>
      <c r="M47871" s="1">
        <v>44344</v>
      </c>
      <c r="N47871" t="s">
        <v>79</v>
      </c>
      <c r="O47871" t="s">
        <v>47</v>
      </c>
    </row>
    <row r="47872" spans="1:15" x14ac:dyDescent="0.35">
      <c r="A47872" t="s">
        <v>180954</v>
      </c>
      <c r="B47872">
        <v>62</v>
      </c>
      <c r="C47872" t="s">
        <v>35</v>
      </c>
      <c r="D47872" t="s">
        <v>36</v>
      </c>
      <c r="E47872" t="s">
        <v>43</v>
      </c>
      <c r="F47872" s="1">
        <v>44316</v>
      </c>
      <c r="G47872" t="s">
        <v>129088</v>
      </c>
      <c r="H47872" t="s">
        <v>180955</v>
      </c>
      <c r="I47872" t="s">
        <v>39</v>
      </c>
      <c r="J47872" s="5">
        <v>9732.2632745921946</v>
      </c>
      <c r="K47872">
        <v>204</v>
      </c>
      <c r="L47872" t="s">
        <v>22</v>
      </c>
      <c r="M47872" s="1">
        <v>44344</v>
      </c>
      <c r="N47872" t="s">
        <v>79</v>
      </c>
      <c r="O47872" t="s">
        <v>47</v>
      </c>
    </row>
    <row r="47873" spans="1:15" x14ac:dyDescent="0.35">
      <c r="A47873" t="s">
        <v>173258</v>
      </c>
      <c r="B47873">
        <v>78</v>
      </c>
      <c r="C47873" t="s">
        <v>35</v>
      </c>
      <c r="D47873" t="s">
        <v>26</v>
      </c>
      <c r="E47873" t="s">
        <v>76</v>
      </c>
      <c r="F47873" s="1">
        <v>44460</v>
      </c>
      <c r="G47873" t="s">
        <v>25184</v>
      </c>
      <c r="H47873" t="s">
        <v>109009</v>
      </c>
      <c r="I47873" t="s">
        <v>65</v>
      </c>
      <c r="J47873" s="5">
        <v>43109.174849736875</v>
      </c>
      <c r="K47873">
        <v>141</v>
      </c>
      <c r="L47873" t="s">
        <v>22</v>
      </c>
      <c r="M47873" s="1">
        <v>44481</v>
      </c>
      <c r="N47873" t="s">
        <v>79</v>
      </c>
      <c r="O47873" t="s">
        <v>47</v>
      </c>
    </row>
    <row r="47874" spans="1:15" x14ac:dyDescent="0.35">
      <c r="A47874" t="s">
        <v>173458</v>
      </c>
      <c r="B47874">
        <v>61</v>
      </c>
      <c r="C47874" t="s">
        <v>35</v>
      </c>
      <c r="D47874" t="s">
        <v>59</v>
      </c>
      <c r="E47874" t="s">
        <v>76</v>
      </c>
      <c r="F47874" s="1">
        <v>44471</v>
      </c>
      <c r="G47874" t="s">
        <v>109529</v>
      </c>
      <c r="H47874" t="s">
        <v>109530</v>
      </c>
      <c r="I47874" t="s">
        <v>130252</v>
      </c>
      <c r="J47874" s="5">
        <v>25028.873218557317</v>
      </c>
      <c r="K47874">
        <v>274</v>
      </c>
      <c r="L47874" t="s">
        <v>31</v>
      </c>
      <c r="M47874" s="1">
        <v>44478</v>
      </c>
      <c r="N47874" t="s">
        <v>79</v>
      </c>
      <c r="O47874" t="s">
        <v>47</v>
      </c>
    </row>
    <row r="47875" spans="1:15" x14ac:dyDescent="0.35">
      <c r="A47875" t="s">
        <v>178462</v>
      </c>
      <c r="B47875">
        <v>74</v>
      </c>
      <c r="C47875" t="s">
        <v>35</v>
      </c>
      <c r="D47875" t="s">
        <v>125</v>
      </c>
      <c r="E47875" t="s">
        <v>54</v>
      </c>
      <c r="F47875" s="1">
        <v>44097</v>
      </c>
      <c r="G47875" t="s">
        <v>7944</v>
      </c>
      <c r="H47875" t="s">
        <v>165364</v>
      </c>
      <c r="I47875" t="s">
        <v>39</v>
      </c>
      <c r="J47875" s="5">
        <v>25110.890694121805</v>
      </c>
      <c r="K47875">
        <v>205</v>
      </c>
      <c r="L47875" t="s">
        <v>31</v>
      </c>
      <c r="M47875" s="1">
        <v>44122</v>
      </c>
      <c r="N47875" t="s">
        <v>40</v>
      </c>
      <c r="O47875" t="s">
        <v>47</v>
      </c>
    </row>
    <row r="47876" spans="1:15" x14ac:dyDescent="0.35">
      <c r="A47876" t="s">
        <v>139858</v>
      </c>
      <c r="B47876">
        <v>30</v>
      </c>
      <c r="C47876" t="s">
        <v>16</v>
      </c>
      <c r="D47876" t="s">
        <v>42</v>
      </c>
      <c r="E47876" t="s">
        <v>76</v>
      </c>
      <c r="F47876" s="1">
        <v>45058</v>
      </c>
      <c r="G47876" t="s">
        <v>22649</v>
      </c>
      <c r="H47876" t="s">
        <v>22650</v>
      </c>
      <c r="I47876" t="s">
        <v>130252</v>
      </c>
      <c r="J47876" s="5">
        <v>15523.99545779288</v>
      </c>
      <c r="K47876">
        <v>246</v>
      </c>
      <c r="L47876" t="s">
        <v>31</v>
      </c>
      <c r="M47876" s="1">
        <v>45074</v>
      </c>
      <c r="N47876" t="s">
        <v>79</v>
      </c>
      <c r="O47876" t="s">
        <v>33</v>
      </c>
    </row>
    <row r="47877" spans="1:15" x14ac:dyDescent="0.35">
      <c r="A47877" t="s">
        <v>160716</v>
      </c>
      <c r="B47877">
        <v>21</v>
      </c>
      <c r="C47877" t="s">
        <v>16</v>
      </c>
      <c r="D47877" t="s">
        <v>49</v>
      </c>
      <c r="E47877" t="s">
        <v>76</v>
      </c>
      <c r="F47877" s="1">
        <v>44791</v>
      </c>
      <c r="G47877" t="s">
        <v>76747</v>
      </c>
      <c r="H47877" t="s">
        <v>160717</v>
      </c>
      <c r="I47877" t="s">
        <v>21</v>
      </c>
      <c r="J47877" s="5">
        <v>47889.865533534881</v>
      </c>
      <c r="K47877">
        <v>255</v>
      </c>
      <c r="L47877" t="s">
        <v>22</v>
      </c>
      <c r="M47877" s="1">
        <v>44810</v>
      </c>
      <c r="N47877" t="s">
        <v>52</v>
      </c>
      <c r="O47877" t="s">
        <v>33</v>
      </c>
    </row>
    <row r="47878" spans="1:15" x14ac:dyDescent="0.35">
      <c r="A47878" t="s">
        <v>161205</v>
      </c>
      <c r="B47878">
        <v>36</v>
      </c>
      <c r="C47878" t="s">
        <v>16</v>
      </c>
      <c r="D47878" t="s">
        <v>49</v>
      </c>
      <c r="E47878" t="s">
        <v>93</v>
      </c>
      <c r="F47878" s="1">
        <v>44445</v>
      </c>
      <c r="G47878" t="s">
        <v>78002</v>
      </c>
      <c r="H47878" t="s">
        <v>161206</v>
      </c>
      <c r="I47878" t="s">
        <v>21</v>
      </c>
      <c r="J47878" s="5">
        <v>27225.451036492781</v>
      </c>
      <c r="K47878">
        <v>184</v>
      </c>
      <c r="L47878" t="s">
        <v>31</v>
      </c>
      <c r="M47878" s="1">
        <v>44451</v>
      </c>
      <c r="N47878" t="s">
        <v>32</v>
      </c>
      <c r="O47878" t="s">
        <v>33</v>
      </c>
    </row>
    <row r="47879" spans="1:15" x14ac:dyDescent="0.35">
      <c r="A47879" t="s">
        <v>159535</v>
      </c>
      <c r="B47879">
        <v>76</v>
      </c>
      <c r="C47879" t="s">
        <v>35</v>
      </c>
      <c r="D47879" t="s">
        <v>59</v>
      </c>
      <c r="E47879" t="s">
        <v>43</v>
      </c>
      <c r="F47879" s="1">
        <v>44735</v>
      </c>
      <c r="G47879" t="s">
        <v>73712</v>
      </c>
      <c r="H47879" t="s">
        <v>134184</v>
      </c>
      <c r="I47879" t="s">
        <v>30</v>
      </c>
      <c r="J47879" s="5">
        <v>18301.535309703588</v>
      </c>
      <c r="K47879">
        <v>284</v>
      </c>
      <c r="L47879" t="s">
        <v>46</v>
      </c>
      <c r="M47879" s="1">
        <v>44739</v>
      </c>
      <c r="N47879" t="s">
        <v>23</v>
      </c>
      <c r="O47879" t="s">
        <v>24</v>
      </c>
    </row>
    <row r="47880" spans="1:15" x14ac:dyDescent="0.35">
      <c r="A47880" t="s">
        <v>174138</v>
      </c>
      <c r="B47880">
        <v>53</v>
      </c>
      <c r="C47880" t="s">
        <v>16</v>
      </c>
      <c r="D47880" t="s">
        <v>42</v>
      </c>
      <c r="E47880" t="s">
        <v>43</v>
      </c>
      <c r="F47880" s="1">
        <v>45112</v>
      </c>
      <c r="G47880" t="s">
        <v>20270</v>
      </c>
      <c r="H47880" t="s">
        <v>174139</v>
      </c>
      <c r="I47880" t="s">
        <v>21</v>
      </c>
      <c r="J47880" s="5">
        <v>31771.588235001214</v>
      </c>
      <c r="K47880">
        <v>394</v>
      </c>
      <c r="L47880" t="s">
        <v>22</v>
      </c>
      <c r="M47880" s="1">
        <v>45127</v>
      </c>
      <c r="N47880" t="s">
        <v>79</v>
      </c>
      <c r="O47880" t="s">
        <v>24</v>
      </c>
    </row>
    <row r="47881" spans="1:15" x14ac:dyDescent="0.35">
      <c r="A47881" t="s">
        <v>151565</v>
      </c>
      <c r="B47881">
        <v>58</v>
      </c>
      <c r="C47881" t="s">
        <v>35</v>
      </c>
      <c r="D47881" t="s">
        <v>49</v>
      </c>
      <c r="E47881" t="s">
        <v>93</v>
      </c>
      <c r="F47881" s="1">
        <v>45038</v>
      </c>
      <c r="G47881" t="s">
        <v>52966</v>
      </c>
      <c r="H47881" t="s">
        <v>52967</v>
      </c>
      <c r="I47881" t="s">
        <v>130252</v>
      </c>
      <c r="J47881" s="5">
        <v>42836.189114355417</v>
      </c>
      <c r="K47881">
        <v>148</v>
      </c>
      <c r="L47881" t="s">
        <v>46</v>
      </c>
      <c r="M47881" s="1">
        <v>45050</v>
      </c>
      <c r="N47881" t="s">
        <v>40</v>
      </c>
      <c r="O47881" t="s">
        <v>47</v>
      </c>
    </row>
    <row r="47882" spans="1:15" x14ac:dyDescent="0.35">
      <c r="A47882" t="s">
        <v>158999</v>
      </c>
      <c r="B47882">
        <v>34</v>
      </c>
      <c r="C47882" t="s">
        <v>35</v>
      </c>
      <c r="D47882" t="s">
        <v>103</v>
      </c>
      <c r="E47882" t="s">
        <v>27</v>
      </c>
      <c r="F47882" s="1">
        <v>43662</v>
      </c>
      <c r="G47882" t="s">
        <v>72283</v>
      </c>
      <c r="H47882" t="s">
        <v>72284</v>
      </c>
      <c r="I47882" t="s">
        <v>65</v>
      </c>
      <c r="J47882" s="5">
        <v>35431.575360593153</v>
      </c>
      <c r="K47882">
        <v>318</v>
      </c>
      <c r="L47882" t="s">
        <v>31</v>
      </c>
      <c r="M47882" s="1">
        <v>43667</v>
      </c>
      <c r="N47882" t="s">
        <v>40</v>
      </c>
      <c r="O47882" t="s">
        <v>24</v>
      </c>
    </row>
    <row r="47883" spans="1:15" x14ac:dyDescent="0.35">
      <c r="A47883" t="s">
        <v>158999</v>
      </c>
      <c r="B47883">
        <v>64</v>
      </c>
      <c r="C47883" t="s">
        <v>16</v>
      </c>
      <c r="D47883" t="s">
        <v>36</v>
      </c>
      <c r="E47883" t="s">
        <v>93</v>
      </c>
      <c r="F47883" s="1">
        <v>43982</v>
      </c>
      <c r="G47883" t="s">
        <v>79247</v>
      </c>
      <c r="H47883" t="s">
        <v>150756</v>
      </c>
      <c r="I47883" t="s">
        <v>21</v>
      </c>
      <c r="J47883" s="5">
        <v>44568.642491687664</v>
      </c>
      <c r="K47883">
        <v>478</v>
      </c>
      <c r="L47883" t="s">
        <v>46</v>
      </c>
      <c r="M47883" s="1">
        <v>44008</v>
      </c>
      <c r="N47883" t="s">
        <v>40</v>
      </c>
      <c r="O47883" t="s">
        <v>24</v>
      </c>
    </row>
    <row r="47884" spans="1:15" x14ac:dyDescent="0.35">
      <c r="A47884" t="s">
        <v>158999</v>
      </c>
      <c r="B47884">
        <v>38</v>
      </c>
      <c r="C47884" t="s">
        <v>35</v>
      </c>
      <c r="D47884" t="s">
        <v>103</v>
      </c>
      <c r="E47884" t="s">
        <v>27</v>
      </c>
      <c r="F47884" s="1">
        <v>43662</v>
      </c>
      <c r="G47884" t="s">
        <v>72283</v>
      </c>
      <c r="H47884" t="s">
        <v>72284</v>
      </c>
      <c r="I47884" t="s">
        <v>65</v>
      </c>
      <c r="J47884" s="5">
        <v>35431.575360593153</v>
      </c>
      <c r="K47884">
        <v>318</v>
      </c>
      <c r="L47884" t="s">
        <v>31</v>
      </c>
      <c r="M47884" s="1">
        <v>43667</v>
      </c>
      <c r="N47884" t="s">
        <v>40</v>
      </c>
      <c r="O47884" t="s">
        <v>24</v>
      </c>
    </row>
    <row r="47885" spans="1:15" x14ac:dyDescent="0.35">
      <c r="A47885" t="s">
        <v>149792</v>
      </c>
      <c r="B47885">
        <v>48</v>
      </c>
      <c r="C47885" t="s">
        <v>16</v>
      </c>
      <c r="D47885" t="s">
        <v>36</v>
      </c>
      <c r="E47885" t="s">
        <v>54</v>
      </c>
      <c r="F47885" s="1">
        <v>45189</v>
      </c>
      <c r="G47885" t="s">
        <v>48343</v>
      </c>
      <c r="H47885" t="s">
        <v>45947</v>
      </c>
      <c r="I47885" t="s">
        <v>21</v>
      </c>
      <c r="J47885" s="5">
        <v>23933.818104292557</v>
      </c>
      <c r="K47885">
        <v>488</v>
      </c>
      <c r="L47885" t="s">
        <v>31</v>
      </c>
      <c r="M47885" s="1">
        <v>45195</v>
      </c>
      <c r="N47885" t="s">
        <v>23</v>
      </c>
      <c r="O47885" t="s">
        <v>24</v>
      </c>
    </row>
    <row r="47886" spans="1:15" x14ac:dyDescent="0.35">
      <c r="A47886" t="s">
        <v>13096</v>
      </c>
      <c r="B47886">
        <v>47</v>
      </c>
      <c r="C47886" t="s">
        <v>16</v>
      </c>
      <c r="D47886" t="s">
        <v>125</v>
      </c>
      <c r="E47886" t="s">
        <v>76</v>
      </c>
      <c r="F47886" s="1">
        <v>45101</v>
      </c>
      <c r="G47886" t="s">
        <v>100150</v>
      </c>
      <c r="H47886" t="s">
        <v>169822</v>
      </c>
      <c r="I47886" t="s">
        <v>30</v>
      </c>
      <c r="J47886" s="5">
        <v>49261.198934640684</v>
      </c>
      <c r="K47886">
        <v>294</v>
      </c>
      <c r="L47886" t="s">
        <v>46</v>
      </c>
      <c r="M47886" s="1">
        <v>45125</v>
      </c>
      <c r="N47886" t="s">
        <v>52</v>
      </c>
      <c r="O47886" t="s">
        <v>47</v>
      </c>
    </row>
    <row r="47887" spans="1:15" x14ac:dyDescent="0.35">
      <c r="A47887" t="s">
        <v>172421</v>
      </c>
      <c r="B47887">
        <v>35</v>
      </c>
      <c r="C47887" t="s">
        <v>16</v>
      </c>
      <c r="D47887" t="s">
        <v>125</v>
      </c>
      <c r="E47887" t="s">
        <v>54</v>
      </c>
      <c r="F47887" s="1">
        <v>44323</v>
      </c>
      <c r="G47887" t="s">
        <v>106881</v>
      </c>
      <c r="H47887" t="s">
        <v>172422</v>
      </c>
      <c r="I47887" t="s">
        <v>21</v>
      </c>
      <c r="J47887" s="5">
        <v>34624.502743655961</v>
      </c>
      <c r="K47887">
        <v>165</v>
      </c>
      <c r="L47887" t="s">
        <v>22</v>
      </c>
      <c r="M47887" s="1">
        <v>44349</v>
      </c>
      <c r="N47887" t="s">
        <v>52</v>
      </c>
      <c r="O47887" t="s">
        <v>24</v>
      </c>
    </row>
    <row r="47888" spans="1:15" x14ac:dyDescent="0.35">
      <c r="A47888" t="s">
        <v>162468</v>
      </c>
      <c r="B47888">
        <v>63</v>
      </c>
      <c r="C47888" t="s">
        <v>16</v>
      </c>
      <c r="D47888" t="s">
        <v>103</v>
      </c>
      <c r="E47888" t="s">
        <v>93</v>
      </c>
      <c r="F47888" s="1">
        <v>45028</v>
      </c>
      <c r="G47888" t="s">
        <v>81174</v>
      </c>
      <c r="H47888" t="s">
        <v>162469</v>
      </c>
      <c r="I47888" t="s">
        <v>65</v>
      </c>
      <c r="J47888" s="5">
        <v>12064.447264825661</v>
      </c>
      <c r="K47888">
        <v>315</v>
      </c>
      <c r="L47888" t="s">
        <v>31</v>
      </c>
      <c r="M47888" s="1">
        <v>45034</v>
      </c>
      <c r="N47888" t="s">
        <v>52</v>
      </c>
      <c r="O47888" t="s">
        <v>47</v>
      </c>
    </row>
    <row r="47889" spans="1:15" x14ac:dyDescent="0.35">
      <c r="A47889" t="s">
        <v>153698</v>
      </c>
      <c r="B47889">
        <v>43</v>
      </c>
      <c r="C47889" t="s">
        <v>16</v>
      </c>
      <c r="D47889" t="s">
        <v>26</v>
      </c>
      <c r="E47889" t="s">
        <v>27</v>
      </c>
      <c r="F47889" s="1">
        <v>44651</v>
      </c>
      <c r="G47889" t="s">
        <v>11300</v>
      </c>
      <c r="H47889" t="s">
        <v>153699</v>
      </c>
      <c r="I47889" t="s">
        <v>39</v>
      </c>
      <c r="J47889" s="5">
        <v>49412.574253717983</v>
      </c>
      <c r="K47889">
        <v>428</v>
      </c>
      <c r="L47889" t="s">
        <v>22</v>
      </c>
      <c r="M47889" s="1">
        <v>44666</v>
      </c>
      <c r="N47889" t="s">
        <v>23</v>
      </c>
      <c r="O47889" t="s">
        <v>47</v>
      </c>
    </row>
    <row r="47890" spans="1:15" x14ac:dyDescent="0.35">
      <c r="A47890" t="s">
        <v>153698</v>
      </c>
      <c r="B47890">
        <v>73</v>
      </c>
      <c r="C47890" t="s">
        <v>16</v>
      </c>
      <c r="D47890" t="s">
        <v>42</v>
      </c>
      <c r="E47890" t="s">
        <v>18</v>
      </c>
      <c r="F47890" s="1">
        <v>43948</v>
      </c>
      <c r="G47890" t="s">
        <v>104693</v>
      </c>
      <c r="H47890" t="s">
        <v>104694</v>
      </c>
      <c r="I47890" t="s">
        <v>130252</v>
      </c>
      <c r="J47890" s="5">
        <v>14106.039841406526</v>
      </c>
      <c r="K47890">
        <v>402</v>
      </c>
      <c r="L47890" t="s">
        <v>22</v>
      </c>
      <c r="M47890" s="1">
        <v>43957</v>
      </c>
      <c r="N47890" t="s">
        <v>79</v>
      </c>
      <c r="O47890" t="s">
        <v>24</v>
      </c>
    </row>
    <row r="47891" spans="1:15" x14ac:dyDescent="0.35">
      <c r="A47891" t="s">
        <v>171060</v>
      </c>
      <c r="B47891">
        <v>38</v>
      </c>
      <c r="C47891" t="s">
        <v>35</v>
      </c>
      <c r="D47891" t="s">
        <v>49</v>
      </c>
      <c r="E47891" t="s">
        <v>18</v>
      </c>
      <c r="F47891" s="1">
        <v>43629</v>
      </c>
      <c r="G47891" t="s">
        <v>103349</v>
      </c>
      <c r="H47891" t="s">
        <v>103350</v>
      </c>
      <c r="I47891" t="s">
        <v>65</v>
      </c>
      <c r="J47891" s="5">
        <v>35300.965951132413</v>
      </c>
      <c r="K47891">
        <v>203</v>
      </c>
      <c r="L47891" t="s">
        <v>22</v>
      </c>
      <c r="M47891" s="1">
        <v>43640</v>
      </c>
      <c r="N47891" t="s">
        <v>32</v>
      </c>
      <c r="O47891" t="s">
        <v>33</v>
      </c>
    </row>
    <row r="47892" spans="1:15" x14ac:dyDescent="0.35">
      <c r="A47892" t="s">
        <v>156106</v>
      </c>
      <c r="B47892">
        <v>77</v>
      </c>
      <c r="C47892" t="s">
        <v>16</v>
      </c>
      <c r="D47892" t="s">
        <v>36</v>
      </c>
      <c r="E47892" t="s">
        <v>76</v>
      </c>
      <c r="F47892" s="1">
        <v>44042</v>
      </c>
      <c r="G47892" t="s">
        <v>64840</v>
      </c>
      <c r="H47892" t="s">
        <v>156107</v>
      </c>
      <c r="I47892" t="s">
        <v>65</v>
      </c>
      <c r="J47892" s="5">
        <v>48327.459309329206</v>
      </c>
      <c r="K47892">
        <v>203</v>
      </c>
      <c r="L47892" t="s">
        <v>46</v>
      </c>
      <c r="M47892" s="1">
        <v>44070</v>
      </c>
      <c r="N47892" t="s">
        <v>23</v>
      </c>
      <c r="O47892" t="s">
        <v>33</v>
      </c>
    </row>
    <row r="47893" spans="1:15" x14ac:dyDescent="0.35">
      <c r="A47893" t="s">
        <v>158400</v>
      </c>
      <c r="B47893">
        <v>85</v>
      </c>
      <c r="C47893" t="s">
        <v>35</v>
      </c>
      <c r="D47893" t="s">
        <v>125</v>
      </c>
      <c r="E47893" t="s">
        <v>93</v>
      </c>
      <c r="F47893" s="1">
        <v>44018</v>
      </c>
      <c r="G47893" t="s">
        <v>70762</v>
      </c>
      <c r="H47893" t="s">
        <v>70763</v>
      </c>
      <c r="I47893" t="s">
        <v>30</v>
      </c>
      <c r="J47893" s="5">
        <v>32243.887988580205</v>
      </c>
      <c r="K47893">
        <v>300</v>
      </c>
      <c r="L47893" t="s">
        <v>22</v>
      </c>
      <c r="M47893" s="1">
        <v>44037</v>
      </c>
      <c r="N47893" t="s">
        <v>40</v>
      </c>
      <c r="O47893" t="s">
        <v>47</v>
      </c>
    </row>
    <row r="47894" spans="1:15" x14ac:dyDescent="0.35">
      <c r="A47894" t="s">
        <v>170786</v>
      </c>
      <c r="B47894">
        <v>33</v>
      </c>
      <c r="C47894" t="s">
        <v>35</v>
      </c>
      <c r="D47894" t="s">
        <v>36</v>
      </c>
      <c r="E47894" t="s">
        <v>93</v>
      </c>
      <c r="F47894" s="1">
        <v>43884</v>
      </c>
      <c r="G47894" t="s">
        <v>102647</v>
      </c>
      <c r="H47894" t="s">
        <v>102648</v>
      </c>
      <c r="I47894" t="s">
        <v>130252</v>
      </c>
      <c r="J47894" s="5">
        <v>28470.114612699494</v>
      </c>
      <c r="K47894">
        <v>257</v>
      </c>
      <c r="L47894" t="s">
        <v>46</v>
      </c>
      <c r="M47894" s="1">
        <v>43886</v>
      </c>
      <c r="N47894" t="s">
        <v>23</v>
      </c>
      <c r="O47894" t="s">
        <v>47</v>
      </c>
    </row>
    <row r="47895" spans="1:15" x14ac:dyDescent="0.35">
      <c r="A47895" t="s">
        <v>114097</v>
      </c>
      <c r="B47895">
        <v>60</v>
      </c>
      <c r="C47895" t="s">
        <v>35</v>
      </c>
      <c r="D47895" t="s">
        <v>125</v>
      </c>
      <c r="E47895" t="s">
        <v>43</v>
      </c>
      <c r="F47895" s="1">
        <v>44697</v>
      </c>
      <c r="G47895" t="s">
        <v>66434</v>
      </c>
      <c r="H47895" t="s">
        <v>66435</v>
      </c>
      <c r="I47895" t="s">
        <v>65</v>
      </c>
      <c r="J47895" s="5">
        <v>41766.611276276992</v>
      </c>
      <c r="K47895">
        <v>466</v>
      </c>
      <c r="L47895" t="s">
        <v>46</v>
      </c>
      <c r="M47895" s="1">
        <v>44702</v>
      </c>
      <c r="N47895" t="s">
        <v>23</v>
      </c>
      <c r="O47895" t="s">
        <v>47</v>
      </c>
    </row>
    <row r="47896" spans="1:15" x14ac:dyDescent="0.35">
      <c r="A47896" t="s">
        <v>140229</v>
      </c>
      <c r="B47896">
        <v>42</v>
      </c>
      <c r="C47896" t="s">
        <v>35</v>
      </c>
      <c r="D47896" t="s">
        <v>49</v>
      </c>
      <c r="E47896" t="s">
        <v>27</v>
      </c>
      <c r="F47896" s="1">
        <v>43998</v>
      </c>
      <c r="G47896" t="s">
        <v>23623</v>
      </c>
      <c r="H47896" t="s">
        <v>18479</v>
      </c>
      <c r="I47896" t="s">
        <v>21</v>
      </c>
      <c r="J47896" s="5">
        <v>11575.195504834044</v>
      </c>
      <c r="K47896">
        <v>411</v>
      </c>
      <c r="L47896" t="s">
        <v>22</v>
      </c>
      <c r="M47896" s="1">
        <v>44012</v>
      </c>
      <c r="N47896" t="s">
        <v>79</v>
      </c>
      <c r="O47896" t="s">
        <v>47</v>
      </c>
    </row>
    <row r="47897" spans="1:15" x14ac:dyDescent="0.35">
      <c r="A47897" t="s">
        <v>131131</v>
      </c>
      <c r="B47897">
        <v>28</v>
      </c>
      <c r="C47897" t="s">
        <v>35</v>
      </c>
      <c r="D47897" t="s">
        <v>103</v>
      </c>
      <c r="E47897" t="s">
        <v>27</v>
      </c>
      <c r="F47897" s="1">
        <v>44764</v>
      </c>
      <c r="G47897" t="s">
        <v>62297</v>
      </c>
      <c r="H47897" t="s">
        <v>62298</v>
      </c>
      <c r="I47897" t="s">
        <v>65</v>
      </c>
      <c r="J47897" s="5">
        <v>14728.668090816507</v>
      </c>
      <c r="K47897">
        <v>487</v>
      </c>
      <c r="L47897" t="s">
        <v>22</v>
      </c>
      <c r="M47897" s="1">
        <v>44765</v>
      </c>
      <c r="N47897" t="s">
        <v>23</v>
      </c>
      <c r="O47897" t="s">
        <v>33</v>
      </c>
    </row>
    <row r="47898" spans="1:15" x14ac:dyDescent="0.35">
      <c r="A47898" t="s">
        <v>158847</v>
      </c>
      <c r="B47898">
        <v>83</v>
      </c>
      <c r="C47898" t="s">
        <v>16</v>
      </c>
      <c r="D47898" t="s">
        <v>49</v>
      </c>
      <c r="E47898" t="s">
        <v>54</v>
      </c>
      <c r="F47898" s="1">
        <v>44322</v>
      </c>
      <c r="G47898" t="s">
        <v>71889</v>
      </c>
      <c r="H47898" t="s">
        <v>158848</v>
      </c>
      <c r="I47898" t="s">
        <v>30</v>
      </c>
      <c r="J47898" s="5">
        <v>5484.8164548800814</v>
      </c>
      <c r="K47898">
        <v>269</v>
      </c>
      <c r="L47898" t="s">
        <v>22</v>
      </c>
      <c r="M47898" s="1">
        <v>44336</v>
      </c>
      <c r="N47898" t="s">
        <v>23</v>
      </c>
      <c r="O47898" t="s">
        <v>33</v>
      </c>
    </row>
    <row r="47899" spans="1:15" x14ac:dyDescent="0.35">
      <c r="A47899" t="s">
        <v>40680</v>
      </c>
      <c r="B47899">
        <v>31</v>
      </c>
      <c r="C47899" t="s">
        <v>16</v>
      </c>
      <c r="D47899" t="s">
        <v>17</v>
      </c>
      <c r="E47899" t="s">
        <v>76</v>
      </c>
      <c r="F47899" s="1">
        <v>44274</v>
      </c>
      <c r="G47899" t="s">
        <v>86739</v>
      </c>
      <c r="H47899" t="s">
        <v>134031</v>
      </c>
      <c r="I47899" t="s">
        <v>21</v>
      </c>
      <c r="J47899" s="5">
        <v>48932.871659253768</v>
      </c>
      <c r="K47899">
        <v>465</v>
      </c>
      <c r="L47899" t="s">
        <v>46</v>
      </c>
      <c r="M47899" s="1">
        <v>44276</v>
      </c>
      <c r="N47899" t="s">
        <v>79</v>
      </c>
      <c r="O47899" t="s">
        <v>47</v>
      </c>
    </row>
    <row r="47900" spans="1:15" x14ac:dyDescent="0.35">
      <c r="A47900" t="s">
        <v>147785</v>
      </c>
      <c r="B47900">
        <v>57</v>
      </c>
      <c r="C47900" t="s">
        <v>35</v>
      </c>
      <c r="D47900" t="s">
        <v>125</v>
      </c>
      <c r="E47900" t="s">
        <v>54</v>
      </c>
      <c r="F47900" s="1">
        <v>44544</v>
      </c>
      <c r="G47900" t="s">
        <v>43110</v>
      </c>
      <c r="H47900" t="s">
        <v>43111</v>
      </c>
      <c r="I47900" t="s">
        <v>130252</v>
      </c>
      <c r="J47900" s="5">
        <v>4708.3999035739471</v>
      </c>
      <c r="K47900">
        <v>186</v>
      </c>
      <c r="L47900" t="s">
        <v>46</v>
      </c>
      <c r="M47900" s="1">
        <v>44569</v>
      </c>
      <c r="N47900" t="s">
        <v>79</v>
      </c>
      <c r="O47900" t="s">
        <v>47</v>
      </c>
    </row>
    <row r="47901" spans="1:15" x14ac:dyDescent="0.35">
      <c r="A47901" t="s">
        <v>171905</v>
      </c>
      <c r="B47901">
        <v>72</v>
      </c>
      <c r="C47901" t="s">
        <v>16</v>
      </c>
      <c r="D47901" t="s">
        <v>42</v>
      </c>
      <c r="E47901" t="s">
        <v>76</v>
      </c>
      <c r="F47901" s="1">
        <v>43741</v>
      </c>
      <c r="G47901" t="s">
        <v>105542</v>
      </c>
      <c r="H47901" t="s">
        <v>16568</v>
      </c>
      <c r="I47901" t="s">
        <v>21</v>
      </c>
      <c r="J47901" s="5">
        <v>12454.281934989009</v>
      </c>
      <c r="K47901">
        <v>233</v>
      </c>
      <c r="L47901" t="s">
        <v>22</v>
      </c>
      <c r="M47901" s="1">
        <v>43751</v>
      </c>
      <c r="N47901" t="s">
        <v>32</v>
      </c>
      <c r="O47901" t="s">
        <v>47</v>
      </c>
    </row>
    <row r="47902" spans="1:15" x14ac:dyDescent="0.35">
      <c r="A47902" t="s">
        <v>134936</v>
      </c>
      <c r="B47902">
        <v>77</v>
      </c>
      <c r="C47902" t="s">
        <v>16</v>
      </c>
      <c r="D47902" t="s">
        <v>125</v>
      </c>
      <c r="E47902" t="s">
        <v>76</v>
      </c>
      <c r="F47902" s="1">
        <v>44027</v>
      </c>
      <c r="G47902" t="s">
        <v>9886</v>
      </c>
      <c r="H47902" t="s">
        <v>9887</v>
      </c>
      <c r="I47902" t="s">
        <v>65</v>
      </c>
      <c r="J47902" s="5">
        <v>38641.810459998298</v>
      </c>
      <c r="K47902">
        <v>440</v>
      </c>
      <c r="L47902" t="s">
        <v>46</v>
      </c>
      <c r="M47902" s="1">
        <v>44055</v>
      </c>
      <c r="N47902" t="s">
        <v>40</v>
      </c>
      <c r="O47902" t="s">
        <v>24</v>
      </c>
    </row>
    <row r="47903" spans="1:15" x14ac:dyDescent="0.35">
      <c r="A47903" t="s">
        <v>134936</v>
      </c>
      <c r="B47903">
        <v>72</v>
      </c>
      <c r="C47903" t="s">
        <v>16</v>
      </c>
      <c r="D47903" t="s">
        <v>125</v>
      </c>
      <c r="E47903" t="s">
        <v>76</v>
      </c>
      <c r="F47903" s="1">
        <v>44027</v>
      </c>
      <c r="G47903" t="s">
        <v>9886</v>
      </c>
      <c r="H47903" t="s">
        <v>9887</v>
      </c>
      <c r="I47903" t="s">
        <v>65</v>
      </c>
      <c r="J47903" s="5">
        <v>38641.810459998298</v>
      </c>
      <c r="K47903">
        <v>440</v>
      </c>
      <c r="L47903" t="s">
        <v>46</v>
      </c>
      <c r="M47903" s="1">
        <v>44055</v>
      </c>
      <c r="N47903" t="s">
        <v>40</v>
      </c>
      <c r="O47903" t="s">
        <v>24</v>
      </c>
    </row>
    <row r="47904" spans="1:15" x14ac:dyDescent="0.35">
      <c r="A47904" t="s">
        <v>163606</v>
      </c>
      <c r="B47904">
        <v>73</v>
      </c>
      <c r="C47904" t="s">
        <v>35</v>
      </c>
      <c r="D47904" t="s">
        <v>49</v>
      </c>
      <c r="E47904" t="s">
        <v>76</v>
      </c>
      <c r="F47904" s="1">
        <v>44173</v>
      </c>
      <c r="G47904" t="s">
        <v>84110</v>
      </c>
      <c r="H47904" t="s">
        <v>163607</v>
      </c>
      <c r="I47904" t="s">
        <v>21</v>
      </c>
      <c r="J47904" s="5">
        <v>47672.589015483813</v>
      </c>
      <c r="K47904">
        <v>402</v>
      </c>
      <c r="L47904" t="s">
        <v>46</v>
      </c>
      <c r="M47904" s="1">
        <v>44201</v>
      </c>
      <c r="N47904" t="s">
        <v>79</v>
      </c>
      <c r="O47904" t="s">
        <v>33</v>
      </c>
    </row>
    <row r="47905" spans="1:15" x14ac:dyDescent="0.35">
      <c r="A47905" t="s">
        <v>143217</v>
      </c>
      <c r="B47905">
        <v>47</v>
      </c>
      <c r="C47905" t="s">
        <v>16</v>
      </c>
      <c r="D47905" t="s">
        <v>42</v>
      </c>
      <c r="E47905" t="s">
        <v>43</v>
      </c>
      <c r="F47905" s="1">
        <v>44487</v>
      </c>
      <c r="G47905" t="s">
        <v>31271</v>
      </c>
      <c r="H47905" t="s">
        <v>143218</v>
      </c>
      <c r="I47905" t="s">
        <v>21</v>
      </c>
      <c r="J47905" s="5">
        <v>42230.334913016333</v>
      </c>
      <c r="K47905">
        <v>491</v>
      </c>
      <c r="L47905" t="s">
        <v>46</v>
      </c>
      <c r="M47905" s="1">
        <v>44497</v>
      </c>
      <c r="N47905" t="s">
        <v>23</v>
      </c>
      <c r="O47905" t="s">
        <v>33</v>
      </c>
    </row>
    <row r="47906" spans="1:15" x14ac:dyDescent="0.35">
      <c r="A47906" t="s">
        <v>169342</v>
      </c>
      <c r="B47906">
        <v>49</v>
      </c>
      <c r="C47906" t="s">
        <v>16</v>
      </c>
      <c r="D47906" t="s">
        <v>42</v>
      </c>
      <c r="E47906" t="s">
        <v>43</v>
      </c>
      <c r="F47906" s="1">
        <v>44224</v>
      </c>
      <c r="G47906" t="s">
        <v>98842</v>
      </c>
      <c r="H47906" t="s">
        <v>169343</v>
      </c>
      <c r="I47906" t="s">
        <v>39</v>
      </c>
      <c r="J47906" s="5">
        <v>814.72200374523641</v>
      </c>
      <c r="K47906">
        <v>302</v>
      </c>
      <c r="L47906" t="s">
        <v>46</v>
      </c>
      <c r="M47906" s="1">
        <v>44246</v>
      </c>
      <c r="N47906" t="s">
        <v>40</v>
      </c>
      <c r="O47906" t="s">
        <v>33</v>
      </c>
    </row>
    <row r="47907" spans="1:15" x14ac:dyDescent="0.35">
      <c r="A47907" t="s">
        <v>145318</v>
      </c>
      <c r="B47907">
        <v>36</v>
      </c>
      <c r="C47907" t="s">
        <v>16</v>
      </c>
      <c r="D47907" t="s">
        <v>59</v>
      </c>
      <c r="E47907" t="s">
        <v>43</v>
      </c>
      <c r="F47907" s="1">
        <v>43891</v>
      </c>
      <c r="G47907" t="s">
        <v>36784</v>
      </c>
      <c r="H47907" t="s">
        <v>36785</v>
      </c>
      <c r="I47907" t="s">
        <v>65</v>
      </c>
      <c r="J47907" s="5">
        <v>36028.858769094521</v>
      </c>
      <c r="K47907">
        <v>318</v>
      </c>
      <c r="L47907" t="s">
        <v>46</v>
      </c>
      <c r="M47907" s="1">
        <v>43912</v>
      </c>
      <c r="N47907" t="s">
        <v>40</v>
      </c>
      <c r="O47907" t="s">
        <v>33</v>
      </c>
    </row>
    <row r="47908" spans="1:15" x14ac:dyDescent="0.35">
      <c r="A47908" t="s">
        <v>145318</v>
      </c>
      <c r="B47908">
        <v>35</v>
      </c>
      <c r="C47908" t="s">
        <v>16</v>
      </c>
      <c r="D47908" t="s">
        <v>59</v>
      </c>
      <c r="E47908" t="s">
        <v>43</v>
      </c>
      <c r="F47908" s="1">
        <v>43891</v>
      </c>
      <c r="G47908" t="s">
        <v>36784</v>
      </c>
      <c r="H47908" t="s">
        <v>36785</v>
      </c>
      <c r="I47908" t="s">
        <v>65</v>
      </c>
      <c r="J47908" s="5">
        <v>36028.858769094521</v>
      </c>
      <c r="K47908">
        <v>318</v>
      </c>
      <c r="L47908" t="s">
        <v>46</v>
      </c>
      <c r="M47908" s="1">
        <v>43912</v>
      </c>
      <c r="N47908" t="s">
        <v>40</v>
      </c>
      <c r="O47908" t="s">
        <v>33</v>
      </c>
    </row>
    <row r="47909" spans="1:15" x14ac:dyDescent="0.35">
      <c r="A47909" t="s">
        <v>40971</v>
      </c>
      <c r="B47909">
        <v>42</v>
      </c>
      <c r="C47909" t="s">
        <v>35</v>
      </c>
      <c r="D47909" t="s">
        <v>59</v>
      </c>
      <c r="E47909" t="s">
        <v>18</v>
      </c>
      <c r="F47909" s="1">
        <v>45260</v>
      </c>
      <c r="G47909" t="s">
        <v>4645</v>
      </c>
      <c r="H47909" t="s">
        <v>132986</v>
      </c>
      <c r="I47909" t="s">
        <v>130252</v>
      </c>
      <c r="J47909" s="5">
        <v>20951.777910885263</v>
      </c>
      <c r="K47909">
        <v>102</v>
      </c>
      <c r="L47909" t="s">
        <v>22</v>
      </c>
      <c r="M47909" s="1">
        <v>45287</v>
      </c>
      <c r="N47909" t="s">
        <v>32</v>
      </c>
      <c r="O47909" t="s">
        <v>47</v>
      </c>
    </row>
    <row r="47910" spans="1:15" x14ac:dyDescent="0.35">
      <c r="A47910" t="s">
        <v>85220</v>
      </c>
      <c r="B47910">
        <v>74</v>
      </c>
      <c r="C47910" t="s">
        <v>35</v>
      </c>
      <c r="D47910" t="s">
        <v>26</v>
      </c>
      <c r="E47910" t="s">
        <v>43</v>
      </c>
      <c r="F47910" s="1">
        <v>44826</v>
      </c>
      <c r="G47910" t="s">
        <v>77858</v>
      </c>
      <c r="H47910" t="s">
        <v>161143</v>
      </c>
      <c r="I47910" t="s">
        <v>65</v>
      </c>
      <c r="J47910" s="5">
        <v>41682.899773866513</v>
      </c>
      <c r="K47910">
        <v>198</v>
      </c>
      <c r="L47910" t="s">
        <v>46</v>
      </c>
      <c r="M47910" s="1">
        <v>44843</v>
      </c>
      <c r="N47910" t="s">
        <v>79</v>
      </c>
      <c r="O47910" t="s">
        <v>24</v>
      </c>
    </row>
    <row r="47911" spans="1:15" x14ac:dyDescent="0.35">
      <c r="A47911" t="s">
        <v>85220</v>
      </c>
      <c r="B47911">
        <v>69</v>
      </c>
      <c r="C47911" t="s">
        <v>35</v>
      </c>
      <c r="D47911" t="s">
        <v>26</v>
      </c>
      <c r="E47911" t="s">
        <v>43</v>
      </c>
      <c r="F47911" s="1">
        <v>44826</v>
      </c>
      <c r="G47911" t="s">
        <v>77858</v>
      </c>
      <c r="H47911" t="s">
        <v>161143</v>
      </c>
      <c r="I47911" t="s">
        <v>65</v>
      </c>
      <c r="J47911" s="5">
        <v>41682.899773866513</v>
      </c>
      <c r="K47911">
        <v>198</v>
      </c>
      <c r="L47911" t="s">
        <v>46</v>
      </c>
      <c r="M47911" s="1">
        <v>44843</v>
      </c>
      <c r="N47911" t="s">
        <v>79</v>
      </c>
      <c r="O47911" t="s">
        <v>24</v>
      </c>
    </row>
    <row r="47912" spans="1:15" x14ac:dyDescent="0.35">
      <c r="A47912" t="s">
        <v>64948</v>
      </c>
      <c r="B47912">
        <v>63</v>
      </c>
      <c r="C47912" t="s">
        <v>16</v>
      </c>
      <c r="D47912" t="s">
        <v>36</v>
      </c>
      <c r="E47912" t="s">
        <v>18</v>
      </c>
      <c r="F47912" s="1">
        <v>44694</v>
      </c>
      <c r="G47912" t="s">
        <v>9060</v>
      </c>
      <c r="H47912" t="s">
        <v>134628</v>
      </c>
      <c r="I47912" t="s">
        <v>30</v>
      </c>
      <c r="J47912" s="5">
        <v>48188.344662814496</v>
      </c>
      <c r="K47912">
        <v>428</v>
      </c>
      <c r="L47912" t="s">
        <v>31</v>
      </c>
      <c r="M47912" s="1">
        <v>44708</v>
      </c>
      <c r="N47912" t="s">
        <v>32</v>
      </c>
      <c r="O47912" t="s">
        <v>33</v>
      </c>
    </row>
    <row r="47913" spans="1:15" x14ac:dyDescent="0.35">
      <c r="A47913" t="s">
        <v>150366</v>
      </c>
      <c r="B47913">
        <v>61</v>
      </c>
      <c r="C47913" t="s">
        <v>35</v>
      </c>
      <c r="D47913" t="s">
        <v>36</v>
      </c>
      <c r="E47913" t="s">
        <v>18</v>
      </c>
      <c r="F47913" s="1">
        <v>43945</v>
      </c>
      <c r="G47913" t="s">
        <v>49831</v>
      </c>
      <c r="H47913" t="s">
        <v>139578</v>
      </c>
      <c r="I47913" t="s">
        <v>30</v>
      </c>
      <c r="J47913" s="5">
        <v>21353.731832553636</v>
      </c>
      <c r="K47913">
        <v>488</v>
      </c>
      <c r="L47913" t="s">
        <v>46</v>
      </c>
      <c r="M47913" s="1">
        <v>43960</v>
      </c>
      <c r="N47913" t="s">
        <v>32</v>
      </c>
      <c r="O47913" t="s">
        <v>33</v>
      </c>
    </row>
    <row r="47914" spans="1:15" x14ac:dyDescent="0.35">
      <c r="A47914" t="s">
        <v>150366</v>
      </c>
      <c r="B47914">
        <v>64</v>
      </c>
      <c r="C47914" t="s">
        <v>35</v>
      </c>
      <c r="D47914" t="s">
        <v>26</v>
      </c>
      <c r="E47914" t="s">
        <v>18</v>
      </c>
      <c r="F47914" s="1">
        <v>45354</v>
      </c>
      <c r="G47914" t="s">
        <v>88831</v>
      </c>
      <c r="H47914" t="s">
        <v>53625</v>
      </c>
      <c r="I47914" t="s">
        <v>21</v>
      </c>
      <c r="J47914" s="5">
        <v>10480.099098628261</v>
      </c>
      <c r="K47914">
        <v>439</v>
      </c>
      <c r="L47914" t="s">
        <v>46</v>
      </c>
      <c r="M47914" s="1">
        <v>45356</v>
      </c>
      <c r="N47914" t="s">
        <v>32</v>
      </c>
      <c r="O47914" t="s">
        <v>47</v>
      </c>
    </row>
    <row r="47915" spans="1:15" x14ac:dyDescent="0.35">
      <c r="A47915" t="s">
        <v>150366</v>
      </c>
      <c r="B47915">
        <v>65</v>
      </c>
      <c r="C47915" t="s">
        <v>35</v>
      </c>
      <c r="D47915" t="s">
        <v>36</v>
      </c>
      <c r="E47915" t="s">
        <v>18</v>
      </c>
      <c r="F47915" s="1">
        <v>43945</v>
      </c>
      <c r="G47915" t="s">
        <v>49831</v>
      </c>
      <c r="H47915" t="s">
        <v>139578</v>
      </c>
      <c r="I47915" t="s">
        <v>30</v>
      </c>
      <c r="J47915" s="5">
        <v>21353.731832553636</v>
      </c>
      <c r="K47915">
        <v>488</v>
      </c>
      <c r="L47915" t="s">
        <v>46</v>
      </c>
      <c r="M47915" s="1">
        <v>43960</v>
      </c>
      <c r="N47915" t="s">
        <v>32</v>
      </c>
      <c r="O47915" t="s">
        <v>33</v>
      </c>
    </row>
    <row r="47916" spans="1:15" x14ac:dyDescent="0.35">
      <c r="A47916" t="s">
        <v>150366</v>
      </c>
      <c r="B47916">
        <v>67</v>
      </c>
      <c r="C47916" t="s">
        <v>35</v>
      </c>
      <c r="D47916" t="s">
        <v>26</v>
      </c>
      <c r="E47916" t="s">
        <v>18</v>
      </c>
      <c r="F47916" s="1">
        <v>45354</v>
      </c>
      <c r="G47916" t="s">
        <v>88831</v>
      </c>
      <c r="H47916" t="s">
        <v>53625</v>
      </c>
      <c r="I47916" t="s">
        <v>21</v>
      </c>
      <c r="J47916" s="5">
        <v>10480.099098628261</v>
      </c>
      <c r="K47916">
        <v>439</v>
      </c>
      <c r="L47916" t="s">
        <v>46</v>
      </c>
      <c r="M47916" s="1">
        <v>45356</v>
      </c>
      <c r="N47916" t="s">
        <v>32</v>
      </c>
      <c r="O47916" t="s">
        <v>47</v>
      </c>
    </row>
    <row r="47917" spans="1:15" x14ac:dyDescent="0.35">
      <c r="A47917" t="s">
        <v>105935</v>
      </c>
      <c r="B47917">
        <v>85</v>
      </c>
      <c r="C47917" t="s">
        <v>35</v>
      </c>
      <c r="D47917" t="s">
        <v>42</v>
      </c>
      <c r="E47917" t="s">
        <v>93</v>
      </c>
      <c r="F47917" s="1">
        <v>44112</v>
      </c>
      <c r="G47917" t="s">
        <v>119681</v>
      </c>
      <c r="H47917" t="s">
        <v>119682</v>
      </c>
      <c r="I47917" t="s">
        <v>21</v>
      </c>
      <c r="J47917" s="5">
        <v>14823.807978398136</v>
      </c>
      <c r="K47917">
        <v>422</v>
      </c>
      <c r="L47917" t="s">
        <v>22</v>
      </c>
      <c r="M47917" s="1">
        <v>44115</v>
      </c>
      <c r="N47917" t="s">
        <v>40</v>
      </c>
      <c r="O47917" t="s">
        <v>47</v>
      </c>
    </row>
    <row r="47918" spans="1:15" x14ac:dyDescent="0.35">
      <c r="A47918" t="s">
        <v>152291</v>
      </c>
      <c r="B47918">
        <v>38</v>
      </c>
      <c r="C47918" t="s">
        <v>35</v>
      </c>
      <c r="D47918" t="s">
        <v>36</v>
      </c>
      <c r="E47918" t="s">
        <v>54</v>
      </c>
      <c r="F47918" s="1">
        <v>45110</v>
      </c>
      <c r="G47918" t="s">
        <v>54832</v>
      </c>
      <c r="H47918" t="s">
        <v>54833</v>
      </c>
      <c r="I47918" t="s">
        <v>39</v>
      </c>
      <c r="J47918" s="5">
        <v>29357.089704083333</v>
      </c>
      <c r="K47918">
        <v>220</v>
      </c>
      <c r="L47918" t="s">
        <v>46</v>
      </c>
      <c r="M47918" s="1">
        <v>45127</v>
      </c>
      <c r="N47918" t="s">
        <v>52</v>
      </c>
      <c r="O47918" t="s">
        <v>47</v>
      </c>
    </row>
    <row r="47919" spans="1:15" x14ac:dyDescent="0.35">
      <c r="A47919" t="s">
        <v>152291</v>
      </c>
      <c r="B47919">
        <v>18</v>
      </c>
      <c r="C47919" t="s">
        <v>16</v>
      </c>
      <c r="D47919" t="s">
        <v>49</v>
      </c>
      <c r="E47919" t="s">
        <v>18</v>
      </c>
      <c r="F47919" s="1">
        <v>44981</v>
      </c>
      <c r="G47919" t="s">
        <v>22547</v>
      </c>
      <c r="H47919" t="s">
        <v>160617</v>
      </c>
      <c r="I47919" t="s">
        <v>130252</v>
      </c>
      <c r="J47919" s="5">
        <v>17397.664009058677</v>
      </c>
      <c r="K47919">
        <v>255</v>
      </c>
      <c r="L47919" t="s">
        <v>22</v>
      </c>
      <c r="M47919" s="1">
        <v>45006</v>
      </c>
      <c r="N47919" t="s">
        <v>52</v>
      </c>
      <c r="O47919" t="s">
        <v>33</v>
      </c>
    </row>
    <row r="47920" spans="1:15" x14ac:dyDescent="0.35">
      <c r="A47920" t="s">
        <v>167973</v>
      </c>
      <c r="B47920">
        <v>47</v>
      </c>
      <c r="C47920" t="s">
        <v>35</v>
      </c>
      <c r="D47920" t="s">
        <v>17</v>
      </c>
      <c r="E47920" t="s">
        <v>43</v>
      </c>
      <c r="F47920" s="1">
        <v>45066</v>
      </c>
      <c r="G47920" t="s">
        <v>85106</v>
      </c>
      <c r="H47920" t="s">
        <v>167974</v>
      </c>
      <c r="I47920" t="s">
        <v>30</v>
      </c>
      <c r="J47920" s="5">
        <v>24118.389277329417</v>
      </c>
      <c r="K47920">
        <v>401</v>
      </c>
      <c r="L47920" t="s">
        <v>22</v>
      </c>
      <c r="M47920" s="1">
        <v>45071</v>
      </c>
      <c r="N47920" t="s">
        <v>52</v>
      </c>
      <c r="O47920" t="s">
        <v>33</v>
      </c>
    </row>
    <row r="47921" spans="1:15" x14ac:dyDescent="0.35">
      <c r="A47921" t="s">
        <v>38295</v>
      </c>
      <c r="B47921">
        <v>82</v>
      </c>
      <c r="C47921" t="s">
        <v>16</v>
      </c>
      <c r="D47921" t="s">
        <v>42</v>
      </c>
      <c r="E47921" t="s">
        <v>27</v>
      </c>
      <c r="F47921" s="1">
        <v>44654</v>
      </c>
      <c r="G47921" t="s">
        <v>7292</v>
      </c>
      <c r="H47921" t="s">
        <v>7293</v>
      </c>
      <c r="I47921" t="s">
        <v>130252</v>
      </c>
      <c r="J47921" s="5">
        <v>44048.996552039484</v>
      </c>
      <c r="K47921">
        <v>335</v>
      </c>
      <c r="L47921" t="s">
        <v>46</v>
      </c>
      <c r="M47921" s="1">
        <v>44656</v>
      </c>
      <c r="N47921" t="s">
        <v>52</v>
      </c>
      <c r="O47921" t="s">
        <v>47</v>
      </c>
    </row>
    <row r="47922" spans="1:15" x14ac:dyDescent="0.35">
      <c r="A47922" t="s">
        <v>38295</v>
      </c>
      <c r="B47922">
        <v>84</v>
      </c>
      <c r="C47922" t="s">
        <v>16</v>
      </c>
      <c r="D47922" t="s">
        <v>42</v>
      </c>
      <c r="E47922" t="s">
        <v>27</v>
      </c>
      <c r="F47922" s="1">
        <v>44654</v>
      </c>
      <c r="G47922" t="s">
        <v>7292</v>
      </c>
      <c r="H47922" t="s">
        <v>7293</v>
      </c>
      <c r="I47922" t="s">
        <v>130252</v>
      </c>
      <c r="J47922" s="5">
        <v>44048.996552039484</v>
      </c>
      <c r="K47922">
        <v>335</v>
      </c>
      <c r="L47922" t="s">
        <v>46</v>
      </c>
      <c r="M47922" s="1">
        <v>44656</v>
      </c>
      <c r="N47922" t="s">
        <v>52</v>
      </c>
      <c r="O47922" t="s">
        <v>47</v>
      </c>
    </row>
    <row r="47923" spans="1:15" x14ac:dyDescent="0.35">
      <c r="A47923" t="s">
        <v>157166</v>
      </c>
      <c r="B47923">
        <v>68</v>
      </c>
      <c r="C47923" t="s">
        <v>16</v>
      </c>
      <c r="D47923" t="s">
        <v>103</v>
      </c>
      <c r="E47923" t="s">
        <v>93</v>
      </c>
      <c r="F47923" s="1">
        <v>45109</v>
      </c>
      <c r="G47923" t="s">
        <v>67592</v>
      </c>
      <c r="H47923" t="s">
        <v>157167</v>
      </c>
      <c r="I47923" t="s">
        <v>21</v>
      </c>
      <c r="J47923" s="5">
        <v>36082.308912918365</v>
      </c>
      <c r="K47923">
        <v>442</v>
      </c>
      <c r="L47923" t="s">
        <v>31</v>
      </c>
      <c r="M47923" s="1">
        <v>45133</v>
      </c>
      <c r="N47923" t="s">
        <v>52</v>
      </c>
      <c r="O47923" t="s">
        <v>24</v>
      </c>
    </row>
    <row r="47924" spans="1:15" x14ac:dyDescent="0.35">
      <c r="A47924" t="s">
        <v>135394</v>
      </c>
      <c r="B47924">
        <v>73</v>
      </c>
      <c r="C47924" t="s">
        <v>35</v>
      </c>
      <c r="D47924" t="s">
        <v>103</v>
      </c>
      <c r="E47924" t="s">
        <v>27</v>
      </c>
      <c r="F47924" s="1">
        <v>45248</v>
      </c>
      <c r="G47924" t="s">
        <v>11121</v>
      </c>
      <c r="H47924" t="s">
        <v>135395</v>
      </c>
      <c r="I47924" t="s">
        <v>30</v>
      </c>
      <c r="J47924" s="5">
        <v>19218.109627027174</v>
      </c>
      <c r="K47924">
        <v>232</v>
      </c>
      <c r="L47924" t="s">
        <v>46</v>
      </c>
      <c r="M47924" s="1">
        <v>45269</v>
      </c>
      <c r="N47924" t="s">
        <v>40</v>
      </c>
      <c r="O47924" t="s">
        <v>33</v>
      </c>
    </row>
    <row r="47925" spans="1:15" x14ac:dyDescent="0.35">
      <c r="A47925" t="s">
        <v>77084</v>
      </c>
      <c r="B47925">
        <v>42</v>
      </c>
      <c r="C47925" t="s">
        <v>35</v>
      </c>
      <c r="D47925" t="s">
        <v>49</v>
      </c>
      <c r="E47925" t="s">
        <v>93</v>
      </c>
      <c r="F47925" s="1">
        <v>44336</v>
      </c>
      <c r="G47925" t="s">
        <v>62204</v>
      </c>
      <c r="H47925" t="s">
        <v>62205</v>
      </c>
      <c r="I47925" t="s">
        <v>39</v>
      </c>
      <c r="J47925" s="5">
        <v>29449.12953819241</v>
      </c>
      <c r="K47925">
        <v>124</v>
      </c>
      <c r="L47925" t="s">
        <v>22</v>
      </c>
      <c r="M47925" s="1">
        <v>44351</v>
      </c>
      <c r="N47925" t="s">
        <v>23</v>
      </c>
      <c r="O47925" t="s">
        <v>47</v>
      </c>
    </row>
    <row r="47926" spans="1:15" x14ac:dyDescent="0.35">
      <c r="A47926" t="s">
        <v>77084</v>
      </c>
      <c r="B47926">
        <v>59</v>
      </c>
      <c r="C47926" t="s">
        <v>35</v>
      </c>
      <c r="D47926" t="s">
        <v>125</v>
      </c>
      <c r="E47926" t="s">
        <v>76</v>
      </c>
      <c r="F47926" s="1">
        <v>44635</v>
      </c>
      <c r="G47926" t="s">
        <v>84103</v>
      </c>
      <c r="H47926" t="s">
        <v>133501</v>
      </c>
      <c r="I47926" t="s">
        <v>30</v>
      </c>
      <c r="J47926" s="5">
        <v>19934.500787051311</v>
      </c>
      <c r="K47926">
        <v>428</v>
      </c>
      <c r="L47926" t="s">
        <v>46</v>
      </c>
      <c r="M47926" s="1">
        <v>44642</v>
      </c>
      <c r="N47926" t="s">
        <v>52</v>
      </c>
      <c r="O47926" t="s">
        <v>33</v>
      </c>
    </row>
    <row r="47927" spans="1:15" x14ac:dyDescent="0.35">
      <c r="A47927" t="s">
        <v>160673</v>
      </c>
      <c r="B47927">
        <v>45</v>
      </c>
      <c r="C47927" t="s">
        <v>16</v>
      </c>
      <c r="D47927" t="s">
        <v>36</v>
      </c>
      <c r="E47927" t="s">
        <v>43</v>
      </c>
      <c r="F47927" s="1">
        <v>43912</v>
      </c>
      <c r="G47927" t="s">
        <v>76644</v>
      </c>
      <c r="H47927" t="s">
        <v>25576</v>
      </c>
      <c r="I47927" t="s">
        <v>39</v>
      </c>
      <c r="J47927" s="5">
        <v>28186.531257532548</v>
      </c>
      <c r="K47927">
        <v>206</v>
      </c>
      <c r="L47927" t="s">
        <v>31</v>
      </c>
      <c r="M47927" s="1">
        <v>43939</v>
      </c>
      <c r="N47927" t="s">
        <v>52</v>
      </c>
      <c r="O47927" t="s">
        <v>47</v>
      </c>
    </row>
    <row r="47928" spans="1:15" x14ac:dyDescent="0.35">
      <c r="A47928" t="s">
        <v>160673</v>
      </c>
      <c r="B47928">
        <v>68</v>
      </c>
      <c r="C47928" t="s">
        <v>35</v>
      </c>
      <c r="D47928" t="s">
        <v>59</v>
      </c>
      <c r="E47928" t="s">
        <v>18</v>
      </c>
      <c r="F47928" s="1">
        <v>44769</v>
      </c>
      <c r="G47928" t="s">
        <v>104137</v>
      </c>
      <c r="H47928" t="s">
        <v>104138</v>
      </c>
      <c r="I47928" t="s">
        <v>39</v>
      </c>
      <c r="J47928" s="5">
        <v>36262.689928222266</v>
      </c>
      <c r="K47928">
        <v>245</v>
      </c>
      <c r="L47928" t="s">
        <v>22</v>
      </c>
      <c r="M47928" s="1">
        <v>44789</v>
      </c>
      <c r="N47928" t="s">
        <v>32</v>
      </c>
      <c r="O47928" t="s">
        <v>47</v>
      </c>
    </row>
    <row r="47929" spans="1:15" x14ac:dyDescent="0.35">
      <c r="A47929" t="s">
        <v>139826</v>
      </c>
      <c r="B47929">
        <v>45</v>
      </c>
      <c r="C47929" t="s">
        <v>35</v>
      </c>
      <c r="D47929" t="s">
        <v>49</v>
      </c>
      <c r="E47929" t="s">
        <v>76</v>
      </c>
      <c r="F47929" s="1">
        <v>44928</v>
      </c>
      <c r="G47929" t="s">
        <v>22587</v>
      </c>
      <c r="H47929" t="s">
        <v>139827</v>
      </c>
      <c r="I47929" t="s">
        <v>30</v>
      </c>
      <c r="J47929" s="5">
        <v>37051.179102267415</v>
      </c>
      <c r="K47929">
        <v>280</v>
      </c>
      <c r="L47929" t="s">
        <v>31</v>
      </c>
      <c r="M47929" s="1">
        <v>44955</v>
      </c>
      <c r="N47929" t="s">
        <v>52</v>
      </c>
      <c r="O47929" t="s">
        <v>47</v>
      </c>
    </row>
    <row r="47930" spans="1:15" x14ac:dyDescent="0.35">
      <c r="A47930" t="s">
        <v>141493</v>
      </c>
      <c r="B47930">
        <v>28</v>
      </c>
      <c r="C47930" t="s">
        <v>16</v>
      </c>
      <c r="D47930" t="s">
        <v>125</v>
      </c>
      <c r="E47930" t="s">
        <v>54</v>
      </c>
      <c r="F47930" s="1">
        <v>45039</v>
      </c>
      <c r="G47930" t="s">
        <v>18513</v>
      </c>
      <c r="H47930" t="s">
        <v>26833</v>
      </c>
      <c r="I47930" t="s">
        <v>39</v>
      </c>
      <c r="J47930" s="5">
        <v>33950.582046553973</v>
      </c>
      <c r="K47930">
        <v>360</v>
      </c>
      <c r="L47930" t="s">
        <v>31</v>
      </c>
      <c r="M47930" s="1">
        <v>45069</v>
      </c>
      <c r="N47930" t="s">
        <v>23</v>
      </c>
      <c r="O47930" t="s">
        <v>33</v>
      </c>
    </row>
    <row r="47931" spans="1:15" x14ac:dyDescent="0.35">
      <c r="A47931" t="s">
        <v>180966</v>
      </c>
      <c r="B47931">
        <v>55</v>
      </c>
      <c r="C47931" t="s">
        <v>16</v>
      </c>
      <c r="D47931" t="s">
        <v>17</v>
      </c>
      <c r="E47931" t="s">
        <v>76</v>
      </c>
      <c r="F47931" s="1">
        <v>44600</v>
      </c>
      <c r="G47931" t="s">
        <v>109731</v>
      </c>
      <c r="H47931" t="s">
        <v>129125</v>
      </c>
      <c r="I47931" t="s">
        <v>21</v>
      </c>
      <c r="J47931" s="5">
        <v>33363.7311426089</v>
      </c>
      <c r="K47931">
        <v>265</v>
      </c>
      <c r="L47931" t="s">
        <v>22</v>
      </c>
      <c r="M47931" s="1">
        <v>44622</v>
      </c>
      <c r="N47931" t="s">
        <v>79</v>
      </c>
      <c r="O47931" t="s">
        <v>24</v>
      </c>
    </row>
    <row r="47932" spans="1:15" x14ac:dyDescent="0.35">
      <c r="A47932" t="s">
        <v>141873</v>
      </c>
      <c r="B47932">
        <v>36</v>
      </c>
      <c r="C47932" t="s">
        <v>35</v>
      </c>
      <c r="D47932" t="s">
        <v>103</v>
      </c>
      <c r="E47932" t="s">
        <v>93</v>
      </c>
      <c r="F47932" s="1">
        <v>45238</v>
      </c>
      <c r="G47932" t="s">
        <v>27769</v>
      </c>
      <c r="H47932" t="s">
        <v>141874</v>
      </c>
      <c r="I47932" t="s">
        <v>130252</v>
      </c>
      <c r="J47932" s="5">
        <v>13296.042216371658</v>
      </c>
      <c r="K47932">
        <v>349</v>
      </c>
      <c r="L47932" t="s">
        <v>31</v>
      </c>
      <c r="M47932" s="1">
        <v>45241</v>
      </c>
      <c r="N47932" t="s">
        <v>52</v>
      </c>
      <c r="O47932" t="s">
        <v>47</v>
      </c>
    </row>
    <row r="47933" spans="1:15" x14ac:dyDescent="0.35">
      <c r="A47933" t="s">
        <v>132862</v>
      </c>
      <c r="B47933">
        <v>78</v>
      </c>
      <c r="C47933" t="s">
        <v>35</v>
      </c>
      <c r="D47933" t="s">
        <v>42</v>
      </c>
      <c r="E47933" t="s">
        <v>18</v>
      </c>
      <c r="F47933" s="1">
        <v>45250</v>
      </c>
      <c r="G47933" t="s">
        <v>4336</v>
      </c>
      <c r="H47933" t="s">
        <v>4337</v>
      </c>
      <c r="I47933" t="s">
        <v>65</v>
      </c>
      <c r="J47933" s="5">
        <v>30659.375833619106</v>
      </c>
      <c r="K47933">
        <v>179</v>
      </c>
      <c r="L47933" t="s">
        <v>31</v>
      </c>
      <c r="M47933" s="1">
        <v>45270</v>
      </c>
      <c r="N47933" t="s">
        <v>79</v>
      </c>
      <c r="O47933" t="s">
        <v>24</v>
      </c>
    </row>
    <row r="47934" spans="1:15" x14ac:dyDescent="0.35">
      <c r="A47934" t="s">
        <v>170716</v>
      </c>
      <c r="B47934">
        <v>63</v>
      </c>
      <c r="C47934" t="s">
        <v>16</v>
      </c>
      <c r="D47934" t="s">
        <v>26</v>
      </c>
      <c r="E47934" t="s">
        <v>27</v>
      </c>
      <c r="F47934" s="1">
        <v>45206</v>
      </c>
      <c r="G47934" t="s">
        <v>102491</v>
      </c>
      <c r="H47934" t="s">
        <v>102492</v>
      </c>
      <c r="I47934" t="s">
        <v>21</v>
      </c>
      <c r="J47934" s="5">
        <v>48096.722959171057</v>
      </c>
      <c r="K47934">
        <v>117</v>
      </c>
      <c r="L47934" t="s">
        <v>22</v>
      </c>
      <c r="M47934" s="1">
        <v>45211</v>
      </c>
      <c r="N47934" t="s">
        <v>40</v>
      </c>
      <c r="O47934" t="s">
        <v>33</v>
      </c>
    </row>
    <row r="47935" spans="1:15" x14ac:dyDescent="0.35">
      <c r="A47935" t="s">
        <v>164754</v>
      </c>
      <c r="B47935">
        <v>78</v>
      </c>
      <c r="C47935" t="s">
        <v>16</v>
      </c>
      <c r="D47935" t="s">
        <v>26</v>
      </c>
      <c r="E47935" t="s">
        <v>27</v>
      </c>
      <c r="F47935" s="1">
        <v>44154</v>
      </c>
      <c r="G47935" t="s">
        <v>87173</v>
      </c>
      <c r="H47935" t="s">
        <v>87174</v>
      </c>
      <c r="I47935" t="s">
        <v>130252</v>
      </c>
      <c r="J47935" s="5">
        <v>21533.71480490164</v>
      </c>
      <c r="K47935">
        <v>447</v>
      </c>
      <c r="L47935" t="s">
        <v>46</v>
      </c>
      <c r="M47935" s="1">
        <v>44178</v>
      </c>
      <c r="N47935" t="s">
        <v>32</v>
      </c>
      <c r="O47935" t="s">
        <v>47</v>
      </c>
    </row>
    <row r="47936" spans="1:15" x14ac:dyDescent="0.35">
      <c r="A47936" t="s">
        <v>178547</v>
      </c>
      <c r="B47936">
        <v>42</v>
      </c>
      <c r="C47936" t="s">
        <v>35</v>
      </c>
      <c r="D47936" t="s">
        <v>49</v>
      </c>
      <c r="E47936" t="s">
        <v>43</v>
      </c>
      <c r="F47936" s="1">
        <v>44810</v>
      </c>
      <c r="G47936" t="s">
        <v>16360</v>
      </c>
      <c r="H47936" t="s">
        <v>122732</v>
      </c>
      <c r="I47936" t="s">
        <v>21</v>
      </c>
      <c r="J47936" s="5">
        <v>43340.026222277156</v>
      </c>
      <c r="K47936">
        <v>181</v>
      </c>
      <c r="L47936" t="s">
        <v>46</v>
      </c>
      <c r="M47936" s="1">
        <v>44837</v>
      </c>
      <c r="N47936" t="s">
        <v>40</v>
      </c>
      <c r="O47936" t="s">
        <v>33</v>
      </c>
    </row>
    <row r="47937" spans="1:15" x14ac:dyDescent="0.35">
      <c r="A47937" t="s">
        <v>135824</v>
      </c>
      <c r="B47937">
        <v>68</v>
      </c>
      <c r="C47937" t="s">
        <v>16</v>
      </c>
      <c r="D47937" t="s">
        <v>59</v>
      </c>
      <c r="E47937" t="s">
        <v>93</v>
      </c>
      <c r="F47937" s="1">
        <v>45409</v>
      </c>
      <c r="G47937" t="s">
        <v>12205</v>
      </c>
      <c r="H47937" t="s">
        <v>135825</v>
      </c>
      <c r="I47937" t="s">
        <v>21</v>
      </c>
      <c r="J47937" s="5">
        <v>38455.997241880541</v>
      </c>
      <c r="K47937">
        <v>279</v>
      </c>
      <c r="L47937" t="s">
        <v>22</v>
      </c>
      <c r="M47937" s="1">
        <v>45425</v>
      </c>
      <c r="N47937" t="s">
        <v>79</v>
      </c>
      <c r="O47937" t="s">
        <v>24</v>
      </c>
    </row>
    <row r="47938" spans="1:15" x14ac:dyDescent="0.35">
      <c r="A47938" t="s">
        <v>166685</v>
      </c>
      <c r="B47938">
        <v>76</v>
      </c>
      <c r="C47938" t="s">
        <v>35</v>
      </c>
      <c r="D47938" t="s">
        <v>26</v>
      </c>
      <c r="E47938" t="s">
        <v>93</v>
      </c>
      <c r="F47938" s="1">
        <v>44699</v>
      </c>
      <c r="G47938" t="s">
        <v>39296</v>
      </c>
      <c r="H47938" t="s">
        <v>92039</v>
      </c>
      <c r="I47938" t="s">
        <v>30</v>
      </c>
      <c r="J47938" s="5">
        <v>33395.701432714748</v>
      </c>
      <c r="K47938">
        <v>345</v>
      </c>
      <c r="L47938" t="s">
        <v>31</v>
      </c>
      <c r="M47938" s="1">
        <v>44712</v>
      </c>
      <c r="N47938" t="s">
        <v>40</v>
      </c>
      <c r="O47938" t="s">
        <v>24</v>
      </c>
    </row>
    <row r="47939" spans="1:15" x14ac:dyDescent="0.35">
      <c r="A47939" t="s">
        <v>173843</v>
      </c>
      <c r="B47939">
        <v>64</v>
      </c>
      <c r="C47939" t="s">
        <v>35</v>
      </c>
      <c r="D47939" t="s">
        <v>42</v>
      </c>
      <c r="E47939" t="s">
        <v>27</v>
      </c>
      <c r="F47939" s="1">
        <v>43619</v>
      </c>
      <c r="G47939" t="s">
        <v>37905</v>
      </c>
      <c r="H47939" t="s">
        <v>110542</v>
      </c>
      <c r="I47939" t="s">
        <v>21</v>
      </c>
      <c r="J47939" s="5">
        <v>29803.127975106967</v>
      </c>
      <c r="K47939">
        <v>159</v>
      </c>
      <c r="L47939" t="s">
        <v>46</v>
      </c>
      <c r="M47939" s="1">
        <v>43638</v>
      </c>
      <c r="N47939" t="s">
        <v>52</v>
      </c>
      <c r="O47939" t="s">
        <v>47</v>
      </c>
    </row>
    <row r="47940" spans="1:15" x14ac:dyDescent="0.35">
      <c r="A47940" t="s">
        <v>131412</v>
      </c>
      <c r="B47940">
        <v>21</v>
      </c>
      <c r="C47940" t="s">
        <v>35</v>
      </c>
      <c r="D47940" t="s">
        <v>59</v>
      </c>
      <c r="E47940" t="s">
        <v>93</v>
      </c>
      <c r="F47940" s="1">
        <v>44653</v>
      </c>
      <c r="G47940" t="s">
        <v>480</v>
      </c>
      <c r="H47940" t="s">
        <v>481</v>
      </c>
      <c r="I47940" t="s">
        <v>39</v>
      </c>
      <c r="J47940" s="5">
        <v>1589.5035231858601</v>
      </c>
      <c r="K47940">
        <v>244</v>
      </c>
      <c r="L47940" t="s">
        <v>31</v>
      </c>
      <c r="M47940" s="1">
        <v>44660</v>
      </c>
      <c r="N47940" t="s">
        <v>40</v>
      </c>
      <c r="O47940" t="s">
        <v>33</v>
      </c>
    </row>
    <row r="47941" spans="1:15" x14ac:dyDescent="0.35">
      <c r="A47941" t="s">
        <v>155450</v>
      </c>
      <c r="B47941">
        <v>39</v>
      </c>
      <c r="C47941" t="s">
        <v>35</v>
      </c>
      <c r="D47941" t="s">
        <v>26</v>
      </c>
      <c r="E47941" t="s">
        <v>76</v>
      </c>
      <c r="F47941" s="1">
        <v>44233</v>
      </c>
      <c r="G47941" t="s">
        <v>63126</v>
      </c>
      <c r="H47941" t="s">
        <v>146501</v>
      </c>
      <c r="I47941" t="s">
        <v>65</v>
      </c>
      <c r="J47941" s="5">
        <v>12472.39220596465</v>
      </c>
      <c r="K47941">
        <v>371</v>
      </c>
      <c r="L47941" t="s">
        <v>22</v>
      </c>
      <c r="M47941" s="1">
        <v>44248</v>
      </c>
      <c r="N47941" t="s">
        <v>23</v>
      </c>
      <c r="O47941" t="s">
        <v>24</v>
      </c>
    </row>
    <row r="47942" spans="1:15" x14ac:dyDescent="0.35">
      <c r="A47942" t="s">
        <v>134383</v>
      </c>
      <c r="B47942">
        <v>76</v>
      </c>
      <c r="C47942" t="s">
        <v>35</v>
      </c>
      <c r="D47942" t="s">
        <v>36</v>
      </c>
      <c r="E47942" t="s">
        <v>43</v>
      </c>
      <c r="F47942" s="1">
        <v>44580</v>
      </c>
      <c r="G47942" t="s">
        <v>8439</v>
      </c>
      <c r="H47942" t="s">
        <v>8017</v>
      </c>
      <c r="I47942" t="s">
        <v>130252</v>
      </c>
      <c r="J47942" s="5">
        <v>3739.1808375931355</v>
      </c>
      <c r="K47942">
        <v>236</v>
      </c>
      <c r="L47942" t="s">
        <v>46</v>
      </c>
      <c r="M47942" s="1">
        <v>44586</v>
      </c>
      <c r="N47942" t="s">
        <v>79</v>
      </c>
      <c r="O47942" t="s">
        <v>47</v>
      </c>
    </row>
    <row r="47943" spans="1:15" x14ac:dyDescent="0.35">
      <c r="A47943" t="s">
        <v>170968</v>
      </c>
      <c r="B47943">
        <v>53</v>
      </c>
      <c r="C47943" t="s">
        <v>16</v>
      </c>
      <c r="D47943" t="s">
        <v>125</v>
      </c>
      <c r="E47943" t="s">
        <v>43</v>
      </c>
      <c r="F47943" s="1">
        <v>44634</v>
      </c>
      <c r="G47943" t="s">
        <v>103154</v>
      </c>
      <c r="H47943" t="s">
        <v>1162</v>
      </c>
      <c r="I47943" t="s">
        <v>39</v>
      </c>
      <c r="J47943" s="5">
        <v>25254.769858666976</v>
      </c>
      <c r="K47943">
        <v>322</v>
      </c>
      <c r="L47943" t="s">
        <v>22</v>
      </c>
      <c r="M47943" s="1">
        <v>44648</v>
      </c>
      <c r="N47943" t="s">
        <v>52</v>
      </c>
      <c r="O47943" t="s">
        <v>24</v>
      </c>
    </row>
    <row r="47944" spans="1:15" x14ac:dyDescent="0.35">
      <c r="A47944" t="s">
        <v>131456</v>
      </c>
      <c r="B47944">
        <v>62</v>
      </c>
      <c r="C47944" t="s">
        <v>35</v>
      </c>
      <c r="D47944" t="s">
        <v>26</v>
      </c>
      <c r="E47944" t="s">
        <v>27</v>
      </c>
      <c r="F47944" s="1">
        <v>45331</v>
      </c>
      <c r="G47944" t="s">
        <v>624</v>
      </c>
      <c r="H47944" t="s">
        <v>131457</v>
      </c>
      <c r="I47944" t="s">
        <v>130252</v>
      </c>
      <c r="J47944" s="5">
        <v>45902.707644690243</v>
      </c>
      <c r="K47944">
        <v>126</v>
      </c>
      <c r="L47944" t="s">
        <v>22</v>
      </c>
      <c r="M47944" s="1">
        <v>45341</v>
      </c>
      <c r="N47944" t="s">
        <v>40</v>
      </c>
      <c r="O47944" t="s">
        <v>24</v>
      </c>
    </row>
    <row r="47945" spans="1:15" x14ac:dyDescent="0.35">
      <c r="A47945" t="s">
        <v>175491</v>
      </c>
      <c r="B47945">
        <v>48</v>
      </c>
      <c r="C47945" t="s">
        <v>16</v>
      </c>
      <c r="D47945" t="s">
        <v>59</v>
      </c>
      <c r="E47945" t="s">
        <v>93</v>
      </c>
      <c r="F47945" s="1">
        <v>43770</v>
      </c>
      <c r="G47945" t="s">
        <v>114857</v>
      </c>
      <c r="H47945" t="s">
        <v>175492</v>
      </c>
      <c r="I47945" t="s">
        <v>130252</v>
      </c>
      <c r="J47945" s="5">
        <v>5577.9655738705405</v>
      </c>
      <c r="K47945">
        <v>405</v>
      </c>
      <c r="L47945" t="s">
        <v>46</v>
      </c>
      <c r="M47945" s="1">
        <v>43794</v>
      </c>
      <c r="N47945" t="s">
        <v>40</v>
      </c>
      <c r="O47945" t="s">
        <v>24</v>
      </c>
    </row>
    <row r="47946" spans="1:15" x14ac:dyDescent="0.35">
      <c r="A47946" t="s">
        <v>144486</v>
      </c>
      <c r="B47946">
        <v>65</v>
      </c>
      <c r="C47946" t="s">
        <v>16</v>
      </c>
      <c r="D47946" t="s">
        <v>49</v>
      </c>
      <c r="E47946" t="s">
        <v>54</v>
      </c>
      <c r="F47946" s="1">
        <v>43742</v>
      </c>
      <c r="G47946" t="s">
        <v>34528</v>
      </c>
      <c r="H47946" t="s">
        <v>1821</v>
      </c>
      <c r="I47946" t="s">
        <v>39</v>
      </c>
      <c r="J47946" s="5">
        <v>33093.480796531549</v>
      </c>
      <c r="K47946">
        <v>447</v>
      </c>
      <c r="L47946" t="s">
        <v>46</v>
      </c>
      <c r="M47946" s="1">
        <v>43748</v>
      </c>
      <c r="N47946" t="s">
        <v>40</v>
      </c>
      <c r="O47946" t="s">
        <v>33</v>
      </c>
    </row>
    <row r="47947" spans="1:15" x14ac:dyDescent="0.35">
      <c r="A47947" t="s">
        <v>146089</v>
      </c>
      <c r="B47947">
        <v>85</v>
      </c>
      <c r="C47947" t="s">
        <v>16</v>
      </c>
      <c r="D47947" t="s">
        <v>36</v>
      </c>
      <c r="E47947" t="s">
        <v>54</v>
      </c>
      <c r="F47947" s="1">
        <v>43855</v>
      </c>
      <c r="G47947" t="s">
        <v>38707</v>
      </c>
      <c r="H47947" t="s">
        <v>146090</v>
      </c>
      <c r="I47947" t="s">
        <v>39</v>
      </c>
      <c r="J47947" s="5">
        <v>41703.865108169201</v>
      </c>
      <c r="K47947">
        <v>448</v>
      </c>
      <c r="L47947" t="s">
        <v>31</v>
      </c>
      <c r="M47947" s="1">
        <v>43882</v>
      </c>
      <c r="N47947" t="s">
        <v>32</v>
      </c>
      <c r="O47947" t="s">
        <v>47</v>
      </c>
    </row>
    <row r="47948" spans="1:15" x14ac:dyDescent="0.35">
      <c r="A47948" t="s">
        <v>139643</v>
      </c>
      <c r="B47948">
        <v>46</v>
      </c>
      <c r="C47948" t="s">
        <v>16</v>
      </c>
      <c r="D47948" t="s">
        <v>59</v>
      </c>
      <c r="E47948" t="s">
        <v>18</v>
      </c>
      <c r="F47948" s="1">
        <v>45193</v>
      </c>
      <c r="G47948" t="s">
        <v>22104</v>
      </c>
      <c r="H47948" t="s">
        <v>139644</v>
      </c>
      <c r="I47948" t="s">
        <v>39</v>
      </c>
      <c r="J47948" s="5">
        <v>15064.146224113942</v>
      </c>
      <c r="K47948">
        <v>499</v>
      </c>
      <c r="L47948" t="s">
        <v>46</v>
      </c>
      <c r="M47948" s="1">
        <v>45223</v>
      </c>
      <c r="N47948" t="s">
        <v>32</v>
      </c>
      <c r="O47948" t="s">
        <v>47</v>
      </c>
    </row>
    <row r="47949" spans="1:15" x14ac:dyDescent="0.35">
      <c r="A47949" t="s">
        <v>165499</v>
      </c>
      <c r="B47949">
        <v>42</v>
      </c>
      <c r="C47949" t="s">
        <v>16</v>
      </c>
      <c r="D47949" t="s">
        <v>36</v>
      </c>
      <c r="E47949" t="s">
        <v>76</v>
      </c>
      <c r="F47949" s="1">
        <v>44438</v>
      </c>
      <c r="G47949" t="s">
        <v>89066</v>
      </c>
      <c r="H47949" t="s">
        <v>165500</v>
      </c>
      <c r="I47949" t="s">
        <v>65</v>
      </c>
      <c r="J47949" s="5">
        <v>14804.390667496085</v>
      </c>
      <c r="K47949">
        <v>362</v>
      </c>
      <c r="L47949" t="s">
        <v>31</v>
      </c>
      <c r="M47949" s="1">
        <v>44454</v>
      </c>
      <c r="N47949" t="s">
        <v>23</v>
      </c>
      <c r="O47949" t="s">
        <v>47</v>
      </c>
    </row>
    <row r="47950" spans="1:15" x14ac:dyDescent="0.35">
      <c r="A47950" t="s">
        <v>137035</v>
      </c>
      <c r="B47950">
        <v>55</v>
      </c>
      <c r="C47950" t="s">
        <v>35</v>
      </c>
      <c r="D47950" t="s">
        <v>26</v>
      </c>
      <c r="E47950" t="s">
        <v>27</v>
      </c>
      <c r="F47950" s="1">
        <v>43725</v>
      </c>
      <c r="G47950" t="s">
        <v>9223</v>
      </c>
      <c r="H47950" t="s">
        <v>15374</v>
      </c>
      <c r="I47950" t="s">
        <v>21</v>
      </c>
      <c r="J47950" s="5">
        <v>34213.805630083611</v>
      </c>
      <c r="K47950">
        <v>333</v>
      </c>
      <c r="L47950" t="s">
        <v>22</v>
      </c>
      <c r="M47950" s="1">
        <v>43737</v>
      </c>
      <c r="N47950" t="s">
        <v>32</v>
      </c>
      <c r="O47950" t="s">
        <v>47</v>
      </c>
    </row>
    <row r="47951" spans="1:15" x14ac:dyDescent="0.35">
      <c r="A47951" t="s">
        <v>179608</v>
      </c>
      <c r="B47951">
        <v>50</v>
      </c>
      <c r="C47951" t="s">
        <v>16</v>
      </c>
      <c r="D47951" t="s">
        <v>17</v>
      </c>
      <c r="E47951" t="s">
        <v>18</v>
      </c>
      <c r="F47951" s="1">
        <v>45359</v>
      </c>
      <c r="G47951" t="s">
        <v>125523</v>
      </c>
      <c r="H47951" t="s">
        <v>26682</v>
      </c>
      <c r="I47951" t="s">
        <v>21</v>
      </c>
      <c r="J47951" s="5">
        <v>18439.203998452333</v>
      </c>
      <c r="K47951">
        <v>373</v>
      </c>
      <c r="L47951" t="s">
        <v>31</v>
      </c>
      <c r="M47951" s="1">
        <v>45374</v>
      </c>
      <c r="N47951" t="s">
        <v>52</v>
      </c>
      <c r="O47951" t="s">
        <v>47</v>
      </c>
    </row>
    <row r="47952" spans="1:15" x14ac:dyDescent="0.35">
      <c r="A47952" t="s">
        <v>128645</v>
      </c>
      <c r="B47952">
        <v>75</v>
      </c>
      <c r="C47952" t="s">
        <v>35</v>
      </c>
      <c r="D47952" t="s">
        <v>49</v>
      </c>
      <c r="E47952" t="s">
        <v>93</v>
      </c>
      <c r="F47952" s="1">
        <v>44184</v>
      </c>
      <c r="G47952" t="s">
        <v>90436</v>
      </c>
      <c r="H47952" t="s">
        <v>90437</v>
      </c>
      <c r="I47952" t="s">
        <v>39</v>
      </c>
      <c r="J47952" s="5">
        <v>20664.210167947742</v>
      </c>
      <c r="K47952">
        <v>163</v>
      </c>
      <c r="L47952" t="s">
        <v>46</v>
      </c>
      <c r="M47952" s="1">
        <v>44209</v>
      </c>
      <c r="N47952" t="s">
        <v>32</v>
      </c>
      <c r="O47952" t="s">
        <v>47</v>
      </c>
    </row>
    <row r="47953" spans="1:15" x14ac:dyDescent="0.35">
      <c r="A47953" t="s">
        <v>28893</v>
      </c>
      <c r="B47953">
        <v>75</v>
      </c>
      <c r="C47953" t="s">
        <v>35</v>
      </c>
      <c r="D47953" t="s">
        <v>42</v>
      </c>
      <c r="E47953" t="s">
        <v>54</v>
      </c>
      <c r="F47953" s="1">
        <v>45398</v>
      </c>
      <c r="G47953" t="s">
        <v>33310</v>
      </c>
      <c r="H47953" t="s">
        <v>33311</v>
      </c>
      <c r="I47953" t="s">
        <v>30</v>
      </c>
      <c r="J47953" s="5">
        <v>16907.049019157574</v>
      </c>
      <c r="K47953">
        <v>433</v>
      </c>
      <c r="L47953" t="s">
        <v>46</v>
      </c>
      <c r="M47953" s="1">
        <v>45400</v>
      </c>
      <c r="N47953" t="s">
        <v>52</v>
      </c>
      <c r="O47953" t="s">
        <v>33</v>
      </c>
    </row>
    <row r="47954" spans="1:15" x14ac:dyDescent="0.35">
      <c r="A47954" t="s">
        <v>28893</v>
      </c>
      <c r="B47954">
        <v>52</v>
      </c>
      <c r="C47954" t="s">
        <v>35</v>
      </c>
      <c r="D47954" t="s">
        <v>49</v>
      </c>
      <c r="E47954" t="s">
        <v>18</v>
      </c>
      <c r="F47954" s="1">
        <v>44700</v>
      </c>
      <c r="G47954" t="s">
        <v>41149</v>
      </c>
      <c r="H47954" t="s">
        <v>147056</v>
      </c>
      <c r="I47954" t="s">
        <v>21</v>
      </c>
      <c r="J47954" s="5">
        <v>17861.364719703015</v>
      </c>
      <c r="K47954">
        <v>393</v>
      </c>
      <c r="L47954" t="s">
        <v>22</v>
      </c>
      <c r="M47954" s="1">
        <v>44715</v>
      </c>
      <c r="N47954" t="s">
        <v>23</v>
      </c>
      <c r="O47954" t="s">
        <v>33</v>
      </c>
    </row>
    <row r="47955" spans="1:15" x14ac:dyDescent="0.35">
      <c r="A47955" t="s">
        <v>150522</v>
      </c>
      <c r="B47955">
        <v>29</v>
      </c>
      <c r="C47955" t="s">
        <v>16</v>
      </c>
      <c r="D47955" t="s">
        <v>42</v>
      </c>
      <c r="E47955" t="s">
        <v>27</v>
      </c>
      <c r="F47955" s="1">
        <v>45312</v>
      </c>
      <c r="G47955" t="s">
        <v>27445</v>
      </c>
      <c r="H47955" t="s">
        <v>50224</v>
      </c>
      <c r="I47955" t="s">
        <v>21</v>
      </c>
      <c r="J47955" s="5">
        <v>16499.190246156832</v>
      </c>
      <c r="K47955">
        <v>304</v>
      </c>
      <c r="L47955" t="s">
        <v>31</v>
      </c>
      <c r="M47955" s="1">
        <v>45332</v>
      </c>
      <c r="N47955" t="s">
        <v>52</v>
      </c>
      <c r="O47955" t="s">
        <v>33</v>
      </c>
    </row>
    <row r="47956" spans="1:15" x14ac:dyDescent="0.35">
      <c r="A47956" t="s">
        <v>145078</v>
      </c>
      <c r="B47956">
        <v>34</v>
      </c>
      <c r="C47956" t="s">
        <v>16</v>
      </c>
      <c r="D47956" t="s">
        <v>59</v>
      </c>
      <c r="E47956" t="s">
        <v>43</v>
      </c>
      <c r="F47956" s="1">
        <v>43675</v>
      </c>
      <c r="G47956" t="s">
        <v>36151</v>
      </c>
      <c r="H47956" t="s">
        <v>36152</v>
      </c>
      <c r="I47956" t="s">
        <v>130252</v>
      </c>
      <c r="J47956" s="5">
        <v>14047.138250599</v>
      </c>
      <c r="K47956">
        <v>308</v>
      </c>
      <c r="L47956" t="s">
        <v>22</v>
      </c>
      <c r="M47956" s="1">
        <v>43688</v>
      </c>
      <c r="N47956" t="s">
        <v>32</v>
      </c>
      <c r="O47956" t="s">
        <v>24</v>
      </c>
    </row>
    <row r="47957" spans="1:15" x14ac:dyDescent="0.35">
      <c r="A47957" t="s">
        <v>82011</v>
      </c>
      <c r="B47957">
        <v>23</v>
      </c>
      <c r="C47957" t="s">
        <v>35</v>
      </c>
      <c r="D47957" t="s">
        <v>42</v>
      </c>
      <c r="E47957" t="s">
        <v>54</v>
      </c>
      <c r="F47957" s="1">
        <v>43720</v>
      </c>
      <c r="G47957" t="s">
        <v>68079</v>
      </c>
      <c r="H47957" t="s">
        <v>155147</v>
      </c>
      <c r="I47957" t="s">
        <v>21</v>
      </c>
      <c r="J47957" s="5">
        <v>20817.952168488046</v>
      </c>
      <c r="K47957">
        <v>183</v>
      </c>
      <c r="L47957" t="s">
        <v>46</v>
      </c>
      <c r="M47957" s="1">
        <v>43749</v>
      </c>
      <c r="N47957" t="s">
        <v>79</v>
      </c>
      <c r="O47957" t="s">
        <v>33</v>
      </c>
    </row>
    <row r="47958" spans="1:15" x14ac:dyDescent="0.35">
      <c r="A47958" t="s">
        <v>151051</v>
      </c>
      <c r="B47958">
        <v>24</v>
      </c>
      <c r="C47958" t="s">
        <v>16</v>
      </c>
      <c r="D47958" t="s">
        <v>36</v>
      </c>
      <c r="E47958" t="s">
        <v>27</v>
      </c>
      <c r="F47958" s="1">
        <v>44733</v>
      </c>
      <c r="G47958" t="s">
        <v>51586</v>
      </c>
      <c r="H47958" t="s">
        <v>151052</v>
      </c>
      <c r="I47958" t="s">
        <v>65</v>
      </c>
      <c r="J47958" s="5">
        <v>27551.634292865459</v>
      </c>
      <c r="K47958">
        <v>280</v>
      </c>
      <c r="L47958" t="s">
        <v>31</v>
      </c>
      <c r="M47958" s="1">
        <v>44749</v>
      </c>
      <c r="N47958" t="s">
        <v>40</v>
      </c>
      <c r="O47958" t="s">
        <v>47</v>
      </c>
    </row>
    <row r="47959" spans="1:15" x14ac:dyDescent="0.35">
      <c r="A47959" t="s">
        <v>147444</v>
      </c>
      <c r="B47959">
        <v>76</v>
      </c>
      <c r="C47959" t="s">
        <v>16</v>
      </c>
      <c r="D47959" t="s">
        <v>26</v>
      </c>
      <c r="E47959" t="s">
        <v>18</v>
      </c>
      <c r="F47959" s="1">
        <v>43847</v>
      </c>
      <c r="G47959" t="s">
        <v>42159</v>
      </c>
      <c r="H47959" t="s">
        <v>42160</v>
      </c>
      <c r="I47959" t="s">
        <v>39</v>
      </c>
      <c r="J47959" s="5">
        <v>30245.040271268645</v>
      </c>
      <c r="K47959">
        <v>490</v>
      </c>
      <c r="L47959" t="s">
        <v>46</v>
      </c>
      <c r="M47959" s="1">
        <v>43874</v>
      </c>
      <c r="N47959" t="s">
        <v>52</v>
      </c>
      <c r="O47959" t="s">
        <v>47</v>
      </c>
    </row>
    <row r="47960" spans="1:15" x14ac:dyDescent="0.35">
      <c r="A47960" t="s">
        <v>71457</v>
      </c>
      <c r="B47960">
        <v>62</v>
      </c>
      <c r="C47960" t="s">
        <v>16</v>
      </c>
      <c r="D47960" t="s">
        <v>17</v>
      </c>
      <c r="E47960" t="s">
        <v>76</v>
      </c>
      <c r="F47960" s="1">
        <v>45240</v>
      </c>
      <c r="G47960" t="s">
        <v>1978</v>
      </c>
      <c r="H47960" t="s">
        <v>1979</v>
      </c>
      <c r="I47960" t="s">
        <v>30</v>
      </c>
      <c r="J47960" s="5">
        <v>21297.406511963552</v>
      </c>
      <c r="K47960">
        <v>362</v>
      </c>
      <c r="L47960" t="s">
        <v>31</v>
      </c>
      <c r="M47960" s="1">
        <v>45261</v>
      </c>
      <c r="N47960" t="s">
        <v>23</v>
      </c>
      <c r="O47960" t="s">
        <v>47</v>
      </c>
    </row>
    <row r="47961" spans="1:15" x14ac:dyDescent="0.35">
      <c r="A47961" t="s">
        <v>128564</v>
      </c>
      <c r="B47961">
        <v>72</v>
      </c>
      <c r="C47961" t="s">
        <v>35</v>
      </c>
      <c r="D47961" t="s">
        <v>42</v>
      </c>
      <c r="E47961" t="s">
        <v>43</v>
      </c>
      <c r="F47961" s="1">
        <v>45382</v>
      </c>
      <c r="G47961" t="s">
        <v>109734</v>
      </c>
      <c r="H47961" t="s">
        <v>173538</v>
      </c>
      <c r="I47961" t="s">
        <v>30</v>
      </c>
      <c r="J47961" s="5">
        <v>10590.458828908588</v>
      </c>
      <c r="K47961">
        <v>190</v>
      </c>
      <c r="L47961" t="s">
        <v>46</v>
      </c>
      <c r="M47961" s="1">
        <v>45388</v>
      </c>
      <c r="N47961" t="s">
        <v>32</v>
      </c>
      <c r="O47961" t="s">
        <v>47</v>
      </c>
    </row>
    <row r="47962" spans="1:15" x14ac:dyDescent="0.35">
      <c r="A47962" t="s">
        <v>128564</v>
      </c>
      <c r="B47962">
        <v>71</v>
      </c>
      <c r="C47962" t="s">
        <v>35</v>
      </c>
      <c r="D47962" t="s">
        <v>42</v>
      </c>
      <c r="E47962" t="s">
        <v>43</v>
      </c>
      <c r="F47962" s="1">
        <v>45382</v>
      </c>
      <c r="G47962" t="s">
        <v>109734</v>
      </c>
      <c r="H47962" t="s">
        <v>173538</v>
      </c>
      <c r="I47962" t="s">
        <v>30</v>
      </c>
      <c r="J47962" s="5">
        <v>10590.458828908588</v>
      </c>
      <c r="K47962">
        <v>190</v>
      </c>
      <c r="L47962" t="s">
        <v>46</v>
      </c>
      <c r="M47962" s="1">
        <v>45388</v>
      </c>
      <c r="N47962" t="s">
        <v>32</v>
      </c>
      <c r="O47962" t="s">
        <v>47</v>
      </c>
    </row>
    <row r="47963" spans="1:15" x14ac:dyDescent="0.35">
      <c r="A47963" t="s">
        <v>173146</v>
      </c>
      <c r="B47963">
        <v>49</v>
      </c>
      <c r="C47963" t="s">
        <v>16</v>
      </c>
      <c r="D47963" t="s">
        <v>36</v>
      </c>
      <c r="E47963" t="s">
        <v>93</v>
      </c>
      <c r="F47963" s="1">
        <v>44630</v>
      </c>
      <c r="G47963" t="s">
        <v>108696</v>
      </c>
      <c r="H47963" t="s">
        <v>108697</v>
      </c>
      <c r="I47963" t="s">
        <v>30</v>
      </c>
      <c r="J47963" s="5">
        <v>32927.058012261215</v>
      </c>
      <c r="K47963">
        <v>172</v>
      </c>
      <c r="L47963" t="s">
        <v>46</v>
      </c>
      <c r="M47963" s="1">
        <v>44631</v>
      </c>
      <c r="N47963" t="s">
        <v>52</v>
      </c>
      <c r="O47963" t="s">
        <v>33</v>
      </c>
    </row>
    <row r="47964" spans="1:15" x14ac:dyDescent="0.35">
      <c r="A47964" t="s">
        <v>157238</v>
      </c>
      <c r="B47964">
        <v>69</v>
      </c>
      <c r="C47964" t="s">
        <v>35</v>
      </c>
      <c r="D47964" t="s">
        <v>59</v>
      </c>
      <c r="E47964" t="s">
        <v>18</v>
      </c>
      <c r="F47964" s="1">
        <v>44740</v>
      </c>
      <c r="G47964" t="s">
        <v>67785</v>
      </c>
      <c r="H47964" t="s">
        <v>67786</v>
      </c>
      <c r="I47964" t="s">
        <v>65</v>
      </c>
      <c r="J47964" s="5">
        <v>7599.0488173683443</v>
      </c>
      <c r="K47964">
        <v>158</v>
      </c>
      <c r="L47964" t="s">
        <v>31</v>
      </c>
      <c r="M47964" s="1">
        <v>44748</v>
      </c>
      <c r="N47964" t="s">
        <v>52</v>
      </c>
      <c r="O47964" t="s">
        <v>33</v>
      </c>
    </row>
    <row r="47965" spans="1:15" x14ac:dyDescent="0.35">
      <c r="A47965" t="s">
        <v>6887</v>
      </c>
      <c r="B47965">
        <v>44</v>
      </c>
      <c r="C47965" t="s">
        <v>16</v>
      </c>
      <c r="D47965" t="s">
        <v>59</v>
      </c>
      <c r="E47965" t="s">
        <v>93</v>
      </c>
      <c r="F47965" s="1">
        <v>44160</v>
      </c>
      <c r="G47965" t="s">
        <v>53824</v>
      </c>
      <c r="H47965" t="s">
        <v>151902</v>
      </c>
      <c r="I47965" t="s">
        <v>39</v>
      </c>
      <c r="J47965" s="5">
        <v>45612.472915484264</v>
      </c>
      <c r="K47965">
        <v>402</v>
      </c>
      <c r="L47965" t="s">
        <v>46</v>
      </c>
      <c r="M47965" s="1">
        <v>44187</v>
      </c>
      <c r="N47965" t="s">
        <v>52</v>
      </c>
      <c r="O47965" t="s">
        <v>47</v>
      </c>
    </row>
    <row r="47966" spans="1:15" x14ac:dyDescent="0.35">
      <c r="A47966" t="s">
        <v>167894</v>
      </c>
      <c r="B47966">
        <v>22</v>
      </c>
      <c r="C47966" t="s">
        <v>16</v>
      </c>
      <c r="D47966" t="s">
        <v>17</v>
      </c>
      <c r="E47966" t="s">
        <v>43</v>
      </c>
      <c r="F47966" s="1">
        <v>43962</v>
      </c>
      <c r="G47966" t="s">
        <v>69919</v>
      </c>
      <c r="H47966" t="s">
        <v>95123</v>
      </c>
      <c r="I47966" t="s">
        <v>39</v>
      </c>
      <c r="J47966" s="5">
        <v>34566.613881385456</v>
      </c>
      <c r="K47966">
        <v>239</v>
      </c>
      <c r="L47966" t="s">
        <v>22</v>
      </c>
      <c r="M47966" s="1">
        <v>43986</v>
      </c>
      <c r="N47966" t="s">
        <v>40</v>
      </c>
      <c r="O47966" t="s">
        <v>33</v>
      </c>
    </row>
    <row r="47967" spans="1:15" x14ac:dyDescent="0.35">
      <c r="A47967" t="s">
        <v>136340</v>
      </c>
      <c r="B47967">
        <v>26</v>
      </c>
      <c r="C47967" t="s">
        <v>35</v>
      </c>
      <c r="D47967" t="s">
        <v>36</v>
      </c>
      <c r="E47967" t="s">
        <v>27</v>
      </c>
      <c r="F47967" s="1">
        <v>43849</v>
      </c>
      <c r="G47967" t="s">
        <v>13570</v>
      </c>
      <c r="H47967" t="s">
        <v>5535</v>
      </c>
      <c r="I47967" t="s">
        <v>30</v>
      </c>
      <c r="J47967" s="5">
        <v>41311.532003688866</v>
      </c>
      <c r="K47967">
        <v>382</v>
      </c>
      <c r="L47967" t="s">
        <v>31</v>
      </c>
      <c r="M47967" s="1">
        <v>43858</v>
      </c>
      <c r="N47967" t="s">
        <v>23</v>
      </c>
      <c r="O47967" t="s">
        <v>24</v>
      </c>
    </row>
    <row r="47968" spans="1:15" x14ac:dyDescent="0.35">
      <c r="A47968" t="s">
        <v>143100</v>
      </c>
      <c r="B47968">
        <v>28</v>
      </c>
      <c r="C47968" t="s">
        <v>16</v>
      </c>
      <c r="D47968" t="s">
        <v>42</v>
      </c>
      <c r="E47968" t="s">
        <v>76</v>
      </c>
      <c r="F47968" s="1">
        <v>44097</v>
      </c>
      <c r="G47968" t="s">
        <v>30938</v>
      </c>
      <c r="H47968" t="s">
        <v>143101</v>
      </c>
      <c r="I47968" t="s">
        <v>39</v>
      </c>
      <c r="J47968" s="5">
        <v>20802.903437767582</v>
      </c>
      <c r="K47968">
        <v>391</v>
      </c>
      <c r="L47968" t="s">
        <v>31</v>
      </c>
      <c r="M47968" s="1">
        <v>44118</v>
      </c>
      <c r="N47968" t="s">
        <v>23</v>
      </c>
      <c r="O47968" t="s">
        <v>24</v>
      </c>
    </row>
    <row r="47969" spans="1:15" x14ac:dyDescent="0.35">
      <c r="A47969" t="s">
        <v>143100</v>
      </c>
      <c r="B47969">
        <v>32</v>
      </c>
      <c r="C47969" t="s">
        <v>16</v>
      </c>
      <c r="D47969" t="s">
        <v>42</v>
      </c>
      <c r="E47969" t="s">
        <v>76</v>
      </c>
      <c r="F47969" s="1">
        <v>44097</v>
      </c>
      <c r="G47969" t="s">
        <v>30938</v>
      </c>
      <c r="H47969" t="s">
        <v>143101</v>
      </c>
      <c r="I47969" t="s">
        <v>39</v>
      </c>
      <c r="J47969" s="5">
        <v>20802.903437767582</v>
      </c>
      <c r="K47969">
        <v>391</v>
      </c>
      <c r="L47969" t="s">
        <v>31</v>
      </c>
      <c r="M47969" s="1">
        <v>44118</v>
      </c>
      <c r="N47969" t="s">
        <v>23</v>
      </c>
      <c r="O47969" t="s">
        <v>24</v>
      </c>
    </row>
    <row r="47970" spans="1:15" x14ac:dyDescent="0.35">
      <c r="A47970" t="s">
        <v>18501</v>
      </c>
      <c r="B47970">
        <v>35</v>
      </c>
      <c r="C47970" t="s">
        <v>35</v>
      </c>
      <c r="D47970" t="s">
        <v>59</v>
      </c>
      <c r="E47970" t="s">
        <v>18</v>
      </c>
      <c r="F47970" s="1">
        <v>44277</v>
      </c>
      <c r="G47970" t="s">
        <v>29477</v>
      </c>
      <c r="H47970" t="s">
        <v>142550</v>
      </c>
      <c r="I47970" t="s">
        <v>65</v>
      </c>
      <c r="J47970" s="5">
        <v>30477.533648032429</v>
      </c>
      <c r="K47970">
        <v>333</v>
      </c>
      <c r="L47970" t="s">
        <v>31</v>
      </c>
      <c r="M47970" s="1">
        <v>44291</v>
      </c>
      <c r="N47970" t="s">
        <v>79</v>
      </c>
      <c r="O47970" t="s">
        <v>33</v>
      </c>
    </row>
    <row r="47971" spans="1:15" x14ac:dyDescent="0.35">
      <c r="A47971" t="s">
        <v>18501</v>
      </c>
      <c r="B47971">
        <v>41</v>
      </c>
      <c r="C47971" t="s">
        <v>35</v>
      </c>
      <c r="D47971" t="s">
        <v>125</v>
      </c>
      <c r="E47971" t="s">
        <v>76</v>
      </c>
      <c r="F47971" s="1">
        <v>44958</v>
      </c>
      <c r="G47971" t="s">
        <v>56092</v>
      </c>
      <c r="H47971" t="s">
        <v>31472</v>
      </c>
      <c r="I47971" t="s">
        <v>30</v>
      </c>
      <c r="J47971" s="5">
        <v>22562.572214658641</v>
      </c>
      <c r="K47971">
        <v>143</v>
      </c>
      <c r="L47971" t="s">
        <v>31</v>
      </c>
      <c r="M47971" s="1">
        <v>44987</v>
      </c>
      <c r="N47971" t="s">
        <v>23</v>
      </c>
      <c r="O47971" t="s">
        <v>47</v>
      </c>
    </row>
    <row r="47972" spans="1:15" x14ac:dyDescent="0.35">
      <c r="A47972" t="s">
        <v>118009</v>
      </c>
      <c r="B47972">
        <v>19</v>
      </c>
      <c r="C47972" t="s">
        <v>35</v>
      </c>
      <c r="D47972" t="s">
        <v>103</v>
      </c>
      <c r="E47972" t="s">
        <v>76</v>
      </c>
      <c r="F47972" s="1">
        <v>44487</v>
      </c>
      <c r="G47972" t="s">
        <v>10234</v>
      </c>
      <c r="H47972" t="s">
        <v>135060</v>
      </c>
      <c r="I47972" t="s">
        <v>39</v>
      </c>
      <c r="J47972" s="5">
        <v>17896.81985764865</v>
      </c>
      <c r="K47972">
        <v>466</v>
      </c>
      <c r="L47972" t="s">
        <v>31</v>
      </c>
      <c r="M47972" s="1">
        <v>44493</v>
      </c>
      <c r="N47972" t="s">
        <v>40</v>
      </c>
      <c r="O47972" t="s">
        <v>24</v>
      </c>
    </row>
    <row r="47973" spans="1:15" x14ac:dyDescent="0.35">
      <c r="A47973" t="s">
        <v>118009</v>
      </c>
      <c r="B47973">
        <v>22</v>
      </c>
      <c r="C47973" t="s">
        <v>35</v>
      </c>
      <c r="D47973" t="s">
        <v>42</v>
      </c>
      <c r="E47973" t="s">
        <v>76</v>
      </c>
      <c r="F47973" s="1">
        <v>44298</v>
      </c>
      <c r="G47973" t="s">
        <v>20373</v>
      </c>
      <c r="H47973" t="s">
        <v>138961</v>
      </c>
      <c r="I47973" t="s">
        <v>30</v>
      </c>
      <c r="J47973" s="5">
        <v>36734.625158019437</v>
      </c>
      <c r="K47973">
        <v>446</v>
      </c>
      <c r="L47973" t="s">
        <v>46</v>
      </c>
      <c r="M47973" s="1">
        <v>44323</v>
      </c>
      <c r="N47973" t="s">
        <v>23</v>
      </c>
      <c r="O47973" t="s">
        <v>47</v>
      </c>
    </row>
    <row r="47974" spans="1:15" x14ac:dyDescent="0.35">
      <c r="A47974" t="s">
        <v>118009</v>
      </c>
      <c r="B47974">
        <v>26</v>
      </c>
      <c r="C47974" t="s">
        <v>35</v>
      </c>
      <c r="D47974" t="s">
        <v>42</v>
      </c>
      <c r="E47974" t="s">
        <v>76</v>
      </c>
      <c r="F47974" s="1">
        <v>44298</v>
      </c>
      <c r="G47974" t="s">
        <v>20373</v>
      </c>
      <c r="H47974" t="s">
        <v>138961</v>
      </c>
      <c r="I47974" t="s">
        <v>30</v>
      </c>
      <c r="J47974" s="5">
        <v>36734.625158019437</v>
      </c>
      <c r="K47974">
        <v>446</v>
      </c>
      <c r="L47974" t="s">
        <v>46</v>
      </c>
      <c r="M47974" s="1">
        <v>44323</v>
      </c>
      <c r="N47974" t="s">
        <v>23</v>
      </c>
      <c r="O47974" t="s">
        <v>47</v>
      </c>
    </row>
    <row r="47975" spans="1:15" x14ac:dyDescent="0.35">
      <c r="A47975" t="s">
        <v>153853</v>
      </c>
      <c r="B47975">
        <v>26</v>
      </c>
      <c r="C47975" t="s">
        <v>35</v>
      </c>
      <c r="D47975" t="s">
        <v>49</v>
      </c>
      <c r="E47975" t="s">
        <v>27</v>
      </c>
      <c r="F47975" s="1">
        <v>44185</v>
      </c>
      <c r="G47975" t="s">
        <v>16834</v>
      </c>
      <c r="H47975" t="s">
        <v>153854</v>
      </c>
      <c r="I47975" t="s">
        <v>21</v>
      </c>
      <c r="J47975" s="5">
        <v>11213.59278795211</v>
      </c>
      <c r="K47975">
        <v>113</v>
      </c>
      <c r="L47975" t="s">
        <v>46</v>
      </c>
      <c r="M47975" s="1">
        <v>44215</v>
      </c>
      <c r="N47975" t="s">
        <v>23</v>
      </c>
      <c r="O47975" t="s">
        <v>47</v>
      </c>
    </row>
    <row r="47976" spans="1:15" x14ac:dyDescent="0.35">
      <c r="A47976" t="s">
        <v>157221</v>
      </c>
      <c r="B47976">
        <v>66</v>
      </c>
      <c r="C47976" t="s">
        <v>35</v>
      </c>
      <c r="D47976" t="s">
        <v>26</v>
      </c>
      <c r="E47976" t="s">
        <v>93</v>
      </c>
      <c r="F47976" s="1">
        <v>44427</v>
      </c>
      <c r="G47976" t="s">
        <v>67736</v>
      </c>
      <c r="H47976" t="s">
        <v>29187</v>
      </c>
      <c r="I47976" t="s">
        <v>65</v>
      </c>
      <c r="J47976" s="5">
        <v>44354.904940656561</v>
      </c>
      <c r="K47976">
        <v>244</v>
      </c>
      <c r="L47976" t="s">
        <v>46</v>
      </c>
      <c r="M47976" s="1">
        <v>44452</v>
      </c>
      <c r="N47976" t="s">
        <v>79</v>
      </c>
      <c r="O47976" t="s">
        <v>33</v>
      </c>
    </row>
    <row r="47977" spans="1:15" x14ac:dyDescent="0.35">
      <c r="A47977" t="s">
        <v>148016</v>
      </c>
      <c r="B47977">
        <v>58</v>
      </c>
      <c r="C47977" t="s">
        <v>16</v>
      </c>
      <c r="D47977" t="s">
        <v>42</v>
      </c>
      <c r="E47977" t="s">
        <v>76</v>
      </c>
      <c r="F47977" s="1">
        <v>44422</v>
      </c>
      <c r="G47977" t="s">
        <v>20931</v>
      </c>
      <c r="H47977" t="s">
        <v>43707</v>
      </c>
      <c r="I47977" t="s">
        <v>30</v>
      </c>
      <c r="J47977" s="5">
        <v>36464.683373067994</v>
      </c>
      <c r="K47977">
        <v>389</v>
      </c>
      <c r="L47977" t="s">
        <v>22</v>
      </c>
      <c r="M47977" s="1">
        <v>44428</v>
      </c>
      <c r="N47977" t="s">
        <v>79</v>
      </c>
      <c r="O47977" t="s">
        <v>33</v>
      </c>
    </row>
    <row r="47978" spans="1:15" x14ac:dyDescent="0.35">
      <c r="A47978" t="s">
        <v>150867</v>
      </c>
      <c r="B47978">
        <v>49</v>
      </c>
      <c r="C47978" t="s">
        <v>35</v>
      </c>
      <c r="D47978" t="s">
        <v>36</v>
      </c>
      <c r="E47978" t="s">
        <v>43</v>
      </c>
      <c r="F47978" s="1">
        <v>44495</v>
      </c>
      <c r="G47978" t="s">
        <v>51144</v>
      </c>
      <c r="H47978" t="s">
        <v>26971</v>
      </c>
      <c r="I47978" t="s">
        <v>21</v>
      </c>
      <c r="J47978" s="5">
        <v>5269.0324172254059</v>
      </c>
      <c r="K47978">
        <v>207</v>
      </c>
      <c r="L47978" t="s">
        <v>22</v>
      </c>
      <c r="M47978" s="1">
        <v>44515</v>
      </c>
      <c r="N47978" t="s">
        <v>32</v>
      </c>
      <c r="O47978" t="s">
        <v>24</v>
      </c>
    </row>
    <row r="47979" spans="1:15" x14ac:dyDescent="0.35">
      <c r="A47979" t="s">
        <v>138503</v>
      </c>
      <c r="B47979">
        <v>73</v>
      </c>
      <c r="C47979" t="s">
        <v>16</v>
      </c>
      <c r="D47979" t="s">
        <v>36</v>
      </c>
      <c r="E47979" t="s">
        <v>54</v>
      </c>
      <c r="F47979" s="1">
        <v>43937</v>
      </c>
      <c r="G47979" t="s">
        <v>19228</v>
      </c>
      <c r="H47979" t="s">
        <v>19229</v>
      </c>
      <c r="I47979" t="s">
        <v>130252</v>
      </c>
      <c r="J47979" s="5">
        <v>46750.660845473001</v>
      </c>
      <c r="K47979">
        <v>131</v>
      </c>
      <c r="L47979" t="s">
        <v>31</v>
      </c>
      <c r="M47979" s="1">
        <v>43960</v>
      </c>
      <c r="N47979" t="s">
        <v>52</v>
      </c>
      <c r="O47979" t="s">
        <v>33</v>
      </c>
    </row>
    <row r="47980" spans="1:15" x14ac:dyDescent="0.35">
      <c r="A47980" t="s">
        <v>173468</v>
      </c>
      <c r="B47980">
        <v>81</v>
      </c>
      <c r="C47980" t="s">
        <v>16</v>
      </c>
      <c r="D47980" t="s">
        <v>49</v>
      </c>
      <c r="E47980" t="s">
        <v>27</v>
      </c>
      <c r="F47980" s="1">
        <v>45212</v>
      </c>
      <c r="G47980" t="s">
        <v>57933</v>
      </c>
      <c r="H47980" t="s">
        <v>48612</v>
      </c>
      <c r="I47980" t="s">
        <v>21</v>
      </c>
      <c r="J47980" s="5">
        <v>2142.905530476045</v>
      </c>
      <c r="K47980">
        <v>158</v>
      </c>
      <c r="L47980" t="s">
        <v>31</v>
      </c>
      <c r="M47980" s="1">
        <v>45226</v>
      </c>
      <c r="N47980" t="s">
        <v>79</v>
      </c>
      <c r="O47980" t="s">
        <v>47</v>
      </c>
    </row>
    <row r="47981" spans="1:15" x14ac:dyDescent="0.35">
      <c r="A47981" t="s">
        <v>144406</v>
      </c>
      <c r="B47981">
        <v>64</v>
      </c>
      <c r="C47981" t="s">
        <v>35</v>
      </c>
      <c r="D47981" t="s">
        <v>26</v>
      </c>
      <c r="E47981" t="s">
        <v>18</v>
      </c>
      <c r="F47981" s="1">
        <v>44226</v>
      </c>
      <c r="G47981" t="s">
        <v>34290</v>
      </c>
      <c r="H47981" t="s">
        <v>144407</v>
      </c>
      <c r="I47981" t="s">
        <v>39</v>
      </c>
      <c r="J47981" s="5">
        <v>2224.7538367838783</v>
      </c>
      <c r="K47981">
        <v>256</v>
      </c>
      <c r="L47981" t="s">
        <v>31</v>
      </c>
      <c r="M47981" s="1">
        <v>44237</v>
      </c>
      <c r="N47981" t="s">
        <v>52</v>
      </c>
      <c r="O47981" t="s">
        <v>47</v>
      </c>
    </row>
    <row r="47982" spans="1:15" x14ac:dyDescent="0.35">
      <c r="A47982" t="s">
        <v>51250</v>
      </c>
      <c r="B47982">
        <v>69</v>
      </c>
      <c r="C47982" t="s">
        <v>35</v>
      </c>
      <c r="D47982" t="s">
        <v>125</v>
      </c>
      <c r="E47982" t="s">
        <v>76</v>
      </c>
      <c r="F47982" s="1">
        <v>45184</v>
      </c>
      <c r="G47982" t="s">
        <v>27881</v>
      </c>
      <c r="H47982" t="s">
        <v>141921</v>
      </c>
      <c r="I47982" t="s">
        <v>30</v>
      </c>
      <c r="J47982" s="5">
        <v>23784.135240109834</v>
      </c>
      <c r="K47982">
        <v>209</v>
      </c>
      <c r="L47982" t="s">
        <v>31</v>
      </c>
      <c r="M47982" s="1">
        <v>45187</v>
      </c>
      <c r="N47982" t="s">
        <v>79</v>
      </c>
      <c r="O47982" t="s">
        <v>33</v>
      </c>
    </row>
    <row r="47983" spans="1:15" x14ac:dyDescent="0.35">
      <c r="A47983" t="s">
        <v>136315</v>
      </c>
      <c r="B47983">
        <v>68</v>
      </c>
      <c r="C47983" t="s">
        <v>35</v>
      </c>
      <c r="D47983" t="s">
        <v>49</v>
      </c>
      <c r="E47983" t="s">
        <v>54</v>
      </c>
      <c r="F47983" s="1">
        <v>44916</v>
      </c>
      <c r="G47983" t="s">
        <v>13485</v>
      </c>
      <c r="H47983" t="s">
        <v>136316</v>
      </c>
      <c r="I47983" t="s">
        <v>21</v>
      </c>
      <c r="J47983" s="5">
        <v>13444.10927450115</v>
      </c>
      <c r="K47983">
        <v>438</v>
      </c>
      <c r="L47983" t="s">
        <v>46</v>
      </c>
      <c r="M47983" s="1">
        <v>44928</v>
      </c>
      <c r="N47983" t="s">
        <v>40</v>
      </c>
      <c r="O47983" t="s">
        <v>33</v>
      </c>
    </row>
    <row r="47984" spans="1:15" x14ac:dyDescent="0.35">
      <c r="A47984" t="s">
        <v>153346</v>
      </c>
      <c r="B47984">
        <v>47</v>
      </c>
      <c r="C47984" t="s">
        <v>35</v>
      </c>
      <c r="D47984" t="s">
        <v>49</v>
      </c>
      <c r="E47984" t="s">
        <v>18</v>
      </c>
      <c r="F47984" s="1">
        <v>44809</v>
      </c>
      <c r="G47984" t="s">
        <v>57593</v>
      </c>
      <c r="H47984" t="s">
        <v>153347</v>
      </c>
      <c r="I47984" t="s">
        <v>65</v>
      </c>
      <c r="J47984" s="5">
        <v>28594.578491695163</v>
      </c>
      <c r="K47984">
        <v>270</v>
      </c>
      <c r="L47984" t="s">
        <v>22</v>
      </c>
      <c r="M47984" s="1">
        <v>44829</v>
      </c>
      <c r="N47984" t="s">
        <v>23</v>
      </c>
      <c r="O47984" t="s">
        <v>24</v>
      </c>
    </row>
    <row r="47985" spans="1:15" x14ac:dyDescent="0.35">
      <c r="A47985" t="s">
        <v>120883</v>
      </c>
      <c r="B47985">
        <v>49</v>
      </c>
      <c r="C47985" t="s">
        <v>16</v>
      </c>
      <c r="D47985" t="s">
        <v>103</v>
      </c>
      <c r="E47985" t="s">
        <v>54</v>
      </c>
      <c r="F47985" s="1">
        <v>43884</v>
      </c>
      <c r="G47985" t="s">
        <v>107488</v>
      </c>
      <c r="H47985" t="s">
        <v>172663</v>
      </c>
      <c r="I47985" t="s">
        <v>130252</v>
      </c>
      <c r="J47985" s="5">
        <v>4331.373830127206</v>
      </c>
      <c r="K47985">
        <v>200</v>
      </c>
      <c r="L47985" t="s">
        <v>31</v>
      </c>
      <c r="M47985" s="1">
        <v>43908</v>
      </c>
      <c r="N47985" t="s">
        <v>32</v>
      </c>
      <c r="O47985" t="s">
        <v>24</v>
      </c>
    </row>
    <row r="47986" spans="1:15" x14ac:dyDescent="0.35">
      <c r="A47986" t="s">
        <v>142754</v>
      </c>
      <c r="B47986">
        <v>33</v>
      </c>
      <c r="C47986" t="s">
        <v>35</v>
      </c>
      <c r="D47986" t="s">
        <v>26</v>
      </c>
      <c r="E47986" t="s">
        <v>27</v>
      </c>
      <c r="F47986" s="1">
        <v>43623</v>
      </c>
      <c r="G47986" t="s">
        <v>30045</v>
      </c>
      <c r="H47986" t="s">
        <v>142755</v>
      </c>
      <c r="I47986" t="s">
        <v>30</v>
      </c>
      <c r="J47986" s="5">
        <v>4613.6397908787494</v>
      </c>
      <c r="K47986">
        <v>272</v>
      </c>
      <c r="L47986" t="s">
        <v>22</v>
      </c>
      <c r="M47986" s="1">
        <v>43633</v>
      </c>
      <c r="N47986" t="s">
        <v>52</v>
      </c>
      <c r="O47986" t="s">
        <v>33</v>
      </c>
    </row>
    <row r="47987" spans="1:15" x14ac:dyDescent="0.35">
      <c r="A47987" t="s">
        <v>147338</v>
      </c>
      <c r="B47987">
        <v>73</v>
      </c>
      <c r="C47987" t="s">
        <v>35</v>
      </c>
      <c r="D47987" t="s">
        <v>49</v>
      </c>
      <c r="E47987" t="s">
        <v>93</v>
      </c>
      <c r="F47987" s="1">
        <v>43611</v>
      </c>
      <c r="G47987" t="s">
        <v>41876</v>
      </c>
      <c r="H47987" t="s">
        <v>147339</v>
      </c>
      <c r="I47987" t="s">
        <v>130252</v>
      </c>
      <c r="J47987" s="5">
        <v>21794.426443051227</v>
      </c>
      <c r="K47987">
        <v>451</v>
      </c>
      <c r="L47987" t="s">
        <v>46</v>
      </c>
      <c r="M47987" s="1">
        <v>43616</v>
      </c>
      <c r="N47987" t="s">
        <v>32</v>
      </c>
      <c r="O47987" t="s">
        <v>47</v>
      </c>
    </row>
    <row r="47988" spans="1:15" x14ac:dyDescent="0.35">
      <c r="A47988" t="s">
        <v>179708</v>
      </c>
      <c r="B47988">
        <v>18</v>
      </c>
      <c r="C47988" t="s">
        <v>16</v>
      </c>
      <c r="D47988" t="s">
        <v>26</v>
      </c>
      <c r="E47988" t="s">
        <v>43</v>
      </c>
      <c r="F47988" s="1">
        <v>45060</v>
      </c>
      <c r="G47988" t="s">
        <v>38138</v>
      </c>
      <c r="H47988" t="s">
        <v>179709</v>
      </c>
      <c r="I47988" t="s">
        <v>65</v>
      </c>
      <c r="J47988" s="5">
        <v>37128.724744422499</v>
      </c>
      <c r="K47988">
        <v>170</v>
      </c>
      <c r="L47988" t="s">
        <v>31</v>
      </c>
      <c r="M47988" s="1">
        <v>45075</v>
      </c>
      <c r="N47988" t="s">
        <v>40</v>
      </c>
      <c r="O47988" t="s">
        <v>24</v>
      </c>
    </row>
    <row r="47989" spans="1:15" x14ac:dyDescent="0.35">
      <c r="A47989" t="s">
        <v>145942</v>
      </c>
      <c r="B47989">
        <v>76</v>
      </c>
      <c r="C47989" t="s">
        <v>16</v>
      </c>
      <c r="D47989" t="s">
        <v>125</v>
      </c>
      <c r="E47989" t="s">
        <v>27</v>
      </c>
      <c r="F47989" s="1">
        <v>44582</v>
      </c>
      <c r="G47989" t="s">
        <v>38328</v>
      </c>
      <c r="H47989" t="s">
        <v>145943</v>
      </c>
      <c r="I47989" t="s">
        <v>39</v>
      </c>
      <c r="J47989" s="5">
        <v>6147.9749495794804</v>
      </c>
      <c r="K47989">
        <v>270</v>
      </c>
      <c r="L47989" t="s">
        <v>46</v>
      </c>
      <c r="M47989" s="1">
        <v>44590</v>
      </c>
      <c r="N47989" t="s">
        <v>40</v>
      </c>
      <c r="O47989" t="s">
        <v>24</v>
      </c>
    </row>
    <row r="47990" spans="1:15" x14ac:dyDescent="0.35">
      <c r="A47990" t="s">
        <v>176943</v>
      </c>
      <c r="B47990">
        <v>85</v>
      </c>
      <c r="C47990" t="s">
        <v>16</v>
      </c>
      <c r="D47990" t="s">
        <v>49</v>
      </c>
      <c r="E47990" t="s">
        <v>43</v>
      </c>
      <c r="F47990" s="1">
        <v>44618</v>
      </c>
      <c r="G47990" t="s">
        <v>118654</v>
      </c>
      <c r="H47990" t="s">
        <v>118655</v>
      </c>
      <c r="I47990" t="s">
        <v>39</v>
      </c>
      <c r="J47990" s="5">
        <v>1429.011699473368</v>
      </c>
      <c r="K47990">
        <v>243</v>
      </c>
      <c r="L47990" t="s">
        <v>22</v>
      </c>
      <c r="M47990" s="1">
        <v>44630</v>
      </c>
      <c r="N47990" t="s">
        <v>79</v>
      </c>
      <c r="O47990" t="s">
        <v>33</v>
      </c>
    </row>
    <row r="47991" spans="1:15" x14ac:dyDescent="0.35">
      <c r="A47991" t="s">
        <v>135921</v>
      </c>
      <c r="B47991">
        <v>63</v>
      </c>
      <c r="C47991" t="s">
        <v>35</v>
      </c>
      <c r="D47991" t="s">
        <v>42</v>
      </c>
      <c r="E47991" t="s">
        <v>54</v>
      </c>
      <c r="F47991" s="1">
        <v>43951</v>
      </c>
      <c r="G47991" t="s">
        <v>6947</v>
      </c>
      <c r="H47991" t="s">
        <v>12452</v>
      </c>
      <c r="I47991" t="s">
        <v>130252</v>
      </c>
      <c r="J47991" s="5">
        <v>20129.773037270454</v>
      </c>
      <c r="K47991">
        <v>480</v>
      </c>
      <c r="L47991" t="s">
        <v>46</v>
      </c>
      <c r="M47991" s="1">
        <v>43976</v>
      </c>
      <c r="N47991" t="s">
        <v>79</v>
      </c>
      <c r="O47991" t="s">
        <v>33</v>
      </c>
    </row>
    <row r="47992" spans="1:15" x14ac:dyDescent="0.35">
      <c r="A47992" t="s">
        <v>170662</v>
      </c>
      <c r="B47992">
        <v>56</v>
      </c>
      <c r="C47992" t="s">
        <v>16</v>
      </c>
      <c r="D47992" t="s">
        <v>26</v>
      </c>
      <c r="E47992" t="s">
        <v>27</v>
      </c>
      <c r="F47992" s="1">
        <v>44998</v>
      </c>
      <c r="G47992" t="s">
        <v>102355</v>
      </c>
      <c r="H47992" t="s">
        <v>102356</v>
      </c>
      <c r="I47992" t="s">
        <v>21</v>
      </c>
      <c r="J47992" s="5">
        <v>6037.9288287218951</v>
      </c>
      <c r="K47992">
        <v>322</v>
      </c>
      <c r="L47992" t="s">
        <v>46</v>
      </c>
      <c r="M47992" s="1">
        <v>45020</v>
      </c>
      <c r="N47992" t="s">
        <v>23</v>
      </c>
      <c r="O47992" t="s">
        <v>33</v>
      </c>
    </row>
    <row r="47993" spans="1:15" x14ac:dyDescent="0.35">
      <c r="A47993" t="s">
        <v>180684</v>
      </c>
      <c r="B47993">
        <v>30</v>
      </c>
      <c r="C47993" t="s">
        <v>16</v>
      </c>
      <c r="D47993" t="s">
        <v>103</v>
      </c>
      <c r="E47993" t="s">
        <v>43</v>
      </c>
      <c r="F47993" s="1">
        <v>45113</v>
      </c>
      <c r="G47993" t="s">
        <v>82174</v>
      </c>
      <c r="H47993" t="s">
        <v>5657</v>
      </c>
      <c r="I47993" t="s">
        <v>130252</v>
      </c>
      <c r="J47993" s="5">
        <v>43600.867480755311</v>
      </c>
      <c r="K47993">
        <v>295</v>
      </c>
      <c r="L47993" t="s">
        <v>31</v>
      </c>
      <c r="M47993" s="1">
        <v>45115</v>
      </c>
      <c r="N47993" t="s">
        <v>32</v>
      </c>
      <c r="O47993" t="s">
        <v>47</v>
      </c>
    </row>
    <row r="47994" spans="1:15" x14ac:dyDescent="0.35">
      <c r="A47994" t="s">
        <v>148624</v>
      </c>
      <c r="B47994">
        <v>79</v>
      </c>
      <c r="C47994" t="s">
        <v>16</v>
      </c>
      <c r="D47994" t="s">
        <v>42</v>
      </c>
      <c r="E47994" t="s">
        <v>18</v>
      </c>
      <c r="F47994" s="1">
        <v>44996</v>
      </c>
      <c r="G47994" t="s">
        <v>45324</v>
      </c>
      <c r="H47994" t="s">
        <v>45325</v>
      </c>
      <c r="I47994" t="s">
        <v>130252</v>
      </c>
      <c r="J47994" s="5">
        <v>14654.739432329492</v>
      </c>
      <c r="K47994">
        <v>492</v>
      </c>
      <c r="L47994" t="s">
        <v>22</v>
      </c>
      <c r="M47994" s="1">
        <v>45013</v>
      </c>
      <c r="N47994" t="s">
        <v>40</v>
      </c>
      <c r="O47994" t="s">
        <v>33</v>
      </c>
    </row>
    <row r="47995" spans="1:15" x14ac:dyDescent="0.35">
      <c r="A47995" t="s">
        <v>171862</v>
      </c>
      <c r="B47995">
        <v>63</v>
      </c>
      <c r="C47995" t="s">
        <v>16</v>
      </c>
      <c r="D47995" t="s">
        <v>103</v>
      </c>
      <c r="E47995" t="s">
        <v>43</v>
      </c>
      <c r="F47995" s="1">
        <v>44432</v>
      </c>
      <c r="G47995" t="s">
        <v>105424</v>
      </c>
      <c r="H47995" t="s">
        <v>147253</v>
      </c>
      <c r="I47995" t="s">
        <v>39</v>
      </c>
      <c r="J47995" s="5">
        <v>40990.830721260507</v>
      </c>
      <c r="K47995">
        <v>476</v>
      </c>
      <c r="L47995" t="s">
        <v>31</v>
      </c>
      <c r="M47995" s="1">
        <v>44454</v>
      </c>
      <c r="N47995" t="s">
        <v>32</v>
      </c>
      <c r="O47995" t="s">
        <v>24</v>
      </c>
    </row>
    <row r="47996" spans="1:15" x14ac:dyDescent="0.35">
      <c r="A47996" t="s">
        <v>171862</v>
      </c>
      <c r="B47996">
        <v>64</v>
      </c>
      <c r="C47996" t="s">
        <v>16</v>
      </c>
      <c r="D47996" t="s">
        <v>103</v>
      </c>
      <c r="E47996" t="s">
        <v>43</v>
      </c>
      <c r="F47996" s="1">
        <v>44432</v>
      </c>
      <c r="G47996" t="s">
        <v>105424</v>
      </c>
      <c r="H47996" t="s">
        <v>147253</v>
      </c>
      <c r="I47996" t="s">
        <v>39</v>
      </c>
      <c r="J47996" s="5">
        <v>40990.830721260507</v>
      </c>
      <c r="K47996">
        <v>476</v>
      </c>
      <c r="L47996" t="s">
        <v>31</v>
      </c>
      <c r="M47996" s="1">
        <v>44454</v>
      </c>
      <c r="N47996" t="s">
        <v>32</v>
      </c>
      <c r="O47996" t="s">
        <v>24</v>
      </c>
    </row>
    <row r="47997" spans="1:15" x14ac:dyDescent="0.35">
      <c r="A47997" t="s">
        <v>113613</v>
      </c>
      <c r="B47997">
        <v>52</v>
      </c>
      <c r="C47997" t="s">
        <v>35</v>
      </c>
      <c r="D47997" t="s">
        <v>49</v>
      </c>
      <c r="E47997" t="s">
        <v>54</v>
      </c>
      <c r="F47997" s="1">
        <v>44463</v>
      </c>
      <c r="G47997" t="s">
        <v>103111</v>
      </c>
      <c r="H47997" t="s">
        <v>70640</v>
      </c>
      <c r="I47997" t="s">
        <v>30</v>
      </c>
      <c r="J47997" s="5">
        <v>32615.702523960063</v>
      </c>
      <c r="K47997">
        <v>263</v>
      </c>
      <c r="L47997" t="s">
        <v>31</v>
      </c>
      <c r="M47997" s="1">
        <v>44469</v>
      </c>
      <c r="N47997" t="s">
        <v>40</v>
      </c>
      <c r="O47997" t="s">
        <v>33</v>
      </c>
    </row>
    <row r="47998" spans="1:15" x14ac:dyDescent="0.35">
      <c r="A47998" t="s">
        <v>173300</v>
      </c>
      <c r="B47998">
        <v>74</v>
      </c>
      <c r="C47998" t="s">
        <v>16</v>
      </c>
      <c r="D47998" t="s">
        <v>103</v>
      </c>
      <c r="E47998" t="s">
        <v>54</v>
      </c>
      <c r="F47998" s="1">
        <v>44675</v>
      </c>
      <c r="G47998" t="s">
        <v>101259</v>
      </c>
      <c r="H47998" t="s">
        <v>173301</v>
      </c>
      <c r="I47998" t="s">
        <v>21</v>
      </c>
      <c r="J47998" s="5">
        <v>46628.249333400359</v>
      </c>
      <c r="K47998">
        <v>128</v>
      </c>
      <c r="L47998" t="s">
        <v>22</v>
      </c>
      <c r="M47998" s="1">
        <v>44701</v>
      </c>
      <c r="N47998" t="s">
        <v>52</v>
      </c>
      <c r="O47998" t="s">
        <v>33</v>
      </c>
    </row>
    <row r="47999" spans="1:15" x14ac:dyDescent="0.35">
      <c r="A47999" t="s">
        <v>139736</v>
      </c>
      <c r="B47999">
        <v>52</v>
      </c>
      <c r="C47999" t="s">
        <v>16</v>
      </c>
      <c r="D47999" t="s">
        <v>26</v>
      </c>
      <c r="E47999" t="s">
        <v>54</v>
      </c>
      <c r="F47999" s="1">
        <v>44890</v>
      </c>
      <c r="G47999" t="s">
        <v>22330</v>
      </c>
      <c r="H47999" t="s">
        <v>139737</v>
      </c>
      <c r="I47999" t="s">
        <v>30</v>
      </c>
      <c r="J47999" s="5">
        <v>17970.109032860051</v>
      </c>
      <c r="K47999">
        <v>455</v>
      </c>
      <c r="L47999" t="s">
        <v>31</v>
      </c>
      <c r="M47999" s="1">
        <v>44915</v>
      </c>
      <c r="N47999" t="s">
        <v>32</v>
      </c>
      <c r="O47999" t="s">
        <v>47</v>
      </c>
    </row>
    <row r="48000" spans="1:15" x14ac:dyDescent="0.35">
      <c r="A48000" t="s">
        <v>139736</v>
      </c>
      <c r="B48000">
        <v>56</v>
      </c>
      <c r="C48000" t="s">
        <v>16</v>
      </c>
      <c r="D48000" t="s">
        <v>26</v>
      </c>
      <c r="E48000" t="s">
        <v>54</v>
      </c>
      <c r="F48000" s="1">
        <v>44890</v>
      </c>
      <c r="G48000" t="s">
        <v>22330</v>
      </c>
      <c r="H48000" t="s">
        <v>139737</v>
      </c>
      <c r="I48000" t="s">
        <v>30</v>
      </c>
      <c r="J48000" s="5">
        <v>17970.109032860051</v>
      </c>
      <c r="K48000">
        <v>455</v>
      </c>
      <c r="L48000" t="s">
        <v>31</v>
      </c>
      <c r="M48000" s="1">
        <v>44915</v>
      </c>
      <c r="N48000" t="s">
        <v>32</v>
      </c>
      <c r="O48000" t="s">
        <v>47</v>
      </c>
    </row>
    <row r="48001" spans="1:15" x14ac:dyDescent="0.35">
      <c r="A48001" t="s">
        <v>169725</v>
      </c>
      <c r="B48001">
        <v>29</v>
      </c>
      <c r="C48001" t="s">
        <v>35</v>
      </c>
      <c r="D48001" t="s">
        <v>26</v>
      </c>
      <c r="E48001" t="s">
        <v>27</v>
      </c>
      <c r="F48001" s="1">
        <v>45204</v>
      </c>
      <c r="G48001" t="s">
        <v>99873</v>
      </c>
      <c r="H48001" t="s">
        <v>169726</v>
      </c>
      <c r="I48001" t="s">
        <v>130252</v>
      </c>
      <c r="J48001" s="5">
        <v>3076.1071188313636</v>
      </c>
      <c r="K48001">
        <v>305</v>
      </c>
      <c r="L48001" t="s">
        <v>31</v>
      </c>
      <c r="M48001" s="1">
        <v>45205</v>
      </c>
      <c r="N48001" t="s">
        <v>79</v>
      </c>
      <c r="O48001" t="s">
        <v>24</v>
      </c>
    </row>
    <row r="48002" spans="1:15" x14ac:dyDescent="0.35">
      <c r="A48002" t="s">
        <v>174432</v>
      </c>
      <c r="B48002">
        <v>75</v>
      </c>
      <c r="C48002" t="s">
        <v>16</v>
      </c>
      <c r="D48002" t="s">
        <v>59</v>
      </c>
      <c r="E48002" t="s">
        <v>43</v>
      </c>
      <c r="F48002" s="1">
        <v>44900</v>
      </c>
      <c r="G48002" t="s">
        <v>28573</v>
      </c>
      <c r="H48002" t="s">
        <v>112096</v>
      </c>
      <c r="I48002" t="s">
        <v>30</v>
      </c>
      <c r="J48002" s="5">
        <v>48315.309017822314</v>
      </c>
      <c r="K48002">
        <v>311</v>
      </c>
      <c r="L48002" t="s">
        <v>31</v>
      </c>
      <c r="M48002" s="1">
        <v>44901</v>
      </c>
      <c r="N48002" t="s">
        <v>23</v>
      </c>
      <c r="O48002" t="s">
        <v>24</v>
      </c>
    </row>
    <row r="48003" spans="1:15" x14ac:dyDescent="0.35">
      <c r="A48003" t="s">
        <v>174432</v>
      </c>
      <c r="B48003">
        <v>79</v>
      </c>
      <c r="C48003" t="s">
        <v>16</v>
      </c>
      <c r="D48003" t="s">
        <v>59</v>
      </c>
      <c r="E48003" t="s">
        <v>43</v>
      </c>
      <c r="F48003" s="1">
        <v>44900</v>
      </c>
      <c r="G48003" t="s">
        <v>28573</v>
      </c>
      <c r="H48003" t="s">
        <v>112096</v>
      </c>
      <c r="I48003" t="s">
        <v>30</v>
      </c>
      <c r="J48003" s="5">
        <v>48315.309017822314</v>
      </c>
      <c r="K48003">
        <v>311</v>
      </c>
      <c r="L48003" t="s">
        <v>31</v>
      </c>
      <c r="M48003" s="1">
        <v>44901</v>
      </c>
      <c r="N48003" t="s">
        <v>23</v>
      </c>
      <c r="O48003" t="s">
        <v>24</v>
      </c>
    </row>
    <row r="48004" spans="1:15" x14ac:dyDescent="0.35">
      <c r="A48004" t="s">
        <v>88747</v>
      </c>
      <c r="B48004">
        <v>50</v>
      </c>
      <c r="C48004" t="s">
        <v>16</v>
      </c>
      <c r="D48004" t="s">
        <v>26</v>
      </c>
      <c r="E48004" t="s">
        <v>76</v>
      </c>
      <c r="F48004" s="1">
        <v>44119</v>
      </c>
      <c r="G48004" t="s">
        <v>4826</v>
      </c>
      <c r="H48004" t="s">
        <v>4827</v>
      </c>
      <c r="I48004" t="s">
        <v>130252</v>
      </c>
      <c r="J48004" s="5">
        <v>47836.81764260069</v>
      </c>
      <c r="K48004">
        <v>402</v>
      </c>
      <c r="L48004" t="s">
        <v>22</v>
      </c>
      <c r="M48004" s="1">
        <v>44120</v>
      </c>
      <c r="N48004" t="s">
        <v>52</v>
      </c>
      <c r="O48004" t="s">
        <v>47</v>
      </c>
    </row>
    <row r="48005" spans="1:15" x14ac:dyDescent="0.35">
      <c r="A48005" t="s">
        <v>140058</v>
      </c>
      <c r="B48005">
        <v>53</v>
      </c>
      <c r="C48005" t="s">
        <v>35</v>
      </c>
      <c r="D48005" t="s">
        <v>36</v>
      </c>
      <c r="E48005" t="s">
        <v>76</v>
      </c>
      <c r="F48005" s="1">
        <v>44699</v>
      </c>
      <c r="G48005" t="s">
        <v>23174</v>
      </c>
      <c r="H48005" t="s">
        <v>23175</v>
      </c>
      <c r="I48005" t="s">
        <v>30</v>
      </c>
      <c r="J48005" s="5">
        <v>33852.269032196142</v>
      </c>
      <c r="K48005">
        <v>418</v>
      </c>
      <c r="L48005" t="s">
        <v>46</v>
      </c>
      <c r="M48005" s="1">
        <v>44712</v>
      </c>
      <c r="N48005" t="s">
        <v>40</v>
      </c>
      <c r="O48005" t="s">
        <v>24</v>
      </c>
    </row>
    <row r="48006" spans="1:15" x14ac:dyDescent="0.35">
      <c r="A48006" t="s">
        <v>103774</v>
      </c>
      <c r="B48006">
        <v>32</v>
      </c>
      <c r="C48006" t="s">
        <v>35</v>
      </c>
      <c r="D48006" t="s">
        <v>36</v>
      </c>
      <c r="E48006" t="s">
        <v>54</v>
      </c>
      <c r="F48006" s="1">
        <v>44911</v>
      </c>
      <c r="G48006" t="s">
        <v>103953</v>
      </c>
      <c r="H48006" t="s">
        <v>22943</v>
      </c>
      <c r="I48006" t="s">
        <v>65</v>
      </c>
      <c r="J48006" s="5">
        <v>37646.201565389223</v>
      </c>
      <c r="K48006">
        <v>233</v>
      </c>
      <c r="L48006" t="s">
        <v>22</v>
      </c>
      <c r="M48006" s="1">
        <v>44912</v>
      </c>
      <c r="N48006" t="s">
        <v>52</v>
      </c>
      <c r="O48006" t="s">
        <v>47</v>
      </c>
    </row>
    <row r="48007" spans="1:15" x14ac:dyDescent="0.35">
      <c r="A48007" t="s">
        <v>167554</v>
      </c>
      <c r="B48007">
        <v>76</v>
      </c>
      <c r="C48007" t="s">
        <v>35</v>
      </c>
      <c r="D48007" t="s">
        <v>26</v>
      </c>
      <c r="E48007" t="s">
        <v>18</v>
      </c>
      <c r="F48007" s="1">
        <v>44577</v>
      </c>
      <c r="G48007" t="s">
        <v>9017</v>
      </c>
      <c r="H48007" t="s">
        <v>94284</v>
      </c>
      <c r="I48007" t="s">
        <v>21</v>
      </c>
      <c r="J48007" s="5">
        <v>35173.588495138683</v>
      </c>
      <c r="K48007">
        <v>393</v>
      </c>
      <c r="L48007" t="s">
        <v>22</v>
      </c>
      <c r="M48007" s="1">
        <v>44604</v>
      </c>
      <c r="N48007" t="s">
        <v>32</v>
      </c>
      <c r="O48007" t="s">
        <v>47</v>
      </c>
    </row>
    <row r="48008" spans="1:15" x14ac:dyDescent="0.35">
      <c r="A48008" t="s">
        <v>139842</v>
      </c>
      <c r="B48008">
        <v>31</v>
      </c>
      <c r="C48008" t="s">
        <v>16</v>
      </c>
      <c r="D48008" t="s">
        <v>42</v>
      </c>
      <c r="E48008" t="s">
        <v>76</v>
      </c>
      <c r="F48008" s="1">
        <v>45250</v>
      </c>
      <c r="G48008" t="s">
        <v>22616</v>
      </c>
      <c r="H48008" t="s">
        <v>22617</v>
      </c>
      <c r="I48008" t="s">
        <v>65</v>
      </c>
      <c r="J48008" s="5">
        <v>28916.180707716081</v>
      </c>
      <c r="K48008">
        <v>284</v>
      </c>
      <c r="L48008" t="s">
        <v>46</v>
      </c>
      <c r="M48008" s="1">
        <v>45270</v>
      </c>
      <c r="N48008" t="s">
        <v>40</v>
      </c>
      <c r="O48008" t="s">
        <v>24</v>
      </c>
    </row>
    <row r="48009" spans="1:15" x14ac:dyDescent="0.35">
      <c r="A48009" t="s">
        <v>156585</v>
      </c>
      <c r="B48009">
        <v>32</v>
      </c>
      <c r="C48009" t="s">
        <v>35</v>
      </c>
      <c r="D48009" t="s">
        <v>49</v>
      </c>
      <c r="E48009" t="s">
        <v>93</v>
      </c>
      <c r="F48009" s="1">
        <v>43699</v>
      </c>
      <c r="G48009" t="s">
        <v>66112</v>
      </c>
      <c r="H48009" t="s">
        <v>66113</v>
      </c>
      <c r="I48009" t="s">
        <v>65</v>
      </c>
      <c r="J48009" s="5">
        <v>35507.233681784506</v>
      </c>
      <c r="K48009">
        <v>411</v>
      </c>
      <c r="L48009" t="s">
        <v>31</v>
      </c>
      <c r="M48009" s="1">
        <v>43724</v>
      </c>
      <c r="N48009" t="s">
        <v>79</v>
      </c>
      <c r="O48009" t="s">
        <v>47</v>
      </c>
    </row>
    <row r="48010" spans="1:15" x14ac:dyDescent="0.35">
      <c r="A48010" t="s">
        <v>178519</v>
      </c>
      <c r="B48010">
        <v>38</v>
      </c>
      <c r="C48010" t="s">
        <v>35</v>
      </c>
      <c r="D48010" t="s">
        <v>125</v>
      </c>
      <c r="E48010" t="s">
        <v>93</v>
      </c>
      <c r="F48010" s="1">
        <v>44230</v>
      </c>
      <c r="G48010" t="s">
        <v>122673</v>
      </c>
      <c r="H48010" t="s">
        <v>178520</v>
      </c>
      <c r="I48010" t="s">
        <v>21</v>
      </c>
      <c r="J48010" s="5">
        <v>19771.949921607669</v>
      </c>
      <c r="K48010">
        <v>271</v>
      </c>
      <c r="L48010" t="s">
        <v>46</v>
      </c>
      <c r="M48010" s="1">
        <v>44257</v>
      </c>
      <c r="N48010" t="s">
        <v>40</v>
      </c>
      <c r="O48010" t="s">
        <v>33</v>
      </c>
    </row>
    <row r="48011" spans="1:15" x14ac:dyDescent="0.35">
      <c r="A48011" t="s">
        <v>174377</v>
      </c>
      <c r="B48011">
        <v>71</v>
      </c>
      <c r="C48011" t="s">
        <v>16</v>
      </c>
      <c r="D48011" t="s">
        <v>103</v>
      </c>
      <c r="E48011" t="s">
        <v>93</v>
      </c>
      <c r="F48011" s="1">
        <v>44116</v>
      </c>
      <c r="G48011" t="s">
        <v>17856</v>
      </c>
      <c r="H48011" t="s">
        <v>98161</v>
      </c>
      <c r="I48011" t="s">
        <v>130252</v>
      </c>
      <c r="J48011" s="5">
        <v>238.79989542455951</v>
      </c>
      <c r="K48011">
        <v>142</v>
      </c>
      <c r="L48011" t="s">
        <v>22</v>
      </c>
      <c r="M48011" s="1">
        <v>44136</v>
      </c>
      <c r="N48011" t="s">
        <v>79</v>
      </c>
      <c r="O48011" t="s">
        <v>24</v>
      </c>
    </row>
    <row r="48012" spans="1:15" x14ac:dyDescent="0.35">
      <c r="A48012" t="s">
        <v>162674</v>
      </c>
      <c r="B48012">
        <v>64</v>
      </c>
      <c r="C48012" t="s">
        <v>35</v>
      </c>
      <c r="D48012" t="s">
        <v>42</v>
      </c>
      <c r="E48012" t="s">
        <v>43</v>
      </c>
      <c r="F48012" s="1">
        <v>45412</v>
      </c>
      <c r="G48012" t="s">
        <v>7255</v>
      </c>
      <c r="H48012" t="s">
        <v>6616</v>
      </c>
      <c r="I48012" t="s">
        <v>130252</v>
      </c>
      <c r="J48012" s="5">
        <v>5757.5376043593405</v>
      </c>
      <c r="K48012">
        <v>344</v>
      </c>
      <c r="L48012" t="s">
        <v>22</v>
      </c>
      <c r="M48012" s="1">
        <v>45416</v>
      </c>
      <c r="N48012" t="s">
        <v>40</v>
      </c>
      <c r="O48012" t="s">
        <v>24</v>
      </c>
    </row>
    <row r="48013" spans="1:15" x14ac:dyDescent="0.35">
      <c r="A48013" t="s">
        <v>153074</v>
      </c>
      <c r="B48013">
        <v>23</v>
      </c>
      <c r="C48013" t="s">
        <v>35</v>
      </c>
      <c r="D48013" t="s">
        <v>42</v>
      </c>
      <c r="E48013" t="s">
        <v>76</v>
      </c>
      <c r="F48013" s="1">
        <v>45352</v>
      </c>
      <c r="G48013" t="s">
        <v>56905</v>
      </c>
      <c r="H48013" t="s">
        <v>153075</v>
      </c>
      <c r="I48013" t="s">
        <v>21</v>
      </c>
      <c r="J48013" s="5">
        <v>50415.253522906081</v>
      </c>
      <c r="K48013">
        <v>199</v>
      </c>
      <c r="L48013" t="s">
        <v>46</v>
      </c>
      <c r="M48013" s="1">
        <v>45355</v>
      </c>
      <c r="N48013" t="s">
        <v>79</v>
      </c>
      <c r="O48013" t="s">
        <v>47</v>
      </c>
    </row>
    <row r="48014" spans="1:15" x14ac:dyDescent="0.35">
      <c r="A48014" t="s">
        <v>162339</v>
      </c>
      <c r="B48014">
        <v>25</v>
      </c>
      <c r="C48014" t="s">
        <v>16</v>
      </c>
      <c r="D48014" t="s">
        <v>125</v>
      </c>
      <c r="E48014" t="s">
        <v>93</v>
      </c>
      <c r="F48014" s="1">
        <v>43740</v>
      </c>
      <c r="G48014" t="s">
        <v>19171</v>
      </c>
      <c r="H48014" t="s">
        <v>80835</v>
      </c>
      <c r="I48014" t="s">
        <v>65</v>
      </c>
      <c r="J48014" s="5">
        <v>5341.6288120717354</v>
      </c>
      <c r="K48014">
        <v>108</v>
      </c>
      <c r="L48014" t="s">
        <v>46</v>
      </c>
      <c r="M48014" s="1">
        <v>43757</v>
      </c>
      <c r="N48014" t="s">
        <v>40</v>
      </c>
      <c r="O48014" t="s">
        <v>24</v>
      </c>
    </row>
    <row r="48015" spans="1:15" x14ac:dyDescent="0.35">
      <c r="A48015" t="s">
        <v>162339</v>
      </c>
      <c r="B48015">
        <v>27</v>
      </c>
      <c r="C48015" t="s">
        <v>16</v>
      </c>
      <c r="D48015" t="s">
        <v>125</v>
      </c>
      <c r="E48015" t="s">
        <v>93</v>
      </c>
      <c r="F48015" s="1">
        <v>43740</v>
      </c>
      <c r="G48015" t="s">
        <v>19171</v>
      </c>
      <c r="H48015" t="s">
        <v>80835</v>
      </c>
      <c r="I48015" t="s">
        <v>65</v>
      </c>
      <c r="J48015" s="5">
        <v>5341.6288120717354</v>
      </c>
      <c r="K48015">
        <v>108</v>
      </c>
      <c r="L48015" t="s">
        <v>46</v>
      </c>
      <c r="M48015" s="1">
        <v>43757</v>
      </c>
      <c r="N48015" t="s">
        <v>40</v>
      </c>
      <c r="O48015" t="s">
        <v>24</v>
      </c>
    </row>
    <row r="48016" spans="1:15" x14ac:dyDescent="0.35">
      <c r="A48016" t="s">
        <v>159953</v>
      </c>
      <c r="B48016">
        <v>80</v>
      </c>
      <c r="C48016" t="s">
        <v>16</v>
      </c>
      <c r="D48016" t="s">
        <v>36</v>
      </c>
      <c r="E48016" t="s">
        <v>27</v>
      </c>
      <c r="F48016" s="1">
        <v>44145</v>
      </c>
      <c r="G48016" t="s">
        <v>74809</v>
      </c>
      <c r="H48016" t="s">
        <v>159954</v>
      </c>
      <c r="I48016" t="s">
        <v>65</v>
      </c>
      <c r="J48016" s="5">
        <v>22519.104880223389</v>
      </c>
      <c r="K48016">
        <v>391</v>
      </c>
      <c r="L48016" t="s">
        <v>22</v>
      </c>
      <c r="M48016" s="1">
        <v>44157</v>
      </c>
      <c r="N48016" t="s">
        <v>32</v>
      </c>
      <c r="O48016" t="s">
        <v>33</v>
      </c>
    </row>
    <row r="48017" spans="1:15" x14ac:dyDescent="0.35">
      <c r="A48017" t="s">
        <v>142955</v>
      </c>
      <c r="B48017">
        <v>84</v>
      </c>
      <c r="C48017" t="s">
        <v>16</v>
      </c>
      <c r="D48017" t="s">
        <v>26</v>
      </c>
      <c r="E48017" t="s">
        <v>43</v>
      </c>
      <c r="F48017" s="1">
        <v>44022</v>
      </c>
      <c r="G48017" t="s">
        <v>7928</v>
      </c>
      <c r="H48017" t="s">
        <v>30550</v>
      </c>
      <c r="I48017" t="s">
        <v>30</v>
      </c>
      <c r="J48017" s="5">
        <v>9806.4928574463247</v>
      </c>
      <c r="K48017">
        <v>269</v>
      </c>
      <c r="L48017" t="s">
        <v>46</v>
      </c>
      <c r="M48017" s="1">
        <v>44031</v>
      </c>
      <c r="N48017" t="s">
        <v>23</v>
      </c>
      <c r="O48017" t="s">
        <v>24</v>
      </c>
    </row>
    <row r="48018" spans="1:15" x14ac:dyDescent="0.35">
      <c r="A48018" t="s">
        <v>4829</v>
      </c>
      <c r="B48018">
        <v>49</v>
      </c>
      <c r="C48018" t="s">
        <v>35</v>
      </c>
      <c r="D48018" t="s">
        <v>103</v>
      </c>
      <c r="E48018" t="s">
        <v>18</v>
      </c>
      <c r="F48018" s="1">
        <v>44848</v>
      </c>
      <c r="G48018" t="s">
        <v>11692</v>
      </c>
      <c r="H48018" t="s">
        <v>135624</v>
      </c>
      <c r="I48018" t="s">
        <v>21</v>
      </c>
      <c r="J48018" s="5">
        <v>4399.8738785717323</v>
      </c>
      <c r="K48018">
        <v>489</v>
      </c>
      <c r="L48018" t="s">
        <v>31</v>
      </c>
      <c r="M48018" s="1">
        <v>44857</v>
      </c>
      <c r="N48018" t="s">
        <v>52</v>
      </c>
      <c r="O48018" t="s">
        <v>47</v>
      </c>
    </row>
    <row r="48019" spans="1:15" x14ac:dyDescent="0.35">
      <c r="A48019" t="s">
        <v>143879</v>
      </c>
      <c r="B48019">
        <v>34</v>
      </c>
      <c r="C48019" t="s">
        <v>35</v>
      </c>
      <c r="D48019" t="s">
        <v>42</v>
      </c>
      <c r="E48019" t="s">
        <v>93</v>
      </c>
      <c r="F48019" s="1">
        <v>44021</v>
      </c>
      <c r="G48019" t="s">
        <v>32948</v>
      </c>
      <c r="H48019" t="s">
        <v>143880</v>
      </c>
      <c r="I48019" t="s">
        <v>130252</v>
      </c>
      <c r="J48019" s="5">
        <v>2423.4773488824749</v>
      </c>
      <c r="K48019">
        <v>358</v>
      </c>
      <c r="L48019" t="s">
        <v>46</v>
      </c>
      <c r="M48019" s="1">
        <v>44025</v>
      </c>
      <c r="N48019" t="s">
        <v>23</v>
      </c>
      <c r="O48019" t="s">
        <v>47</v>
      </c>
    </row>
    <row r="48020" spans="1:15" x14ac:dyDescent="0.35">
      <c r="A48020" t="s">
        <v>153178</v>
      </c>
      <c r="B48020">
        <v>71</v>
      </c>
      <c r="C48020" t="s">
        <v>35</v>
      </c>
      <c r="D48020" t="s">
        <v>17</v>
      </c>
      <c r="E48020" t="s">
        <v>43</v>
      </c>
      <c r="F48020" s="1">
        <v>44525</v>
      </c>
      <c r="G48020" t="s">
        <v>57141</v>
      </c>
      <c r="H48020" t="s">
        <v>17060</v>
      </c>
      <c r="I48020" t="s">
        <v>65</v>
      </c>
      <c r="J48020" s="5">
        <v>42040.772073190215</v>
      </c>
      <c r="K48020">
        <v>493</v>
      </c>
      <c r="L48020" t="s">
        <v>22</v>
      </c>
      <c r="M48020" s="1">
        <v>44543</v>
      </c>
      <c r="N48020" t="s">
        <v>32</v>
      </c>
      <c r="O48020" t="s">
        <v>24</v>
      </c>
    </row>
    <row r="48021" spans="1:15" x14ac:dyDescent="0.35">
      <c r="A48021" t="s">
        <v>137332</v>
      </c>
      <c r="B48021">
        <v>47</v>
      </c>
      <c r="C48021" t="s">
        <v>35</v>
      </c>
      <c r="D48021" t="s">
        <v>59</v>
      </c>
      <c r="E48021" t="s">
        <v>43</v>
      </c>
      <c r="F48021" s="1">
        <v>44481</v>
      </c>
      <c r="G48021" t="s">
        <v>16116</v>
      </c>
      <c r="H48021" t="s">
        <v>16117</v>
      </c>
      <c r="I48021" t="s">
        <v>130252</v>
      </c>
      <c r="J48021" s="5">
        <v>9010.1617817705774</v>
      </c>
      <c r="K48021">
        <v>318</v>
      </c>
      <c r="L48021" t="s">
        <v>31</v>
      </c>
      <c r="M48021" s="1">
        <v>44510</v>
      </c>
      <c r="N48021" t="s">
        <v>40</v>
      </c>
      <c r="O48021" t="s">
        <v>24</v>
      </c>
    </row>
    <row r="48022" spans="1:15" x14ac:dyDescent="0.35">
      <c r="A48022" t="s">
        <v>162277</v>
      </c>
      <c r="B48022">
        <v>58</v>
      </c>
      <c r="C48022" t="s">
        <v>35</v>
      </c>
      <c r="D48022" t="s">
        <v>42</v>
      </c>
      <c r="E48022" t="s">
        <v>76</v>
      </c>
      <c r="F48022" s="1">
        <v>44748</v>
      </c>
      <c r="G48022" t="s">
        <v>80660</v>
      </c>
      <c r="H48022" t="s">
        <v>6252</v>
      </c>
      <c r="I48022" t="s">
        <v>21</v>
      </c>
      <c r="J48022" s="5">
        <v>37245.757726051903</v>
      </c>
      <c r="K48022">
        <v>323</v>
      </c>
      <c r="L48022" t="s">
        <v>22</v>
      </c>
      <c r="M48022" s="1">
        <v>44760</v>
      </c>
      <c r="N48022" t="s">
        <v>52</v>
      </c>
      <c r="O48022" t="s">
        <v>47</v>
      </c>
    </row>
    <row r="48023" spans="1:15" x14ac:dyDescent="0.35">
      <c r="A48023" t="s">
        <v>21197</v>
      </c>
      <c r="B48023">
        <v>31</v>
      </c>
      <c r="C48023" t="s">
        <v>16</v>
      </c>
      <c r="D48023" t="s">
        <v>36</v>
      </c>
      <c r="E48023" t="s">
        <v>27</v>
      </c>
      <c r="F48023" s="1">
        <v>44885</v>
      </c>
      <c r="G48023" t="s">
        <v>121982</v>
      </c>
      <c r="H48023" t="s">
        <v>178257</v>
      </c>
      <c r="I48023" t="s">
        <v>21</v>
      </c>
      <c r="J48023" s="5">
        <v>48684.134268447589</v>
      </c>
      <c r="K48023">
        <v>479</v>
      </c>
      <c r="L48023" t="s">
        <v>22</v>
      </c>
      <c r="M48023" s="1">
        <v>44890</v>
      </c>
      <c r="N48023" t="s">
        <v>32</v>
      </c>
      <c r="O48023" t="s">
        <v>24</v>
      </c>
    </row>
    <row r="48024" spans="1:15" x14ac:dyDescent="0.35">
      <c r="A48024" t="s">
        <v>146220</v>
      </c>
      <c r="B48024">
        <v>84</v>
      </c>
      <c r="C48024" t="s">
        <v>16</v>
      </c>
      <c r="D48024" t="s">
        <v>26</v>
      </c>
      <c r="E48024" t="s">
        <v>76</v>
      </c>
      <c r="F48024" s="1">
        <v>44083</v>
      </c>
      <c r="G48024" t="s">
        <v>39069</v>
      </c>
      <c r="H48024" t="s">
        <v>39070</v>
      </c>
      <c r="I48024" t="s">
        <v>21</v>
      </c>
      <c r="J48024" s="5">
        <v>12777.580554590475</v>
      </c>
      <c r="K48024">
        <v>117</v>
      </c>
      <c r="L48024" t="s">
        <v>22</v>
      </c>
      <c r="M48024" s="1">
        <v>44097</v>
      </c>
      <c r="N48024" t="s">
        <v>79</v>
      </c>
      <c r="O48024" t="s">
        <v>24</v>
      </c>
    </row>
    <row r="48025" spans="1:15" x14ac:dyDescent="0.35">
      <c r="A48025" t="s">
        <v>146220</v>
      </c>
      <c r="B48025">
        <v>40</v>
      </c>
      <c r="C48025" t="s">
        <v>16</v>
      </c>
      <c r="D48025" t="s">
        <v>125</v>
      </c>
      <c r="E48025" t="s">
        <v>18</v>
      </c>
      <c r="F48025" s="1">
        <v>45047</v>
      </c>
      <c r="G48025" t="s">
        <v>48930</v>
      </c>
      <c r="H48025" t="s">
        <v>150024</v>
      </c>
      <c r="I48025" t="s">
        <v>21</v>
      </c>
      <c r="J48025" s="5">
        <v>34832.833117990005</v>
      </c>
      <c r="K48025">
        <v>265</v>
      </c>
      <c r="L48025" t="s">
        <v>31</v>
      </c>
      <c r="M48025" s="1">
        <v>45053</v>
      </c>
      <c r="N48025" t="s">
        <v>40</v>
      </c>
      <c r="O48025" t="s">
        <v>33</v>
      </c>
    </row>
    <row r="48026" spans="1:15" x14ac:dyDescent="0.35">
      <c r="A48026" t="s">
        <v>140333</v>
      </c>
      <c r="B48026">
        <v>70</v>
      </c>
      <c r="C48026" t="s">
        <v>35</v>
      </c>
      <c r="D48026" t="s">
        <v>125</v>
      </c>
      <c r="E48026" t="s">
        <v>93</v>
      </c>
      <c r="F48026" s="1">
        <v>45392</v>
      </c>
      <c r="G48026" t="s">
        <v>21373</v>
      </c>
      <c r="H48026" t="s">
        <v>140334</v>
      </c>
      <c r="I48026" t="s">
        <v>65</v>
      </c>
      <c r="J48026" s="5">
        <v>4836.4899140752168</v>
      </c>
      <c r="K48026">
        <v>463</v>
      </c>
      <c r="L48026" t="s">
        <v>31</v>
      </c>
      <c r="M48026" s="1">
        <v>45414</v>
      </c>
      <c r="N48026" t="s">
        <v>40</v>
      </c>
      <c r="O48026" t="s">
        <v>47</v>
      </c>
    </row>
    <row r="48027" spans="1:15" x14ac:dyDescent="0.35">
      <c r="A48027" t="s">
        <v>140333</v>
      </c>
      <c r="B48027">
        <v>74</v>
      </c>
      <c r="C48027" t="s">
        <v>35</v>
      </c>
      <c r="D48027" t="s">
        <v>125</v>
      </c>
      <c r="E48027" t="s">
        <v>93</v>
      </c>
      <c r="F48027" s="1">
        <v>45392</v>
      </c>
      <c r="G48027" t="s">
        <v>21373</v>
      </c>
      <c r="H48027" t="s">
        <v>140334</v>
      </c>
      <c r="I48027" t="s">
        <v>65</v>
      </c>
      <c r="J48027" s="5">
        <v>4836.4899140752168</v>
      </c>
      <c r="K48027">
        <v>463</v>
      </c>
      <c r="L48027" t="s">
        <v>31</v>
      </c>
      <c r="M48027" s="1">
        <v>45414</v>
      </c>
      <c r="N48027" t="s">
        <v>40</v>
      </c>
      <c r="O48027" t="s">
        <v>47</v>
      </c>
    </row>
    <row r="48028" spans="1:15" x14ac:dyDescent="0.35">
      <c r="A48028" t="s">
        <v>176567</v>
      </c>
      <c r="B48028">
        <v>56</v>
      </c>
      <c r="C48028" t="s">
        <v>35</v>
      </c>
      <c r="D48028" t="s">
        <v>103</v>
      </c>
      <c r="E48028" t="s">
        <v>76</v>
      </c>
      <c r="F48028" s="1">
        <v>45063</v>
      </c>
      <c r="G48028" t="s">
        <v>8748</v>
      </c>
      <c r="H48028" t="s">
        <v>98768</v>
      </c>
      <c r="I48028" t="s">
        <v>65</v>
      </c>
      <c r="J48028" s="5">
        <v>10063.587564854519</v>
      </c>
      <c r="K48028">
        <v>274</v>
      </c>
      <c r="L48028" t="s">
        <v>31</v>
      </c>
      <c r="M48028" s="1">
        <v>45079</v>
      </c>
      <c r="N48028" t="s">
        <v>32</v>
      </c>
      <c r="O48028" t="s">
        <v>47</v>
      </c>
    </row>
    <row r="48029" spans="1:15" x14ac:dyDescent="0.35">
      <c r="A48029" t="s">
        <v>38275</v>
      </c>
      <c r="B48029">
        <v>40</v>
      </c>
      <c r="C48029" t="s">
        <v>16</v>
      </c>
      <c r="D48029" t="s">
        <v>103</v>
      </c>
      <c r="E48029" t="s">
        <v>76</v>
      </c>
      <c r="F48029" s="1">
        <v>44676</v>
      </c>
      <c r="G48029" t="s">
        <v>6049</v>
      </c>
      <c r="H48029" t="s">
        <v>133525</v>
      </c>
      <c r="I48029" t="s">
        <v>30</v>
      </c>
      <c r="J48029" s="5">
        <v>41365.004775171124</v>
      </c>
      <c r="K48029">
        <v>265</v>
      </c>
      <c r="L48029" t="s">
        <v>46</v>
      </c>
      <c r="M48029" s="1">
        <v>44680</v>
      </c>
      <c r="N48029" t="s">
        <v>23</v>
      </c>
      <c r="O48029" t="s">
        <v>33</v>
      </c>
    </row>
    <row r="48030" spans="1:15" x14ac:dyDescent="0.35">
      <c r="A48030" t="s">
        <v>142693</v>
      </c>
      <c r="B48030">
        <v>30</v>
      </c>
      <c r="C48030" t="s">
        <v>35</v>
      </c>
      <c r="D48030" t="s">
        <v>36</v>
      </c>
      <c r="E48030" t="s">
        <v>43</v>
      </c>
      <c r="F48030" s="1">
        <v>43642</v>
      </c>
      <c r="G48030" t="s">
        <v>29864</v>
      </c>
      <c r="H48030" t="s">
        <v>29865</v>
      </c>
      <c r="I48030" t="s">
        <v>65</v>
      </c>
      <c r="J48030" s="5">
        <v>10058.834412182248</v>
      </c>
      <c r="K48030">
        <v>138</v>
      </c>
      <c r="L48030" t="s">
        <v>46</v>
      </c>
      <c r="M48030" s="1">
        <v>43666</v>
      </c>
      <c r="N48030" t="s">
        <v>32</v>
      </c>
      <c r="O48030" t="s">
        <v>24</v>
      </c>
    </row>
    <row r="48031" spans="1:15" x14ac:dyDescent="0.35">
      <c r="A48031" t="s">
        <v>160949</v>
      </c>
      <c r="B48031">
        <v>49</v>
      </c>
      <c r="C48031" t="s">
        <v>35</v>
      </c>
      <c r="D48031" t="s">
        <v>103</v>
      </c>
      <c r="E48031" t="s">
        <v>18</v>
      </c>
      <c r="F48031" s="1">
        <v>44709</v>
      </c>
      <c r="G48031" t="s">
        <v>77347</v>
      </c>
      <c r="H48031" t="s">
        <v>77348</v>
      </c>
      <c r="I48031" t="s">
        <v>39</v>
      </c>
      <c r="J48031" s="5">
        <v>2600.2035032539156</v>
      </c>
      <c r="K48031">
        <v>312</v>
      </c>
      <c r="L48031" t="s">
        <v>22</v>
      </c>
      <c r="M48031" s="1">
        <v>44716</v>
      </c>
      <c r="N48031" t="s">
        <v>79</v>
      </c>
      <c r="O48031" t="s">
        <v>47</v>
      </c>
    </row>
    <row r="48032" spans="1:15" x14ac:dyDescent="0.35">
      <c r="A48032" t="s">
        <v>177424</v>
      </c>
      <c r="B48032">
        <v>59</v>
      </c>
      <c r="C48032" t="s">
        <v>35</v>
      </c>
      <c r="D48032" t="s">
        <v>17</v>
      </c>
      <c r="E48032" t="s">
        <v>43</v>
      </c>
      <c r="F48032" s="1">
        <v>45177</v>
      </c>
      <c r="G48032" t="s">
        <v>119905</v>
      </c>
      <c r="H48032" t="s">
        <v>87673</v>
      </c>
      <c r="I48032" t="s">
        <v>39</v>
      </c>
      <c r="J48032" s="5">
        <v>41877.201518956681</v>
      </c>
      <c r="K48032">
        <v>493</v>
      </c>
      <c r="L48032" t="s">
        <v>31</v>
      </c>
      <c r="M48032" s="1">
        <v>45188</v>
      </c>
      <c r="N48032" t="s">
        <v>32</v>
      </c>
      <c r="O48032" t="s">
        <v>33</v>
      </c>
    </row>
    <row r="48033" spans="1:15" x14ac:dyDescent="0.35">
      <c r="A48033" t="s">
        <v>25453</v>
      </c>
      <c r="B48033">
        <v>62</v>
      </c>
      <c r="C48033" t="s">
        <v>35</v>
      </c>
      <c r="D48033" t="s">
        <v>125</v>
      </c>
      <c r="E48033" t="s">
        <v>54</v>
      </c>
      <c r="F48033" s="1">
        <v>44457</v>
      </c>
      <c r="G48033" t="s">
        <v>41948</v>
      </c>
      <c r="H48033" t="s">
        <v>41949</v>
      </c>
      <c r="I48033" t="s">
        <v>21</v>
      </c>
      <c r="J48033" s="5">
        <v>48534.924210581194</v>
      </c>
      <c r="K48033">
        <v>384</v>
      </c>
      <c r="L48033" t="s">
        <v>31</v>
      </c>
      <c r="M48033" s="1">
        <v>44474</v>
      </c>
      <c r="N48033" t="s">
        <v>32</v>
      </c>
      <c r="O48033" t="s">
        <v>33</v>
      </c>
    </row>
    <row r="48034" spans="1:15" x14ac:dyDescent="0.35">
      <c r="A48034" t="s">
        <v>130405</v>
      </c>
      <c r="B48034">
        <v>33</v>
      </c>
      <c r="C48034" t="s">
        <v>16</v>
      </c>
      <c r="D48034" t="s">
        <v>103</v>
      </c>
      <c r="E48034" t="s">
        <v>54</v>
      </c>
      <c r="F48034" s="1">
        <v>44838</v>
      </c>
      <c r="G48034" t="s">
        <v>28166</v>
      </c>
      <c r="H48034" t="s">
        <v>130406</v>
      </c>
      <c r="I48034" t="s">
        <v>65</v>
      </c>
      <c r="J48034" s="5">
        <v>41206.465821192134</v>
      </c>
      <c r="K48034">
        <v>162</v>
      </c>
      <c r="L48034" t="s">
        <v>31</v>
      </c>
      <c r="M48034" s="1">
        <v>44851</v>
      </c>
      <c r="N48034" t="s">
        <v>32</v>
      </c>
      <c r="O48034" t="s">
        <v>47</v>
      </c>
    </row>
    <row r="48035" spans="1:15" x14ac:dyDescent="0.35">
      <c r="A48035" t="s">
        <v>130405</v>
      </c>
      <c r="B48035">
        <v>61</v>
      </c>
      <c r="C48035" t="s">
        <v>16</v>
      </c>
      <c r="D48035" t="s">
        <v>103</v>
      </c>
      <c r="E48035" t="s">
        <v>18</v>
      </c>
      <c r="F48035" s="1">
        <v>43617</v>
      </c>
      <c r="G48035" t="s">
        <v>34126</v>
      </c>
      <c r="H48035" t="s">
        <v>138804</v>
      </c>
      <c r="I48035" t="s">
        <v>21</v>
      </c>
      <c r="J48035" s="5">
        <v>2394.0455285093126</v>
      </c>
      <c r="K48035">
        <v>336</v>
      </c>
      <c r="L48035" t="s">
        <v>46</v>
      </c>
      <c r="M48035" s="1">
        <v>43644</v>
      </c>
      <c r="N48035" t="s">
        <v>79</v>
      </c>
      <c r="O48035" t="s">
        <v>33</v>
      </c>
    </row>
    <row r="48036" spans="1:15" x14ac:dyDescent="0.35">
      <c r="A48036" t="s">
        <v>130405</v>
      </c>
      <c r="B48036">
        <v>45</v>
      </c>
      <c r="C48036" t="s">
        <v>16</v>
      </c>
      <c r="D48036" t="s">
        <v>49</v>
      </c>
      <c r="E48036" t="s">
        <v>27</v>
      </c>
      <c r="F48036" s="1">
        <v>45010</v>
      </c>
      <c r="G48036" t="s">
        <v>52074</v>
      </c>
      <c r="H48036" t="s">
        <v>151242</v>
      </c>
      <c r="I48036" t="s">
        <v>21</v>
      </c>
      <c r="J48036" s="5">
        <v>41914.091724019185</v>
      </c>
      <c r="K48036">
        <v>132</v>
      </c>
      <c r="L48036" t="s">
        <v>22</v>
      </c>
      <c r="M48036" s="1">
        <v>45024</v>
      </c>
      <c r="N48036" t="s">
        <v>52</v>
      </c>
      <c r="O48036" t="s">
        <v>24</v>
      </c>
    </row>
    <row r="48037" spans="1:15" x14ac:dyDescent="0.35">
      <c r="A48037" t="s">
        <v>152490</v>
      </c>
      <c r="B48037">
        <v>27</v>
      </c>
      <c r="C48037" t="s">
        <v>16</v>
      </c>
      <c r="D48037" t="s">
        <v>125</v>
      </c>
      <c r="E48037" t="s">
        <v>76</v>
      </c>
      <c r="F48037" s="1">
        <v>44549</v>
      </c>
      <c r="G48037" t="s">
        <v>55384</v>
      </c>
      <c r="H48037" t="s">
        <v>152491</v>
      </c>
      <c r="I48037" t="s">
        <v>30</v>
      </c>
      <c r="J48037" s="5">
        <v>20907.835886498153</v>
      </c>
      <c r="K48037">
        <v>242</v>
      </c>
      <c r="L48037" t="s">
        <v>31</v>
      </c>
      <c r="M48037" s="1">
        <v>44571</v>
      </c>
      <c r="N48037" t="s">
        <v>32</v>
      </c>
      <c r="O48037" t="s">
        <v>24</v>
      </c>
    </row>
    <row r="48038" spans="1:15" x14ac:dyDescent="0.35">
      <c r="A48038" t="s">
        <v>146791</v>
      </c>
      <c r="B48038">
        <v>28</v>
      </c>
      <c r="C48038" t="s">
        <v>16</v>
      </c>
      <c r="D48038" t="s">
        <v>17</v>
      </c>
      <c r="E48038" t="s">
        <v>43</v>
      </c>
      <c r="F48038" s="1">
        <v>45231</v>
      </c>
      <c r="G48038" t="s">
        <v>40480</v>
      </c>
      <c r="H48038" t="s">
        <v>20067</v>
      </c>
      <c r="I48038" t="s">
        <v>130252</v>
      </c>
      <c r="J48038" s="5">
        <v>4220.7569518760274</v>
      </c>
      <c r="K48038">
        <v>471</v>
      </c>
      <c r="L48038" t="s">
        <v>46</v>
      </c>
      <c r="M48038" s="1">
        <v>45234</v>
      </c>
      <c r="N48038" t="s">
        <v>52</v>
      </c>
      <c r="O48038" t="s">
        <v>24</v>
      </c>
    </row>
    <row r="48039" spans="1:15" x14ac:dyDescent="0.35">
      <c r="A48039" t="s">
        <v>137872</v>
      </c>
      <c r="B48039">
        <v>71</v>
      </c>
      <c r="C48039" t="s">
        <v>35</v>
      </c>
      <c r="D48039" t="s">
        <v>125</v>
      </c>
      <c r="E48039" t="s">
        <v>93</v>
      </c>
      <c r="F48039" s="1">
        <v>44963</v>
      </c>
      <c r="G48039" t="s">
        <v>17538</v>
      </c>
      <c r="H48039" t="s">
        <v>137873</v>
      </c>
      <c r="I48039" t="s">
        <v>30</v>
      </c>
      <c r="J48039" s="5">
        <v>31448.246201286391</v>
      </c>
      <c r="K48039">
        <v>102</v>
      </c>
      <c r="L48039" t="s">
        <v>46</v>
      </c>
      <c r="M48039" s="1">
        <v>44964</v>
      </c>
      <c r="N48039" t="s">
        <v>79</v>
      </c>
      <c r="O48039" t="s">
        <v>47</v>
      </c>
    </row>
    <row r="48040" spans="1:15" x14ac:dyDescent="0.35">
      <c r="A48040" t="s">
        <v>159032</v>
      </c>
      <c r="B48040">
        <v>37</v>
      </c>
      <c r="C48040" t="s">
        <v>35</v>
      </c>
      <c r="D48040" t="s">
        <v>42</v>
      </c>
      <c r="E48040" t="s">
        <v>76</v>
      </c>
      <c r="F48040" s="1">
        <v>44049</v>
      </c>
      <c r="G48040" t="s">
        <v>72378</v>
      </c>
      <c r="H48040" t="s">
        <v>159033</v>
      </c>
      <c r="I48040" t="s">
        <v>65</v>
      </c>
      <c r="J48040" s="5">
        <v>31664.012354134291</v>
      </c>
      <c r="K48040">
        <v>333</v>
      </c>
      <c r="L48040" t="s">
        <v>22</v>
      </c>
      <c r="M48040" s="1">
        <v>44073</v>
      </c>
      <c r="N48040" t="s">
        <v>52</v>
      </c>
      <c r="O48040" t="s">
        <v>33</v>
      </c>
    </row>
    <row r="48041" spans="1:15" x14ac:dyDescent="0.35">
      <c r="A48041" t="s">
        <v>159032</v>
      </c>
      <c r="B48041">
        <v>22</v>
      </c>
      <c r="C48041" t="s">
        <v>16</v>
      </c>
      <c r="D48041" t="s">
        <v>36</v>
      </c>
      <c r="E48041" t="s">
        <v>93</v>
      </c>
      <c r="F48041" s="1">
        <v>45148</v>
      </c>
      <c r="G48041" t="s">
        <v>127867</v>
      </c>
      <c r="H48041" t="s">
        <v>180487</v>
      </c>
      <c r="I48041" t="s">
        <v>21</v>
      </c>
      <c r="J48041" s="5">
        <v>22881.783157276812</v>
      </c>
      <c r="K48041">
        <v>109</v>
      </c>
      <c r="L48041" t="s">
        <v>46</v>
      </c>
      <c r="M48041" s="1">
        <v>45150</v>
      </c>
      <c r="N48041" t="s">
        <v>52</v>
      </c>
      <c r="O48041" t="s">
        <v>33</v>
      </c>
    </row>
    <row r="48042" spans="1:15" x14ac:dyDescent="0.35">
      <c r="A48042" t="s">
        <v>159032</v>
      </c>
      <c r="B48042">
        <v>45</v>
      </c>
      <c r="C48042" t="s">
        <v>16</v>
      </c>
      <c r="D48042" t="s">
        <v>125</v>
      </c>
      <c r="E48042" t="s">
        <v>93</v>
      </c>
      <c r="F48042" s="1">
        <v>43825</v>
      </c>
      <c r="G48042" t="s">
        <v>128115</v>
      </c>
      <c r="H48042" t="s">
        <v>180594</v>
      </c>
      <c r="I48042" t="s">
        <v>65</v>
      </c>
      <c r="J48042" s="5">
        <v>34561.542597402382</v>
      </c>
      <c r="K48042">
        <v>315</v>
      </c>
      <c r="L48042" t="s">
        <v>31</v>
      </c>
      <c r="M48042" s="1">
        <v>43838</v>
      </c>
      <c r="N48042" t="s">
        <v>23</v>
      </c>
      <c r="O48042" t="s">
        <v>24</v>
      </c>
    </row>
    <row r="48043" spans="1:15" x14ac:dyDescent="0.35">
      <c r="A48043" t="s">
        <v>60055</v>
      </c>
      <c r="B48043">
        <v>24</v>
      </c>
      <c r="C48043" t="s">
        <v>16</v>
      </c>
      <c r="D48043" t="s">
        <v>42</v>
      </c>
      <c r="E48043" t="s">
        <v>18</v>
      </c>
      <c r="F48043" s="1">
        <v>45366</v>
      </c>
      <c r="G48043" t="s">
        <v>22942</v>
      </c>
      <c r="H48043" t="s">
        <v>22943</v>
      </c>
      <c r="I48043" t="s">
        <v>130252</v>
      </c>
      <c r="J48043" s="5">
        <v>3117.5260105286279</v>
      </c>
      <c r="K48043">
        <v>374</v>
      </c>
      <c r="L48043" t="s">
        <v>22</v>
      </c>
      <c r="M48043" s="1">
        <v>45387</v>
      </c>
      <c r="N48043" t="s">
        <v>52</v>
      </c>
      <c r="O48043" t="s">
        <v>24</v>
      </c>
    </row>
    <row r="48044" spans="1:15" x14ac:dyDescent="0.35">
      <c r="A48044" t="s">
        <v>162130</v>
      </c>
      <c r="B48044">
        <v>80</v>
      </c>
      <c r="C48044" t="s">
        <v>35</v>
      </c>
      <c r="D48044" t="s">
        <v>49</v>
      </c>
      <c r="E48044" t="s">
        <v>18</v>
      </c>
      <c r="F48044" s="1">
        <v>45000</v>
      </c>
      <c r="G48044" t="s">
        <v>80277</v>
      </c>
      <c r="H48044" t="s">
        <v>162131</v>
      </c>
      <c r="I48044" t="s">
        <v>21</v>
      </c>
      <c r="J48044" s="5">
        <v>33716.035050219369</v>
      </c>
      <c r="K48044">
        <v>341</v>
      </c>
      <c r="L48044" t="s">
        <v>22</v>
      </c>
      <c r="M48044" s="1">
        <v>45011</v>
      </c>
      <c r="N48044" t="s">
        <v>32</v>
      </c>
      <c r="O48044" t="s">
        <v>24</v>
      </c>
    </row>
    <row r="48045" spans="1:15" x14ac:dyDescent="0.35">
      <c r="A48045" t="s">
        <v>167415</v>
      </c>
      <c r="B48045">
        <v>47</v>
      </c>
      <c r="C48045" t="s">
        <v>35</v>
      </c>
      <c r="D48045" t="s">
        <v>103</v>
      </c>
      <c r="E48045" t="s">
        <v>93</v>
      </c>
      <c r="F48045" s="1">
        <v>44152</v>
      </c>
      <c r="G48045" t="s">
        <v>93924</v>
      </c>
      <c r="H48045" t="s">
        <v>93925</v>
      </c>
      <c r="I48045" t="s">
        <v>30</v>
      </c>
      <c r="J48045" s="5">
        <v>32377.210607695604</v>
      </c>
      <c r="K48045">
        <v>293</v>
      </c>
      <c r="L48045" t="s">
        <v>31</v>
      </c>
      <c r="M48045" s="1">
        <v>44154</v>
      </c>
      <c r="N48045" t="s">
        <v>40</v>
      </c>
      <c r="O48045" t="s">
        <v>24</v>
      </c>
    </row>
    <row r="48046" spans="1:15" x14ac:dyDescent="0.35">
      <c r="A48046" t="s">
        <v>118433</v>
      </c>
      <c r="B48046">
        <v>79</v>
      </c>
      <c r="C48046" t="s">
        <v>35</v>
      </c>
      <c r="D48046" t="s">
        <v>103</v>
      </c>
      <c r="E48046" t="s">
        <v>18</v>
      </c>
      <c r="F48046" s="1">
        <v>45361</v>
      </c>
      <c r="G48046" t="s">
        <v>55283</v>
      </c>
      <c r="H48046" t="s">
        <v>55284</v>
      </c>
      <c r="I48046" t="s">
        <v>65</v>
      </c>
      <c r="J48046" s="5">
        <v>33309.341890190466</v>
      </c>
      <c r="K48046">
        <v>198</v>
      </c>
      <c r="L48046" t="s">
        <v>46</v>
      </c>
      <c r="M48046" s="1">
        <v>45372</v>
      </c>
      <c r="N48046" t="s">
        <v>52</v>
      </c>
      <c r="O48046" t="s">
        <v>47</v>
      </c>
    </row>
    <row r="48047" spans="1:15" x14ac:dyDescent="0.35">
      <c r="A48047" t="s">
        <v>118433</v>
      </c>
      <c r="B48047">
        <v>75</v>
      </c>
      <c r="C48047" t="s">
        <v>16</v>
      </c>
      <c r="D48047" t="s">
        <v>36</v>
      </c>
      <c r="E48047" t="s">
        <v>54</v>
      </c>
      <c r="F48047" s="1">
        <v>43972</v>
      </c>
      <c r="G48047" t="s">
        <v>127699</v>
      </c>
      <c r="H48047" t="s">
        <v>180423</v>
      </c>
      <c r="I48047" t="s">
        <v>21</v>
      </c>
      <c r="J48047" s="5">
        <v>30505.072052203624</v>
      </c>
      <c r="K48047">
        <v>430</v>
      </c>
      <c r="L48047" t="s">
        <v>22</v>
      </c>
      <c r="M48047" s="1">
        <v>43980</v>
      </c>
      <c r="N48047" t="s">
        <v>79</v>
      </c>
      <c r="O48047" t="s">
        <v>47</v>
      </c>
    </row>
    <row r="48048" spans="1:15" x14ac:dyDescent="0.35">
      <c r="A48048" t="s">
        <v>141514</v>
      </c>
      <c r="B48048">
        <v>51</v>
      </c>
      <c r="C48048" t="s">
        <v>16</v>
      </c>
      <c r="D48048" t="s">
        <v>42</v>
      </c>
      <c r="E48048" t="s">
        <v>76</v>
      </c>
      <c r="F48048" s="1">
        <v>43964</v>
      </c>
      <c r="G48048" t="s">
        <v>26888</v>
      </c>
      <c r="H48048" t="s">
        <v>141515</v>
      </c>
      <c r="I48048" t="s">
        <v>21</v>
      </c>
      <c r="J48048" s="5">
        <v>19994.180888343828</v>
      </c>
      <c r="K48048">
        <v>171</v>
      </c>
      <c r="L48048" t="s">
        <v>46</v>
      </c>
      <c r="M48048" s="1">
        <v>43991</v>
      </c>
      <c r="N48048" t="s">
        <v>40</v>
      </c>
      <c r="O48048" t="s">
        <v>33</v>
      </c>
    </row>
    <row r="48049" spans="1:15" x14ac:dyDescent="0.35">
      <c r="A48049" t="s">
        <v>141514</v>
      </c>
      <c r="B48049">
        <v>22</v>
      </c>
      <c r="C48049" t="s">
        <v>16</v>
      </c>
      <c r="D48049" t="s">
        <v>59</v>
      </c>
      <c r="E48049" t="s">
        <v>76</v>
      </c>
      <c r="F48049" s="1">
        <v>44284</v>
      </c>
      <c r="G48049" t="s">
        <v>57565</v>
      </c>
      <c r="H48049" t="s">
        <v>57566</v>
      </c>
      <c r="I48049" t="s">
        <v>65</v>
      </c>
      <c r="J48049" s="5">
        <v>11246.511739705857</v>
      </c>
      <c r="K48049">
        <v>175</v>
      </c>
      <c r="L48049" t="s">
        <v>22</v>
      </c>
      <c r="M48049" s="1">
        <v>44289</v>
      </c>
      <c r="N48049" t="s">
        <v>79</v>
      </c>
      <c r="O48049" t="s">
        <v>33</v>
      </c>
    </row>
    <row r="48050" spans="1:15" x14ac:dyDescent="0.35">
      <c r="A48050" t="s">
        <v>134051</v>
      </c>
      <c r="B48050">
        <v>83</v>
      </c>
      <c r="C48050" t="s">
        <v>35</v>
      </c>
      <c r="D48050" t="s">
        <v>17</v>
      </c>
      <c r="E48050" t="s">
        <v>43</v>
      </c>
      <c r="F48050" s="1">
        <v>45354</v>
      </c>
      <c r="G48050" t="s">
        <v>7530</v>
      </c>
      <c r="H48050" t="s">
        <v>6410</v>
      </c>
      <c r="I48050" t="s">
        <v>130252</v>
      </c>
      <c r="J48050" s="5">
        <v>3754.0132039572941</v>
      </c>
      <c r="K48050">
        <v>239</v>
      </c>
      <c r="L48050" t="s">
        <v>46</v>
      </c>
      <c r="M48050" s="1">
        <v>45372</v>
      </c>
      <c r="N48050" t="s">
        <v>32</v>
      </c>
      <c r="O48050" t="s">
        <v>24</v>
      </c>
    </row>
    <row r="48051" spans="1:15" x14ac:dyDescent="0.35">
      <c r="A48051" t="s">
        <v>152636</v>
      </c>
      <c r="B48051">
        <v>70</v>
      </c>
      <c r="C48051" t="s">
        <v>35</v>
      </c>
      <c r="D48051" t="s">
        <v>42</v>
      </c>
      <c r="E48051" t="s">
        <v>43</v>
      </c>
      <c r="F48051" s="1">
        <v>44040</v>
      </c>
      <c r="G48051" t="s">
        <v>55777</v>
      </c>
      <c r="H48051" t="s">
        <v>152637</v>
      </c>
      <c r="I48051" t="s">
        <v>39</v>
      </c>
      <c r="J48051" s="5">
        <v>29489.609904610577</v>
      </c>
      <c r="K48051">
        <v>343</v>
      </c>
      <c r="L48051" t="s">
        <v>46</v>
      </c>
      <c r="M48051" s="1">
        <v>44051</v>
      </c>
      <c r="N48051" t="s">
        <v>79</v>
      </c>
      <c r="O48051" t="s">
        <v>24</v>
      </c>
    </row>
    <row r="48052" spans="1:15" x14ac:dyDescent="0.35">
      <c r="A48052" t="s">
        <v>36676</v>
      </c>
      <c r="B48052">
        <v>43</v>
      </c>
      <c r="C48052" t="s">
        <v>16</v>
      </c>
      <c r="D48052" t="s">
        <v>103</v>
      </c>
      <c r="E48052" t="s">
        <v>76</v>
      </c>
      <c r="F48052" s="1">
        <v>44021</v>
      </c>
      <c r="G48052" t="s">
        <v>12199</v>
      </c>
      <c r="H48052" t="s">
        <v>55762</v>
      </c>
      <c r="I48052" t="s">
        <v>130252</v>
      </c>
      <c r="J48052" s="5">
        <v>11624.460327682993</v>
      </c>
      <c r="K48052">
        <v>413</v>
      </c>
      <c r="L48052" t="s">
        <v>46</v>
      </c>
      <c r="M48052" s="1">
        <v>44047</v>
      </c>
      <c r="N48052" t="s">
        <v>52</v>
      </c>
      <c r="O48052" t="s">
        <v>33</v>
      </c>
    </row>
    <row r="48053" spans="1:15" x14ac:dyDescent="0.35">
      <c r="A48053" t="s">
        <v>11642</v>
      </c>
      <c r="B48053">
        <v>79</v>
      </c>
      <c r="C48053" t="s">
        <v>35</v>
      </c>
      <c r="D48053" t="s">
        <v>26</v>
      </c>
      <c r="E48053" t="s">
        <v>18</v>
      </c>
      <c r="F48053" s="1">
        <v>44215</v>
      </c>
      <c r="G48053" t="s">
        <v>21811</v>
      </c>
      <c r="H48053" t="s">
        <v>21812</v>
      </c>
      <c r="I48053" t="s">
        <v>39</v>
      </c>
      <c r="J48053" s="5">
        <v>18005.595187975374</v>
      </c>
      <c r="K48053">
        <v>466</v>
      </c>
      <c r="L48053" t="s">
        <v>22</v>
      </c>
      <c r="M48053" s="1">
        <v>44245</v>
      </c>
      <c r="N48053" t="s">
        <v>79</v>
      </c>
      <c r="O48053" t="s">
        <v>47</v>
      </c>
    </row>
    <row r="48054" spans="1:15" x14ac:dyDescent="0.35">
      <c r="A48054" t="s">
        <v>136592</v>
      </c>
      <c r="B48054">
        <v>24</v>
      </c>
      <c r="C48054" t="s">
        <v>16</v>
      </c>
      <c r="D48054" t="s">
        <v>36</v>
      </c>
      <c r="E48054" t="s">
        <v>76</v>
      </c>
      <c r="F48054" s="1">
        <v>43860</v>
      </c>
      <c r="G48054" t="s">
        <v>14170</v>
      </c>
      <c r="H48054" t="s">
        <v>136593</v>
      </c>
      <c r="I48054" t="s">
        <v>21</v>
      </c>
      <c r="J48054" s="5">
        <v>30815.114692402407</v>
      </c>
      <c r="K48054">
        <v>483</v>
      </c>
      <c r="L48054" t="s">
        <v>22</v>
      </c>
      <c r="M48054" s="1">
        <v>43880</v>
      </c>
      <c r="N48054" t="s">
        <v>23</v>
      </c>
      <c r="O48054" t="s">
        <v>24</v>
      </c>
    </row>
    <row r="48055" spans="1:15" x14ac:dyDescent="0.35">
      <c r="A48055" t="s">
        <v>168373</v>
      </c>
      <c r="B48055">
        <v>61</v>
      </c>
      <c r="C48055" t="s">
        <v>16</v>
      </c>
      <c r="D48055" t="s">
        <v>17</v>
      </c>
      <c r="E48055" t="s">
        <v>43</v>
      </c>
      <c r="F48055" s="1">
        <v>44498</v>
      </c>
      <c r="G48055" t="s">
        <v>96394</v>
      </c>
      <c r="H48055" t="s">
        <v>168374</v>
      </c>
      <c r="I48055" t="s">
        <v>21</v>
      </c>
      <c r="J48055" s="5">
        <v>3705.2500479189575</v>
      </c>
      <c r="K48055">
        <v>441</v>
      </c>
      <c r="L48055" t="s">
        <v>31</v>
      </c>
      <c r="M48055" s="1">
        <v>44510</v>
      </c>
      <c r="N48055" t="s">
        <v>32</v>
      </c>
      <c r="O48055" t="s">
        <v>24</v>
      </c>
    </row>
    <row r="48056" spans="1:15" x14ac:dyDescent="0.35">
      <c r="A48056" t="s">
        <v>167566</v>
      </c>
      <c r="B48056">
        <v>64</v>
      </c>
      <c r="C48056" t="s">
        <v>16</v>
      </c>
      <c r="D48056" t="s">
        <v>103</v>
      </c>
      <c r="E48056" t="s">
        <v>43</v>
      </c>
      <c r="F48056" s="1">
        <v>44602</v>
      </c>
      <c r="G48056" t="s">
        <v>62739</v>
      </c>
      <c r="H48056" t="s">
        <v>21003</v>
      </c>
      <c r="I48056" t="s">
        <v>65</v>
      </c>
      <c r="J48056" s="5">
        <v>25194.846718147612</v>
      </c>
      <c r="K48056">
        <v>483</v>
      </c>
      <c r="L48056" t="s">
        <v>22</v>
      </c>
      <c r="M48056" s="1">
        <v>44603</v>
      </c>
      <c r="N48056" t="s">
        <v>52</v>
      </c>
      <c r="O48056" t="s">
        <v>33</v>
      </c>
    </row>
    <row r="48057" spans="1:15" x14ac:dyDescent="0.35">
      <c r="A48057" t="s">
        <v>152184</v>
      </c>
      <c r="B48057">
        <v>21</v>
      </c>
      <c r="C48057" t="s">
        <v>16</v>
      </c>
      <c r="D48057" t="s">
        <v>42</v>
      </c>
      <c r="E48057" t="s">
        <v>27</v>
      </c>
      <c r="F48057" s="1">
        <v>44628</v>
      </c>
      <c r="G48057" t="s">
        <v>16465</v>
      </c>
      <c r="H48057" t="s">
        <v>44781</v>
      </c>
      <c r="I48057" t="s">
        <v>30</v>
      </c>
      <c r="J48057" s="5">
        <v>31256.539950034323</v>
      </c>
      <c r="K48057">
        <v>158</v>
      </c>
      <c r="L48057" t="s">
        <v>31</v>
      </c>
      <c r="M48057" s="1">
        <v>44643</v>
      </c>
      <c r="N48057" t="s">
        <v>23</v>
      </c>
      <c r="O48057" t="s">
        <v>24</v>
      </c>
    </row>
    <row r="48058" spans="1:15" x14ac:dyDescent="0.35">
      <c r="A48058" t="s">
        <v>174282</v>
      </c>
      <c r="B48058">
        <v>42</v>
      </c>
      <c r="C48058" t="s">
        <v>35</v>
      </c>
      <c r="D48058" t="s">
        <v>49</v>
      </c>
      <c r="E48058" t="s">
        <v>93</v>
      </c>
      <c r="F48058" s="1">
        <v>44624</v>
      </c>
      <c r="G48058" t="s">
        <v>111675</v>
      </c>
      <c r="H48058" t="s">
        <v>174283</v>
      </c>
      <c r="I48058" t="s">
        <v>130252</v>
      </c>
      <c r="J48058" s="5">
        <v>45768.749897806039</v>
      </c>
      <c r="K48058">
        <v>319</v>
      </c>
      <c r="L48058" t="s">
        <v>31</v>
      </c>
      <c r="M48058" s="1">
        <v>44646</v>
      </c>
      <c r="N48058" t="s">
        <v>40</v>
      </c>
      <c r="O48058" t="s">
        <v>47</v>
      </c>
    </row>
    <row r="48059" spans="1:15" x14ac:dyDescent="0.35">
      <c r="A48059" t="s">
        <v>174282</v>
      </c>
      <c r="B48059">
        <v>39</v>
      </c>
      <c r="C48059" t="s">
        <v>35</v>
      </c>
      <c r="D48059" t="s">
        <v>49</v>
      </c>
      <c r="E48059" t="s">
        <v>93</v>
      </c>
      <c r="F48059" s="1">
        <v>44624</v>
      </c>
      <c r="G48059" t="s">
        <v>111675</v>
      </c>
      <c r="H48059" t="s">
        <v>174283</v>
      </c>
      <c r="I48059" t="s">
        <v>130252</v>
      </c>
      <c r="J48059" s="5">
        <v>45768.749897806039</v>
      </c>
      <c r="K48059">
        <v>319</v>
      </c>
      <c r="L48059" t="s">
        <v>31</v>
      </c>
      <c r="M48059" s="1">
        <v>44646</v>
      </c>
      <c r="N48059" t="s">
        <v>40</v>
      </c>
      <c r="O48059" t="s">
        <v>47</v>
      </c>
    </row>
    <row r="48060" spans="1:15" x14ac:dyDescent="0.35">
      <c r="A48060" t="s">
        <v>137107</v>
      </c>
      <c r="B48060">
        <v>22</v>
      </c>
      <c r="C48060" t="s">
        <v>35</v>
      </c>
      <c r="D48060" t="s">
        <v>42</v>
      </c>
      <c r="E48060" t="s">
        <v>27</v>
      </c>
      <c r="F48060" s="1">
        <v>44118</v>
      </c>
      <c r="G48060" t="s">
        <v>15543</v>
      </c>
      <c r="H48060" t="s">
        <v>131013</v>
      </c>
      <c r="I48060" t="s">
        <v>30</v>
      </c>
      <c r="J48060" s="5">
        <v>32455.475597587065</v>
      </c>
      <c r="K48060">
        <v>266</v>
      </c>
      <c r="L48060" t="s">
        <v>46</v>
      </c>
      <c r="M48060" s="1">
        <v>44120</v>
      </c>
      <c r="N48060" t="s">
        <v>52</v>
      </c>
      <c r="O48060" t="s">
        <v>47</v>
      </c>
    </row>
    <row r="48061" spans="1:15" x14ac:dyDescent="0.35">
      <c r="A48061" t="s">
        <v>142264</v>
      </c>
      <c r="B48061">
        <v>83</v>
      </c>
      <c r="C48061" t="s">
        <v>16</v>
      </c>
      <c r="D48061" t="s">
        <v>42</v>
      </c>
      <c r="E48061" t="s">
        <v>76</v>
      </c>
      <c r="F48061" s="1">
        <v>44978</v>
      </c>
      <c r="G48061" t="s">
        <v>28746</v>
      </c>
      <c r="H48061" t="s">
        <v>134920</v>
      </c>
      <c r="I48061" t="s">
        <v>65</v>
      </c>
      <c r="J48061" s="5">
        <v>25864.934764054833</v>
      </c>
      <c r="K48061">
        <v>341</v>
      </c>
      <c r="L48061" t="s">
        <v>31</v>
      </c>
      <c r="M48061" s="1">
        <v>44980</v>
      </c>
      <c r="N48061" t="s">
        <v>79</v>
      </c>
      <c r="O48061" t="s">
        <v>24</v>
      </c>
    </row>
    <row r="48062" spans="1:15" x14ac:dyDescent="0.35">
      <c r="A48062" t="s">
        <v>160295</v>
      </c>
      <c r="B48062">
        <v>25</v>
      </c>
      <c r="C48062" t="s">
        <v>16</v>
      </c>
      <c r="D48062" t="s">
        <v>36</v>
      </c>
      <c r="E48062" t="s">
        <v>76</v>
      </c>
      <c r="F48062" s="1">
        <v>44642</v>
      </c>
      <c r="G48062" t="s">
        <v>75670</v>
      </c>
      <c r="H48062" t="s">
        <v>160296</v>
      </c>
      <c r="I48062" t="s">
        <v>21</v>
      </c>
      <c r="J48062" s="5">
        <v>37644.330279868918</v>
      </c>
      <c r="K48062">
        <v>180</v>
      </c>
      <c r="L48062" t="s">
        <v>22</v>
      </c>
      <c r="M48062" s="1">
        <v>44653</v>
      </c>
      <c r="N48062" t="s">
        <v>32</v>
      </c>
      <c r="O48062" t="s">
        <v>33</v>
      </c>
    </row>
    <row r="48063" spans="1:15" x14ac:dyDescent="0.35">
      <c r="A48063" t="s">
        <v>140256</v>
      </c>
      <c r="B48063">
        <v>31</v>
      </c>
      <c r="C48063" t="s">
        <v>35</v>
      </c>
      <c r="D48063" t="s">
        <v>49</v>
      </c>
      <c r="E48063" t="s">
        <v>43</v>
      </c>
      <c r="F48063" s="1">
        <v>44953</v>
      </c>
      <c r="G48063" t="s">
        <v>23689</v>
      </c>
      <c r="H48063" t="s">
        <v>23690</v>
      </c>
      <c r="I48063" t="s">
        <v>39</v>
      </c>
      <c r="J48063" s="5">
        <v>37174.457162556653</v>
      </c>
      <c r="K48063">
        <v>188</v>
      </c>
      <c r="L48063" t="s">
        <v>22</v>
      </c>
      <c r="M48063" s="1">
        <v>44971</v>
      </c>
      <c r="N48063" t="s">
        <v>79</v>
      </c>
      <c r="O48063" t="s">
        <v>47</v>
      </c>
    </row>
    <row r="48064" spans="1:15" x14ac:dyDescent="0.35">
      <c r="A48064" t="s">
        <v>171590</v>
      </c>
      <c r="B48064">
        <v>44</v>
      </c>
      <c r="C48064" t="s">
        <v>35</v>
      </c>
      <c r="D48064" t="s">
        <v>103</v>
      </c>
      <c r="E48064" t="s">
        <v>93</v>
      </c>
      <c r="F48064" s="1">
        <v>43863</v>
      </c>
      <c r="G48064" t="s">
        <v>18016</v>
      </c>
      <c r="H48064" t="s">
        <v>150329</v>
      </c>
      <c r="I48064" t="s">
        <v>65</v>
      </c>
      <c r="J48064" s="5">
        <v>27456.910036173074</v>
      </c>
      <c r="K48064">
        <v>242</v>
      </c>
      <c r="L48064" t="s">
        <v>22</v>
      </c>
      <c r="M48064" s="1">
        <v>43886</v>
      </c>
      <c r="N48064" t="s">
        <v>52</v>
      </c>
      <c r="O48064" t="s">
        <v>47</v>
      </c>
    </row>
    <row r="48065" spans="1:15" x14ac:dyDescent="0.35">
      <c r="A48065" t="s">
        <v>132202</v>
      </c>
      <c r="B48065">
        <v>25</v>
      </c>
      <c r="C48065" t="s">
        <v>16</v>
      </c>
      <c r="D48065" t="s">
        <v>125</v>
      </c>
      <c r="E48065" t="s">
        <v>76</v>
      </c>
      <c r="F48065" s="1">
        <v>45165</v>
      </c>
      <c r="G48065" t="s">
        <v>2585</v>
      </c>
      <c r="H48065" t="s">
        <v>2586</v>
      </c>
      <c r="I48065" t="s">
        <v>39</v>
      </c>
      <c r="J48065" s="5">
        <v>31401.501850284949</v>
      </c>
      <c r="K48065">
        <v>265</v>
      </c>
      <c r="L48065" t="s">
        <v>22</v>
      </c>
      <c r="M48065" s="1">
        <v>45166</v>
      </c>
      <c r="N48065" t="s">
        <v>79</v>
      </c>
      <c r="O48065" t="s">
        <v>33</v>
      </c>
    </row>
    <row r="48066" spans="1:15" x14ac:dyDescent="0.35">
      <c r="A48066" t="s">
        <v>132202</v>
      </c>
      <c r="B48066">
        <v>21</v>
      </c>
      <c r="C48066" t="s">
        <v>16</v>
      </c>
      <c r="D48066" t="s">
        <v>125</v>
      </c>
      <c r="E48066" t="s">
        <v>76</v>
      </c>
      <c r="F48066" s="1">
        <v>45165</v>
      </c>
      <c r="G48066" t="s">
        <v>2585</v>
      </c>
      <c r="H48066" t="s">
        <v>2586</v>
      </c>
      <c r="I48066" t="s">
        <v>39</v>
      </c>
      <c r="J48066" s="5">
        <v>31401.501850284949</v>
      </c>
      <c r="K48066">
        <v>265</v>
      </c>
      <c r="L48066" t="s">
        <v>22</v>
      </c>
      <c r="M48066" s="1">
        <v>45166</v>
      </c>
      <c r="N48066" t="s">
        <v>79</v>
      </c>
      <c r="O48066" t="s">
        <v>33</v>
      </c>
    </row>
    <row r="48067" spans="1:15" x14ac:dyDescent="0.35">
      <c r="A48067" t="s">
        <v>148537</v>
      </c>
      <c r="B48067">
        <v>80</v>
      </c>
      <c r="C48067" t="s">
        <v>16</v>
      </c>
      <c r="D48067" t="s">
        <v>49</v>
      </c>
      <c r="E48067" t="s">
        <v>76</v>
      </c>
      <c r="F48067" s="1">
        <v>45107</v>
      </c>
      <c r="G48067" t="s">
        <v>45091</v>
      </c>
      <c r="H48067" t="s">
        <v>148538</v>
      </c>
      <c r="I48067" t="s">
        <v>65</v>
      </c>
      <c r="J48067" s="5">
        <v>30109.745572238364</v>
      </c>
      <c r="K48067">
        <v>435</v>
      </c>
      <c r="L48067" t="s">
        <v>22</v>
      </c>
      <c r="M48067" s="1">
        <v>45118</v>
      </c>
      <c r="N48067" t="s">
        <v>32</v>
      </c>
      <c r="O48067" t="s">
        <v>24</v>
      </c>
    </row>
    <row r="48068" spans="1:15" x14ac:dyDescent="0.35">
      <c r="A48068" t="s">
        <v>166193</v>
      </c>
      <c r="B48068">
        <v>47</v>
      </c>
      <c r="C48068" t="s">
        <v>35</v>
      </c>
      <c r="D48068" t="s">
        <v>59</v>
      </c>
      <c r="E48068" t="s">
        <v>93</v>
      </c>
      <c r="F48068" s="1">
        <v>43684</v>
      </c>
      <c r="G48068" t="s">
        <v>90756</v>
      </c>
      <c r="H48068" t="s">
        <v>166194</v>
      </c>
      <c r="I48068" t="s">
        <v>30</v>
      </c>
      <c r="J48068" s="5">
        <v>25543.55847198936</v>
      </c>
      <c r="K48068">
        <v>419</v>
      </c>
      <c r="L48068" t="s">
        <v>22</v>
      </c>
      <c r="M48068" s="1">
        <v>43700</v>
      </c>
      <c r="N48068" t="s">
        <v>52</v>
      </c>
      <c r="O48068" t="s">
        <v>24</v>
      </c>
    </row>
    <row r="48069" spans="1:15" x14ac:dyDescent="0.35">
      <c r="A48069" t="s">
        <v>176066</v>
      </c>
      <c r="B48069">
        <v>34</v>
      </c>
      <c r="C48069" t="s">
        <v>35</v>
      </c>
      <c r="D48069" t="s">
        <v>59</v>
      </c>
      <c r="E48069" t="s">
        <v>27</v>
      </c>
      <c r="F48069" s="1">
        <v>43863</v>
      </c>
      <c r="G48069" t="s">
        <v>116349</v>
      </c>
      <c r="H48069" t="s">
        <v>176067</v>
      </c>
      <c r="I48069" t="s">
        <v>21</v>
      </c>
      <c r="J48069" s="5">
        <v>21254.058641223244</v>
      </c>
      <c r="K48069">
        <v>143</v>
      </c>
      <c r="L48069" t="s">
        <v>46</v>
      </c>
      <c r="M48069" s="1">
        <v>43886</v>
      </c>
      <c r="N48069" t="s">
        <v>79</v>
      </c>
      <c r="O48069" t="s">
        <v>47</v>
      </c>
    </row>
    <row r="48070" spans="1:15" x14ac:dyDescent="0.35">
      <c r="A48070" t="s">
        <v>169897</v>
      </c>
      <c r="B48070">
        <v>43</v>
      </c>
      <c r="C48070" t="s">
        <v>16</v>
      </c>
      <c r="D48070" t="s">
        <v>49</v>
      </c>
      <c r="E48070" t="s">
        <v>93</v>
      </c>
      <c r="F48070" s="1">
        <v>44236</v>
      </c>
      <c r="G48070" t="s">
        <v>87553</v>
      </c>
      <c r="H48070" t="s">
        <v>169898</v>
      </c>
      <c r="I48070" t="s">
        <v>21</v>
      </c>
      <c r="J48070" s="5">
        <v>13224.757161402675</v>
      </c>
      <c r="K48070">
        <v>270</v>
      </c>
      <c r="L48070" t="s">
        <v>31</v>
      </c>
      <c r="M48070" s="1">
        <v>44248</v>
      </c>
      <c r="N48070" t="s">
        <v>52</v>
      </c>
      <c r="O48070" t="s">
        <v>47</v>
      </c>
    </row>
    <row r="48071" spans="1:15" x14ac:dyDescent="0.35">
      <c r="A48071" t="s">
        <v>174148</v>
      </c>
      <c r="B48071">
        <v>85</v>
      </c>
      <c r="C48071" t="s">
        <v>35</v>
      </c>
      <c r="D48071" t="s">
        <v>42</v>
      </c>
      <c r="E48071" t="s">
        <v>27</v>
      </c>
      <c r="F48071" s="1">
        <v>44103</v>
      </c>
      <c r="G48071" t="s">
        <v>18693</v>
      </c>
      <c r="H48071" t="s">
        <v>174149</v>
      </c>
      <c r="I48071" t="s">
        <v>21</v>
      </c>
      <c r="J48071" s="5">
        <v>25472.385821241976</v>
      </c>
      <c r="K48071">
        <v>283</v>
      </c>
      <c r="L48071" t="s">
        <v>22</v>
      </c>
      <c r="M48071" s="1">
        <v>44133</v>
      </c>
      <c r="N48071" t="s">
        <v>32</v>
      </c>
      <c r="O48071" t="s">
        <v>33</v>
      </c>
    </row>
    <row r="48072" spans="1:15" x14ac:dyDescent="0.35">
      <c r="A48072" t="s">
        <v>141327</v>
      </c>
      <c r="B48072">
        <v>53</v>
      </c>
      <c r="C48072" t="s">
        <v>35</v>
      </c>
      <c r="D48072" t="s">
        <v>59</v>
      </c>
      <c r="E48072" t="s">
        <v>18</v>
      </c>
      <c r="F48072" s="1">
        <v>44191</v>
      </c>
      <c r="G48072" t="s">
        <v>26414</v>
      </c>
      <c r="H48072" t="s">
        <v>141328</v>
      </c>
      <c r="I48072" t="s">
        <v>65</v>
      </c>
      <c r="J48072" s="5">
        <v>44942.192295154557</v>
      </c>
      <c r="K48072">
        <v>183</v>
      </c>
      <c r="L48072" t="s">
        <v>22</v>
      </c>
      <c r="M48072" s="1">
        <v>44211</v>
      </c>
      <c r="N48072" t="s">
        <v>23</v>
      </c>
      <c r="O48072" t="s">
        <v>47</v>
      </c>
    </row>
    <row r="48073" spans="1:15" x14ac:dyDescent="0.35">
      <c r="A48073" t="s">
        <v>156118</v>
      </c>
      <c r="B48073">
        <v>85</v>
      </c>
      <c r="C48073" t="s">
        <v>16</v>
      </c>
      <c r="D48073" t="s">
        <v>125</v>
      </c>
      <c r="E48073" t="s">
        <v>27</v>
      </c>
      <c r="F48073" s="1">
        <v>43910</v>
      </c>
      <c r="G48073" t="s">
        <v>4499</v>
      </c>
      <c r="H48073" t="s">
        <v>131910</v>
      </c>
      <c r="I48073" t="s">
        <v>30</v>
      </c>
      <c r="J48073" s="5">
        <v>6164.706765856984</v>
      </c>
      <c r="K48073">
        <v>316</v>
      </c>
      <c r="L48073" t="s">
        <v>31</v>
      </c>
      <c r="M48073" s="1">
        <v>43934</v>
      </c>
      <c r="N48073" t="s">
        <v>79</v>
      </c>
      <c r="O48073" t="s">
        <v>33</v>
      </c>
    </row>
    <row r="48074" spans="1:15" x14ac:dyDescent="0.35">
      <c r="A48074" t="s">
        <v>178139</v>
      </c>
      <c r="B48074">
        <v>80</v>
      </c>
      <c r="C48074" t="s">
        <v>35</v>
      </c>
      <c r="D48074" t="s">
        <v>59</v>
      </c>
      <c r="E48074" t="s">
        <v>18</v>
      </c>
      <c r="F48074" s="1">
        <v>44601</v>
      </c>
      <c r="G48074" t="s">
        <v>121674</v>
      </c>
      <c r="H48074" t="s">
        <v>121675</v>
      </c>
      <c r="I48074" t="s">
        <v>21</v>
      </c>
      <c r="J48074" s="5">
        <v>14952.686163543223</v>
      </c>
      <c r="K48074">
        <v>290</v>
      </c>
      <c r="L48074" t="s">
        <v>22</v>
      </c>
      <c r="M48074" s="1">
        <v>44616</v>
      </c>
      <c r="N48074" t="s">
        <v>23</v>
      </c>
      <c r="O48074" t="s">
        <v>24</v>
      </c>
    </row>
    <row r="48075" spans="1:15" x14ac:dyDescent="0.35">
      <c r="A48075" t="s">
        <v>168790</v>
      </c>
      <c r="B48075">
        <v>81</v>
      </c>
      <c r="C48075" t="s">
        <v>35</v>
      </c>
      <c r="D48075" t="s">
        <v>49</v>
      </c>
      <c r="E48075" t="s">
        <v>27</v>
      </c>
      <c r="F48075" s="1">
        <v>43944</v>
      </c>
      <c r="G48075" t="s">
        <v>97428</v>
      </c>
      <c r="H48075" t="s">
        <v>168791</v>
      </c>
      <c r="I48075" t="s">
        <v>30</v>
      </c>
      <c r="J48075" s="5">
        <v>10695.85969723501</v>
      </c>
      <c r="K48075">
        <v>375</v>
      </c>
      <c r="L48075" t="s">
        <v>46</v>
      </c>
      <c r="M48075" s="1">
        <v>43972</v>
      </c>
      <c r="N48075" t="s">
        <v>40</v>
      </c>
      <c r="O48075" t="s">
        <v>47</v>
      </c>
    </row>
    <row r="48076" spans="1:15" x14ac:dyDescent="0.35">
      <c r="A48076" t="s">
        <v>153391</v>
      </c>
      <c r="B48076">
        <v>59</v>
      </c>
      <c r="C48076" t="s">
        <v>16</v>
      </c>
      <c r="D48076" t="s">
        <v>103</v>
      </c>
      <c r="E48076" t="s">
        <v>54</v>
      </c>
      <c r="F48076" s="1">
        <v>45378</v>
      </c>
      <c r="G48076" t="s">
        <v>57692</v>
      </c>
      <c r="H48076" t="s">
        <v>153392</v>
      </c>
      <c r="I48076" t="s">
        <v>65</v>
      </c>
      <c r="J48076" s="5">
        <v>45797.215510541595</v>
      </c>
      <c r="K48076">
        <v>486</v>
      </c>
      <c r="L48076" t="s">
        <v>22</v>
      </c>
      <c r="M48076" s="1">
        <v>45380</v>
      </c>
      <c r="N48076" t="s">
        <v>79</v>
      </c>
      <c r="O48076" t="s">
        <v>47</v>
      </c>
    </row>
    <row r="48077" spans="1:15" x14ac:dyDescent="0.35">
      <c r="A48077" t="s">
        <v>71270</v>
      </c>
      <c r="B48077">
        <v>55</v>
      </c>
      <c r="C48077" t="s">
        <v>35</v>
      </c>
      <c r="D48077" t="s">
        <v>59</v>
      </c>
      <c r="E48077" t="s">
        <v>18</v>
      </c>
      <c r="F48077" s="1">
        <v>44712</v>
      </c>
      <c r="G48077" t="s">
        <v>122968</v>
      </c>
      <c r="H48077" t="s">
        <v>122969</v>
      </c>
      <c r="I48077" t="s">
        <v>30</v>
      </c>
      <c r="J48077" s="5">
        <v>39066.264688117917</v>
      </c>
      <c r="K48077">
        <v>320</v>
      </c>
      <c r="L48077" t="s">
        <v>46</v>
      </c>
      <c r="M48077" s="1">
        <v>44714</v>
      </c>
      <c r="N48077" t="s">
        <v>79</v>
      </c>
      <c r="O48077" t="s">
        <v>47</v>
      </c>
    </row>
    <row r="48078" spans="1:15" x14ac:dyDescent="0.35">
      <c r="A48078" t="s">
        <v>146165</v>
      </c>
      <c r="B48078">
        <v>69</v>
      </c>
      <c r="C48078" t="s">
        <v>16</v>
      </c>
      <c r="D48078" t="s">
        <v>36</v>
      </c>
      <c r="E48078" t="s">
        <v>54</v>
      </c>
      <c r="F48078" s="1">
        <v>43931</v>
      </c>
      <c r="G48078" t="s">
        <v>38918</v>
      </c>
      <c r="H48078" t="s">
        <v>146166</v>
      </c>
      <c r="I48078" t="s">
        <v>65</v>
      </c>
      <c r="J48078" s="5">
        <v>33732.052406850882</v>
      </c>
      <c r="K48078">
        <v>126</v>
      </c>
      <c r="L48078" t="s">
        <v>46</v>
      </c>
      <c r="M48078" s="1">
        <v>43960</v>
      </c>
      <c r="N48078" t="s">
        <v>23</v>
      </c>
      <c r="O48078" t="s">
        <v>33</v>
      </c>
    </row>
    <row r="48079" spans="1:15" x14ac:dyDescent="0.35">
      <c r="A48079" t="s">
        <v>152650</v>
      </c>
      <c r="B48079">
        <v>46</v>
      </c>
      <c r="C48079" t="s">
        <v>16</v>
      </c>
      <c r="D48079" t="s">
        <v>42</v>
      </c>
      <c r="E48079" t="s">
        <v>18</v>
      </c>
      <c r="F48079" s="1">
        <v>44552</v>
      </c>
      <c r="G48079" t="s">
        <v>55810</v>
      </c>
      <c r="H48079" t="s">
        <v>55811</v>
      </c>
      <c r="I48079" t="s">
        <v>65</v>
      </c>
      <c r="J48079" s="5">
        <v>5468.8664075737743</v>
      </c>
      <c r="K48079">
        <v>457</v>
      </c>
      <c r="L48079" t="s">
        <v>22</v>
      </c>
      <c r="M48079" s="1">
        <v>44579</v>
      </c>
      <c r="N48079" t="s">
        <v>32</v>
      </c>
      <c r="O48079" t="s">
        <v>47</v>
      </c>
    </row>
    <row r="48080" spans="1:15" x14ac:dyDescent="0.35">
      <c r="A48080" t="s">
        <v>166225</v>
      </c>
      <c r="B48080">
        <v>78</v>
      </c>
      <c r="C48080" t="s">
        <v>16</v>
      </c>
      <c r="D48080" t="s">
        <v>59</v>
      </c>
      <c r="E48080" t="s">
        <v>93</v>
      </c>
      <c r="F48080" s="1">
        <v>43767</v>
      </c>
      <c r="G48080" t="s">
        <v>90837</v>
      </c>
      <c r="H48080" t="s">
        <v>166226</v>
      </c>
      <c r="I48080" t="s">
        <v>39</v>
      </c>
      <c r="J48080" s="5">
        <v>36966.557816235822</v>
      </c>
      <c r="K48080">
        <v>195</v>
      </c>
      <c r="L48080" t="s">
        <v>31</v>
      </c>
      <c r="M48080" s="1">
        <v>43777</v>
      </c>
      <c r="N48080" t="s">
        <v>23</v>
      </c>
      <c r="O48080" t="s">
        <v>24</v>
      </c>
    </row>
    <row r="48081" spans="1:15" x14ac:dyDescent="0.35">
      <c r="A48081" t="s">
        <v>133202</v>
      </c>
      <c r="B48081">
        <v>69</v>
      </c>
      <c r="C48081" t="s">
        <v>35</v>
      </c>
      <c r="D48081" t="s">
        <v>26</v>
      </c>
      <c r="E48081" t="s">
        <v>76</v>
      </c>
      <c r="F48081" s="1">
        <v>44584</v>
      </c>
      <c r="G48081" t="s">
        <v>5192</v>
      </c>
      <c r="H48081" t="s">
        <v>1210</v>
      </c>
      <c r="I48081" t="s">
        <v>39</v>
      </c>
      <c r="J48081" s="5">
        <v>26813.049788422722</v>
      </c>
      <c r="K48081">
        <v>127</v>
      </c>
      <c r="L48081" t="s">
        <v>22</v>
      </c>
      <c r="M48081" s="1">
        <v>44586</v>
      </c>
      <c r="N48081" t="s">
        <v>23</v>
      </c>
      <c r="O48081" t="s">
        <v>47</v>
      </c>
    </row>
    <row r="48082" spans="1:15" x14ac:dyDescent="0.35">
      <c r="A48082" t="s">
        <v>71318</v>
      </c>
      <c r="B48082">
        <v>27</v>
      </c>
      <c r="C48082" t="s">
        <v>16</v>
      </c>
      <c r="D48082" t="s">
        <v>26</v>
      </c>
      <c r="E48082" t="s">
        <v>54</v>
      </c>
      <c r="F48082" s="1">
        <v>45308</v>
      </c>
      <c r="G48082" t="s">
        <v>9298</v>
      </c>
      <c r="H48082" t="s">
        <v>9299</v>
      </c>
      <c r="I48082" t="s">
        <v>30</v>
      </c>
      <c r="J48082" s="5">
        <v>35845.829018398275</v>
      </c>
      <c r="K48082">
        <v>270</v>
      </c>
      <c r="L48082" t="s">
        <v>46</v>
      </c>
      <c r="M48082" s="1">
        <v>45313</v>
      </c>
      <c r="N48082" t="s">
        <v>32</v>
      </c>
      <c r="O48082" t="s">
        <v>24</v>
      </c>
    </row>
    <row r="48083" spans="1:15" x14ac:dyDescent="0.35">
      <c r="A48083" t="s">
        <v>71318</v>
      </c>
      <c r="B48083">
        <v>24</v>
      </c>
      <c r="C48083" t="s">
        <v>16</v>
      </c>
      <c r="D48083" t="s">
        <v>26</v>
      </c>
      <c r="E48083" t="s">
        <v>54</v>
      </c>
      <c r="F48083" s="1">
        <v>45308</v>
      </c>
      <c r="G48083" t="s">
        <v>9298</v>
      </c>
      <c r="H48083" t="s">
        <v>9299</v>
      </c>
      <c r="I48083" t="s">
        <v>30</v>
      </c>
      <c r="J48083" s="5">
        <v>35845.829018398275</v>
      </c>
      <c r="K48083">
        <v>270</v>
      </c>
      <c r="L48083" t="s">
        <v>46</v>
      </c>
      <c r="M48083" s="1">
        <v>45313</v>
      </c>
      <c r="N48083" t="s">
        <v>32</v>
      </c>
      <c r="O48083" t="s">
        <v>24</v>
      </c>
    </row>
    <row r="48084" spans="1:15" x14ac:dyDescent="0.35">
      <c r="A48084" t="s">
        <v>157962</v>
      </c>
      <c r="B48084">
        <v>46</v>
      </c>
      <c r="C48084" t="s">
        <v>35</v>
      </c>
      <c r="D48084" t="s">
        <v>36</v>
      </c>
      <c r="E48084" t="s">
        <v>18</v>
      </c>
      <c r="F48084" s="1">
        <v>43676</v>
      </c>
      <c r="G48084" t="s">
        <v>69647</v>
      </c>
      <c r="H48084" t="s">
        <v>69648</v>
      </c>
      <c r="I48084" t="s">
        <v>21</v>
      </c>
      <c r="J48084" s="5">
        <v>41885.771555941392</v>
      </c>
      <c r="K48084">
        <v>431</v>
      </c>
      <c r="L48084" t="s">
        <v>46</v>
      </c>
      <c r="M48084" s="1">
        <v>43686</v>
      </c>
      <c r="N48084" t="s">
        <v>52</v>
      </c>
      <c r="O48084" t="s">
        <v>33</v>
      </c>
    </row>
    <row r="48085" spans="1:15" x14ac:dyDescent="0.35">
      <c r="A48085" t="s">
        <v>30326</v>
      </c>
      <c r="B48085">
        <v>85</v>
      </c>
      <c r="C48085" t="s">
        <v>16</v>
      </c>
      <c r="D48085" t="s">
        <v>42</v>
      </c>
      <c r="E48085" t="s">
        <v>18</v>
      </c>
      <c r="F48085" s="1">
        <v>44600</v>
      </c>
      <c r="G48085" t="s">
        <v>124980</v>
      </c>
      <c r="H48085" t="s">
        <v>124981</v>
      </c>
      <c r="I48085" t="s">
        <v>30</v>
      </c>
      <c r="J48085" s="5">
        <v>25798.444686375253</v>
      </c>
      <c r="K48085">
        <v>385</v>
      </c>
      <c r="L48085" t="s">
        <v>31</v>
      </c>
      <c r="M48085" s="1">
        <v>44601</v>
      </c>
      <c r="N48085" t="s">
        <v>32</v>
      </c>
      <c r="O48085" t="s">
        <v>47</v>
      </c>
    </row>
    <row r="48086" spans="1:15" x14ac:dyDescent="0.35">
      <c r="A48086" t="s">
        <v>177985</v>
      </c>
      <c r="B48086">
        <v>64</v>
      </c>
      <c r="C48086" t="s">
        <v>16</v>
      </c>
      <c r="D48086" t="s">
        <v>125</v>
      </c>
      <c r="E48086" t="s">
        <v>93</v>
      </c>
      <c r="F48086" s="1">
        <v>44690</v>
      </c>
      <c r="G48086" t="s">
        <v>121285</v>
      </c>
      <c r="H48086" t="s">
        <v>130978</v>
      </c>
      <c r="I48086" t="s">
        <v>130252</v>
      </c>
      <c r="J48086" s="5">
        <v>12040.429617565076</v>
      </c>
      <c r="K48086">
        <v>374</v>
      </c>
      <c r="L48086" t="s">
        <v>46</v>
      </c>
      <c r="M48086" s="1">
        <v>44709</v>
      </c>
      <c r="N48086" t="s">
        <v>79</v>
      </c>
      <c r="O48086" t="s">
        <v>24</v>
      </c>
    </row>
    <row r="48087" spans="1:15" x14ac:dyDescent="0.35">
      <c r="A48087" t="s">
        <v>170632</v>
      </c>
      <c r="B48087">
        <v>22</v>
      </c>
      <c r="C48087" t="s">
        <v>16</v>
      </c>
      <c r="D48087" t="s">
        <v>103</v>
      </c>
      <c r="E48087" t="s">
        <v>27</v>
      </c>
      <c r="F48087" s="1">
        <v>44441</v>
      </c>
      <c r="G48087" t="s">
        <v>102279</v>
      </c>
      <c r="H48087" t="s">
        <v>170633</v>
      </c>
      <c r="I48087" t="s">
        <v>21</v>
      </c>
      <c r="J48087" s="5">
        <v>45072.124757154299</v>
      </c>
      <c r="K48087">
        <v>443</v>
      </c>
      <c r="L48087" t="s">
        <v>46</v>
      </c>
      <c r="M48087" s="1">
        <v>44458</v>
      </c>
      <c r="N48087" t="s">
        <v>40</v>
      </c>
      <c r="O48087" t="s">
        <v>24</v>
      </c>
    </row>
    <row r="48088" spans="1:15" x14ac:dyDescent="0.35">
      <c r="A48088" t="s">
        <v>136036</v>
      </c>
      <c r="B48088">
        <v>53</v>
      </c>
      <c r="C48088" t="s">
        <v>16</v>
      </c>
      <c r="D48088" t="s">
        <v>125</v>
      </c>
      <c r="E48088" t="s">
        <v>18</v>
      </c>
      <c r="F48088" s="1">
        <v>43784</v>
      </c>
      <c r="G48088" t="s">
        <v>12759</v>
      </c>
      <c r="H48088" t="s">
        <v>12760</v>
      </c>
      <c r="I48088" t="s">
        <v>21</v>
      </c>
      <c r="J48088" s="5">
        <v>29525.615616840707</v>
      </c>
      <c r="K48088">
        <v>251</v>
      </c>
      <c r="L48088" t="s">
        <v>31</v>
      </c>
      <c r="M48088" s="1">
        <v>43814</v>
      </c>
      <c r="N48088" t="s">
        <v>40</v>
      </c>
      <c r="O48088" t="s">
        <v>24</v>
      </c>
    </row>
    <row r="48089" spans="1:15" x14ac:dyDescent="0.35">
      <c r="A48089" t="s">
        <v>136036</v>
      </c>
      <c r="B48089">
        <v>54</v>
      </c>
      <c r="C48089" t="s">
        <v>16</v>
      </c>
      <c r="D48089" t="s">
        <v>125</v>
      </c>
      <c r="E48089" t="s">
        <v>18</v>
      </c>
      <c r="F48089" s="1">
        <v>43784</v>
      </c>
      <c r="G48089" t="s">
        <v>12759</v>
      </c>
      <c r="H48089" t="s">
        <v>12760</v>
      </c>
      <c r="I48089" t="s">
        <v>21</v>
      </c>
      <c r="J48089" s="5">
        <v>29525.615616840707</v>
      </c>
      <c r="K48089">
        <v>251</v>
      </c>
      <c r="L48089" t="s">
        <v>31</v>
      </c>
      <c r="M48089" s="1">
        <v>43814</v>
      </c>
      <c r="N48089" t="s">
        <v>40</v>
      </c>
      <c r="O48089" t="s">
        <v>24</v>
      </c>
    </row>
    <row r="48090" spans="1:15" x14ac:dyDescent="0.35">
      <c r="A48090" t="s">
        <v>151627</v>
      </c>
      <c r="B48090">
        <v>35</v>
      </c>
      <c r="C48090" t="s">
        <v>16</v>
      </c>
      <c r="D48090" t="s">
        <v>49</v>
      </c>
      <c r="E48090" t="s">
        <v>93</v>
      </c>
      <c r="F48090" s="1">
        <v>45219</v>
      </c>
      <c r="G48090" t="s">
        <v>53116</v>
      </c>
      <c r="H48090" t="s">
        <v>12508</v>
      </c>
      <c r="I48090" t="s">
        <v>30</v>
      </c>
      <c r="J48090" s="5">
        <v>9950.2742660654931</v>
      </c>
      <c r="K48090">
        <v>424</v>
      </c>
      <c r="L48090" t="s">
        <v>31</v>
      </c>
      <c r="M48090" s="1">
        <v>45233</v>
      </c>
      <c r="N48090" t="s">
        <v>79</v>
      </c>
      <c r="O48090" t="s">
        <v>33</v>
      </c>
    </row>
    <row r="48091" spans="1:15" x14ac:dyDescent="0.35">
      <c r="A48091" t="s">
        <v>151627</v>
      </c>
      <c r="B48091">
        <v>27</v>
      </c>
      <c r="C48091" t="s">
        <v>16</v>
      </c>
      <c r="D48091" t="s">
        <v>42</v>
      </c>
      <c r="E48091" t="s">
        <v>76</v>
      </c>
      <c r="F48091" s="1">
        <v>44380</v>
      </c>
      <c r="G48091" t="s">
        <v>104441</v>
      </c>
      <c r="H48091" t="s">
        <v>171476</v>
      </c>
      <c r="I48091" t="s">
        <v>21</v>
      </c>
      <c r="J48091" s="5">
        <v>45056.981352561168</v>
      </c>
      <c r="K48091">
        <v>105</v>
      </c>
      <c r="L48091" t="s">
        <v>22</v>
      </c>
      <c r="M48091" s="1">
        <v>44400</v>
      </c>
      <c r="N48091" t="s">
        <v>40</v>
      </c>
      <c r="O48091" t="s">
        <v>33</v>
      </c>
    </row>
    <row r="48092" spans="1:15" x14ac:dyDescent="0.35">
      <c r="A48092" t="s">
        <v>131843</v>
      </c>
      <c r="B48092">
        <v>46</v>
      </c>
      <c r="C48092" t="s">
        <v>35</v>
      </c>
      <c r="D48092" t="s">
        <v>59</v>
      </c>
      <c r="E48092" t="s">
        <v>43</v>
      </c>
      <c r="F48092" s="1">
        <v>44886</v>
      </c>
      <c r="G48092" t="s">
        <v>1591</v>
      </c>
      <c r="H48092" t="s">
        <v>1592</v>
      </c>
      <c r="I48092" t="s">
        <v>39</v>
      </c>
      <c r="J48092" s="5">
        <v>18828.764128786574</v>
      </c>
      <c r="K48092">
        <v>194</v>
      </c>
      <c r="L48092" t="s">
        <v>46</v>
      </c>
      <c r="M48092" s="1">
        <v>44887</v>
      </c>
      <c r="N48092" t="s">
        <v>32</v>
      </c>
      <c r="O48092" t="s">
        <v>47</v>
      </c>
    </row>
    <row r="48093" spans="1:15" x14ac:dyDescent="0.35">
      <c r="A48093" t="s">
        <v>143769</v>
      </c>
      <c r="B48093">
        <v>72</v>
      </c>
      <c r="C48093" t="s">
        <v>16</v>
      </c>
      <c r="D48093" t="s">
        <v>49</v>
      </c>
      <c r="E48093" t="s">
        <v>43</v>
      </c>
      <c r="F48093" s="1">
        <v>43791</v>
      </c>
      <c r="G48093" t="s">
        <v>32647</v>
      </c>
      <c r="H48093" t="s">
        <v>143770</v>
      </c>
      <c r="I48093" t="s">
        <v>39</v>
      </c>
      <c r="J48093" s="5">
        <v>34458.560778612424</v>
      </c>
      <c r="K48093">
        <v>498</v>
      </c>
      <c r="L48093" t="s">
        <v>31</v>
      </c>
      <c r="M48093" s="1">
        <v>43800</v>
      </c>
      <c r="N48093" t="s">
        <v>32</v>
      </c>
      <c r="O48093" t="s">
        <v>33</v>
      </c>
    </row>
    <row r="48094" spans="1:15" x14ac:dyDescent="0.35">
      <c r="A48094" t="s">
        <v>37341</v>
      </c>
      <c r="B48094">
        <v>53</v>
      </c>
      <c r="C48094" t="s">
        <v>16</v>
      </c>
      <c r="D48094" t="s">
        <v>42</v>
      </c>
      <c r="E48094" t="s">
        <v>43</v>
      </c>
      <c r="F48094" s="1">
        <v>44858</v>
      </c>
      <c r="G48094" t="s">
        <v>12238</v>
      </c>
      <c r="H48094" t="s">
        <v>135839</v>
      </c>
      <c r="I48094" t="s">
        <v>30</v>
      </c>
      <c r="J48094" s="5">
        <v>4672.0473193547068</v>
      </c>
      <c r="K48094">
        <v>367</v>
      </c>
      <c r="L48094" t="s">
        <v>46</v>
      </c>
      <c r="M48094" s="1">
        <v>44859</v>
      </c>
      <c r="N48094" t="s">
        <v>79</v>
      </c>
      <c r="O48094" t="s">
        <v>33</v>
      </c>
    </row>
    <row r="48095" spans="1:15" x14ac:dyDescent="0.35">
      <c r="A48095" t="s">
        <v>132327</v>
      </c>
      <c r="B48095">
        <v>46</v>
      </c>
      <c r="C48095" t="s">
        <v>16</v>
      </c>
      <c r="D48095" t="s">
        <v>17</v>
      </c>
      <c r="E48095" t="s">
        <v>18</v>
      </c>
      <c r="F48095" s="1">
        <v>44920</v>
      </c>
      <c r="G48095" t="s">
        <v>2891</v>
      </c>
      <c r="H48095" t="s">
        <v>132328</v>
      </c>
      <c r="I48095" t="s">
        <v>39</v>
      </c>
      <c r="J48095" s="5">
        <v>33800.9084900491</v>
      </c>
      <c r="K48095">
        <v>437</v>
      </c>
      <c r="L48095" t="s">
        <v>22</v>
      </c>
      <c r="M48095" s="1">
        <v>44936</v>
      </c>
      <c r="N48095" t="s">
        <v>52</v>
      </c>
      <c r="O48095" t="s">
        <v>47</v>
      </c>
    </row>
    <row r="48096" spans="1:15" x14ac:dyDescent="0.35">
      <c r="A48096" t="s">
        <v>47651</v>
      </c>
      <c r="B48096">
        <v>76</v>
      </c>
      <c r="C48096" t="s">
        <v>16</v>
      </c>
      <c r="D48096" t="s">
        <v>26</v>
      </c>
      <c r="E48096" t="s">
        <v>93</v>
      </c>
      <c r="F48096" s="1">
        <v>44524</v>
      </c>
      <c r="G48096" t="s">
        <v>77321</v>
      </c>
      <c r="H48096" t="s">
        <v>160939</v>
      </c>
      <c r="I48096" t="s">
        <v>65</v>
      </c>
      <c r="J48096" s="5">
        <v>24510.492543908127</v>
      </c>
      <c r="K48096">
        <v>267</v>
      </c>
      <c r="L48096" t="s">
        <v>22</v>
      </c>
      <c r="M48096" s="1">
        <v>44540</v>
      </c>
      <c r="N48096" t="s">
        <v>40</v>
      </c>
      <c r="O48096" t="s">
        <v>33</v>
      </c>
    </row>
    <row r="48097" spans="1:15" x14ac:dyDescent="0.35">
      <c r="A48097" t="s">
        <v>136446</v>
      </c>
      <c r="B48097">
        <v>47</v>
      </c>
      <c r="C48097" t="s">
        <v>35</v>
      </c>
      <c r="D48097" t="s">
        <v>125</v>
      </c>
      <c r="E48097" t="s">
        <v>18</v>
      </c>
      <c r="F48097" s="1">
        <v>45298</v>
      </c>
      <c r="G48097" t="s">
        <v>13832</v>
      </c>
      <c r="H48097" t="s">
        <v>13833</v>
      </c>
      <c r="I48097" t="s">
        <v>39</v>
      </c>
      <c r="J48097" s="5">
        <v>48718.853054236009</v>
      </c>
      <c r="K48097">
        <v>160</v>
      </c>
      <c r="L48097" t="s">
        <v>46</v>
      </c>
      <c r="M48097" s="1">
        <v>45320</v>
      </c>
      <c r="N48097" t="s">
        <v>52</v>
      </c>
      <c r="O48097" t="s">
        <v>47</v>
      </c>
    </row>
    <row r="48098" spans="1:15" x14ac:dyDescent="0.35">
      <c r="A48098" t="s">
        <v>136446</v>
      </c>
      <c r="B48098">
        <v>24</v>
      </c>
      <c r="C48098" t="s">
        <v>16</v>
      </c>
      <c r="D48098" t="s">
        <v>103</v>
      </c>
      <c r="E48098" t="s">
        <v>76</v>
      </c>
      <c r="F48098" s="1">
        <v>43856</v>
      </c>
      <c r="G48098" t="s">
        <v>20633</v>
      </c>
      <c r="H48098" t="s">
        <v>29858</v>
      </c>
      <c r="I48098" t="s">
        <v>65</v>
      </c>
      <c r="J48098" s="5">
        <v>13299.453919572368</v>
      </c>
      <c r="K48098">
        <v>294</v>
      </c>
      <c r="L48098" t="s">
        <v>46</v>
      </c>
      <c r="M48098" s="1">
        <v>43874</v>
      </c>
      <c r="N48098" t="s">
        <v>79</v>
      </c>
      <c r="O48098" t="s">
        <v>33</v>
      </c>
    </row>
    <row r="48099" spans="1:15" x14ac:dyDescent="0.35">
      <c r="A48099" t="s">
        <v>152014</v>
      </c>
      <c r="B48099">
        <v>29</v>
      </c>
      <c r="C48099" t="s">
        <v>35</v>
      </c>
      <c r="D48099" t="s">
        <v>103</v>
      </c>
      <c r="E48099" t="s">
        <v>43</v>
      </c>
      <c r="F48099" s="1">
        <v>44363</v>
      </c>
      <c r="G48099" t="s">
        <v>54082</v>
      </c>
      <c r="H48099" t="s">
        <v>54083</v>
      </c>
      <c r="I48099" t="s">
        <v>30</v>
      </c>
      <c r="J48099" s="5">
        <v>17746.423823134137</v>
      </c>
      <c r="K48099">
        <v>411</v>
      </c>
      <c r="L48099" t="s">
        <v>46</v>
      </c>
      <c r="M48099" s="1">
        <v>44371</v>
      </c>
      <c r="N48099" t="s">
        <v>32</v>
      </c>
      <c r="O48099" t="s">
        <v>47</v>
      </c>
    </row>
    <row r="48100" spans="1:15" x14ac:dyDescent="0.35">
      <c r="A48100" t="s">
        <v>156519</v>
      </c>
      <c r="B48100">
        <v>70</v>
      </c>
      <c r="C48100" t="s">
        <v>35</v>
      </c>
      <c r="D48100" t="s">
        <v>125</v>
      </c>
      <c r="E48100" t="s">
        <v>76</v>
      </c>
      <c r="F48100" s="1">
        <v>45011</v>
      </c>
      <c r="G48100" t="s">
        <v>65499</v>
      </c>
      <c r="H48100" t="s">
        <v>156520</v>
      </c>
      <c r="I48100" t="s">
        <v>65</v>
      </c>
      <c r="J48100" s="5">
        <v>6735.767636412038</v>
      </c>
      <c r="K48100">
        <v>126</v>
      </c>
      <c r="L48100" t="s">
        <v>22</v>
      </c>
      <c r="M48100" s="1">
        <v>45023</v>
      </c>
      <c r="N48100" t="s">
        <v>32</v>
      </c>
      <c r="O48100" t="s">
        <v>24</v>
      </c>
    </row>
    <row r="48101" spans="1:15" x14ac:dyDescent="0.35">
      <c r="A48101" t="s">
        <v>120833</v>
      </c>
      <c r="B48101">
        <v>25</v>
      </c>
      <c r="C48101" t="s">
        <v>16</v>
      </c>
      <c r="D48101" t="s">
        <v>17</v>
      </c>
      <c r="E48101" t="s">
        <v>27</v>
      </c>
      <c r="F48101" s="1">
        <v>44350</v>
      </c>
      <c r="G48101" t="s">
        <v>24169</v>
      </c>
      <c r="H48101" t="s">
        <v>140437</v>
      </c>
      <c r="I48101" t="s">
        <v>130252</v>
      </c>
      <c r="J48101" s="5">
        <v>36961.680444355065</v>
      </c>
      <c r="K48101">
        <v>163</v>
      </c>
      <c r="L48101" t="s">
        <v>31</v>
      </c>
      <c r="M48101" s="1">
        <v>44374</v>
      </c>
      <c r="N48101" t="s">
        <v>52</v>
      </c>
      <c r="O48101" t="s">
        <v>24</v>
      </c>
    </row>
    <row r="48102" spans="1:15" x14ac:dyDescent="0.35">
      <c r="A48102" t="s">
        <v>158322</v>
      </c>
      <c r="B48102">
        <v>73</v>
      </c>
      <c r="C48102" t="s">
        <v>35</v>
      </c>
      <c r="D48102" t="s">
        <v>42</v>
      </c>
      <c r="E48102" t="s">
        <v>93</v>
      </c>
      <c r="F48102" s="1">
        <v>45184</v>
      </c>
      <c r="G48102" t="s">
        <v>70549</v>
      </c>
      <c r="H48102" t="s">
        <v>70550</v>
      </c>
      <c r="I48102" t="s">
        <v>130252</v>
      </c>
      <c r="J48102" s="5">
        <v>12847.968100651573</v>
      </c>
      <c r="K48102">
        <v>466</v>
      </c>
      <c r="L48102" t="s">
        <v>31</v>
      </c>
      <c r="M48102" s="1">
        <v>45198</v>
      </c>
      <c r="N48102" t="s">
        <v>52</v>
      </c>
      <c r="O48102" t="s">
        <v>47</v>
      </c>
    </row>
    <row r="48103" spans="1:15" x14ac:dyDescent="0.35">
      <c r="A48103" t="s">
        <v>158322</v>
      </c>
      <c r="B48103">
        <v>77</v>
      </c>
      <c r="C48103" t="s">
        <v>35</v>
      </c>
      <c r="D48103" t="s">
        <v>42</v>
      </c>
      <c r="E48103" t="s">
        <v>93</v>
      </c>
      <c r="F48103" s="1">
        <v>45184</v>
      </c>
      <c r="G48103" t="s">
        <v>70549</v>
      </c>
      <c r="H48103" t="s">
        <v>70550</v>
      </c>
      <c r="I48103" t="s">
        <v>130252</v>
      </c>
      <c r="J48103" s="5">
        <v>12847.968100651573</v>
      </c>
      <c r="K48103">
        <v>466</v>
      </c>
      <c r="L48103" t="s">
        <v>31</v>
      </c>
      <c r="M48103" s="1">
        <v>45198</v>
      </c>
      <c r="N48103" t="s">
        <v>52</v>
      </c>
      <c r="O48103" t="s">
        <v>47</v>
      </c>
    </row>
    <row r="48104" spans="1:15" x14ac:dyDescent="0.35">
      <c r="A48104" t="s">
        <v>172615</v>
      </c>
      <c r="B48104">
        <v>39</v>
      </c>
      <c r="C48104" t="s">
        <v>35</v>
      </c>
      <c r="D48104" t="s">
        <v>125</v>
      </c>
      <c r="E48104" t="s">
        <v>43</v>
      </c>
      <c r="F48104" s="1">
        <v>44779</v>
      </c>
      <c r="G48104" t="s">
        <v>107389</v>
      </c>
      <c r="H48104" t="s">
        <v>172616</v>
      </c>
      <c r="I48104" t="s">
        <v>30</v>
      </c>
      <c r="J48104" s="5">
        <v>45497.877027372517</v>
      </c>
      <c r="K48104">
        <v>317</v>
      </c>
      <c r="L48104" t="s">
        <v>22</v>
      </c>
      <c r="M48104" s="1">
        <v>44786</v>
      </c>
      <c r="N48104" t="s">
        <v>40</v>
      </c>
      <c r="O48104" t="s">
        <v>24</v>
      </c>
    </row>
    <row r="48105" spans="1:15" x14ac:dyDescent="0.35">
      <c r="A48105" t="s">
        <v>156664</v>
      </c>
      <c r="B48105">
        <v>25</v>
      </c>
      <c r="C48105" t="s">
        <v>16</v>
      </c>
      <c r="D48105" t="s">
        <v>26</v>
      </c>
      <c r="E48105" t="s">
        <v>54</v>
      </c>
      <c r="F48105" s="1">
        <v>43727</v>
      </c>
      <c r="G48105" t="s">
        <v>66300</v>
      </c>
      <c r="H48105" t="s">
        <v>156665</v>
      </c>
      <c r="I48105" t="s">
        <v>21</v>
      </c>
      <c r="J48105" s="5">
        <v>38891.287401361224</v>
      </c>
      <c r="K48105">
        <v>353</v>
      </c>
      <c r="L48105" t="s">
        <v>46</v>
      </c>
      <c r="M48105" s="1">
        <v>43744</v>
      </c>
      <c r="N48105" t="s">
        <v>32</v>
      </c>
      <c r="O48105" t="s">
        <v>24</v>
      </c>
    </row>
    <row r="48106" spans="1:15" x14ac:dyDescent="0.35">
      <c r="A48106" t="s">
        <v>160783</v>
      </c>
      <c r="B48106">
        <v>31</v>
      </c>
      <c r="C48106" t="s">
        <v>16</v>
      </c>
      <c r="D48106" t="s">
        <v>26</v>
      </c>
      <c r="E48106" t="s">
        <v>93</v>
      </c>
      <c r="F48106" s="1">
        <v>43934</v>
      </c>
      <c r="G48106" t="s">
        <v>76932</v>
      </c>
      <c r="H48106" t="s">
        <v>76933</v>
      </c>
      <c r="I48106" t="s">
        <v>21</v>
      </c>
      <c r="J48106" s="5">
        <v>21674.244177361023</v>
      </c>
      <c r="K48106">
        <v>111</v>
      </c>
      <c r="L48106" t="s">
        <v>31</v>
      </c>
      <c r="M48106" s="1">
        <v>43942</v>
      </c>
      <c r="N48106" t="s">
        <v>32</v>
      </c>
      <c r="O48106" t="s">
        <v>24</v>
      </c>
    </row>
    <row r="48107" spans="1:15" x14ac:dyDescent="0.35">
      <c r="A48107" t="s">
        <v>179002</v>
      </c>
      <c r="B48107">
        <v>46</v>
      </c>
      <c r="C48107" t="s">
        <v>16</v>
      </c>
      <c r="D48107" t="s">
        <v>125</v>
      </c>
      <c r="E48107" t="s">
        <v>93</v>
      </c>
      <c r="F48107" s="1">
        <v>45096</v>
      </c>
      <c r="G48107" t="s">
        <v>103734</v>
      </c>
      <c r="H48107" t="s">
        <v>179003</v>
      </c>
      <c r="I48107" t="s">
        <v>30</v>
      </c>
      <c r="J48107" s="5">
        <v>9683.5776891653677</v>
      </c>
      <c r="K48107">
        <v>210</v>
      </c>
      <c r="L48107" t="s">
        <v>31</v>
      </c>
      <c r="M48107" s="1">
        <v>45121</v>
      </c>
      <c r="N48107" t="s">
        <v>32</v>
      </c>
      <c r="O48107" t="s">
        <v>33</v>
      </c>
    </row>
    <row r="48108" spans="1:15" x14ac:dyDescent="0.35">
      <c r="A48108" t="s">
        <v>179002</v>
      </c>
      <c r="B48108">
        <v>50</v>
      </c>
      <c r="C48108" t="s">
        <v>16</v>
      </c>
      <c r="D48108" t="s">
        <v>125</v>
      </c>
      <c r="E48108" t="s">
        <v>93</v>
      </c>
      <c r="F48108" s="1">
        <v>45096</v>
      </c>
      <c r="G48108" t="s">
        <v>103734</v>
      </c>
      <c r="H48108" t="s">
        <v>179003</v>
      </c>
      <c r="I48108" t="s">
        <v>30</v>
      </c>
      <c r="J48108" s="5">
        <v>9683.5776891653677</v>
      </c>
      <c r="K48108">
        <v>210</v>
      </c>
      <c r="L48108" t="s">
        <v>31</v>
      </c>
      <c r="M48108" s="1">
        <v>45121</v>
      </c>
      <c r="N48108" t="s">
        <v>32</v>
      </c>
      <c r="O48108" t="s">
        <v>33</v>
      </c>
    </row>
    <row r="48109" spans="1:15" x14ac:dyDescent="0.35">
      <c r="A48109" t="s">
        <v>68245</v>
      </c>
      <c r="B48109">
        <v>56</v>
      </c>
      <c r="C48109" t="s">
        <v>35</v>
      </c>
      <c r="D48109" t="s">
        <v>17</v>
      </c>
      <c r="E48109" t="s">
        <v>54</v>
      </c>
      <c r="F48109" s="1">
        <v>44117</v>
      </c>
      <c r="G48109" t="s">
        <v>39427</v>
      </c>
      <c r="H48109" t="s">
        <v>146370</v>
      </c>
      <c r="I48109" t="s">
        <v>130252</v>
      </c>
      <c r="J48109" s="5">
        <v>44537.567916119238</v>
      </c>
      <c r="K48109">
        <v>143</v>
      </c>
      <c r="L48109" t="s">
        <v>46</v>
      </c>
      <c r="M48109" s="1">
        <v>44143</v>
      </c>
      <c r="N48109" t="s">
        <v>23</v>
      </c>
      <c r="O48109" t="s">
        <v>24</v>
      </c>
    </row>
    <row r="48110" spans="1:15" x14ac:dyDescent="0.35">
      <c r="A48110" t="s">
        <v>181246</v>
      </c>
      <c r="B48110">
        <v>41</v>
      </c>
      <c r="C48110" t="s">
        <v>16</v>
      </c>
      <c r="D48110" t="s">
        <v>42</v>
      </c>
      <c r="E48110" t="s">
        <v>43</v>
      </c>
      <c r="F48110" s="1">
        <v>43783</v>
      </c>
      <c r="G48110" t="s">
        <v>129864</v>
      </c>
      <c r="H48110" t="s">
        <v>181247</v>
      </c>
      <c r="I48110" t="s">
        <v>65</v>
      </c>
      <c r="J48110" s="5">
        <v>33885.512009829734</v>
      </c>
      <c r="K48110">
        <v>412</v>
      </c>
      <c r="L48110" t="s">
        <v>22</v>
      </c>
      <c r="M48110" s="1">
        <v>43804</v>
      </c>
      <c r="N48110" t="s">
        <v>79</v>
      </c>
      <c r="O48110" t="s">
        <v>24</v>
      </c>
    </row>
    <row r="48111" spans="1:15" x14ac:dyDescent="0.35">
      <c r="A48111" t="s">
        <v>143985</v>
      </c>
      <c r="B48111">
        <v>43</v>
      </c>
      <c r="C48111" t="s">
        <v>35</v>
      </c>
      <c r="D48111" t="s">
        <v>26</v>
      </c>
      <c r="E48111" t="s">
        <v>54</v>
      </c>
      <c r="F48111" s="1">
        <v>44276</v>
      </c>
      <c r="G48111" t="s">
        <v>33216</v>
      </c>
      <c r="H48111" t="s">
        <v>33217</v>
      </c>
      <c r="I48111" t="s">
        <v>21</v>
      </c>
      <c r="J48111" s="5">
        <v>48527.262250045729</v>
      </c>
      <c r="K48111">
        <v>145</v>
      </c>
      <c r="L48111" t="s">
        <v>46</v>
      </c>
      <c r="M48111" s="1">
        <v>44283</v>
      </c>
      <c r="N48111" t="s">
        <v>32</v>
      </c>
      <c r="O48111" t="s">
        <v>33</v>
      </c>
    </row>
    <row r="48112" spans="1:15" x14ac:dyDescent="0.35">
      <c r="A48112" t="s">
        <v>63391</v>
      </c>
      <c r="B48112">
        <v>31</v>
      </c>
      <c r="C48112" t="s">
        <v>35</v>
      </c>
      <c r="D48112" t="s">
        <v>36</v>
      </c>
      <c r="E48112" t="s">
        <v>27</v>
      </c>
      <c r="F48112" s="1">
        <v>43872</v>
      </c>
      <c r="G48112" t="s">
        <v>40014</v>
      </c>
      <c r="H48112" t="s">
        <v>40015</v>
      </c>
      <c r="I48112" t="s">
        <v>30</v>
      </c>
      <c r="J48112" s="5">
        <v>11514.199981209698</v>
      </c>
      <c r="K48112">
        <v>205</v>
      </c>
      <c r="L48112" t="s">
        <v>31</v>
      </c>
      <c r="M48112" s="1">
        <v>43901</v>
      </c>
      <c r="N48112" t="s">
        <v>40</v>
      </c>
      <c r="O48112" t="s">
        <v>24</v>
      </c>
    </row>
    <row r="48113" spans="1:15" x14ac:dyDescent="0.35">
      <c r="A48113" t="s">
        <v>168139</v>
      </c>
      <c r="B48113">
        <v>21</v>
      </c>
      <c r="C48113" t="s">
        <v>16</v>
      </c>
      <c r="D48113" t="s">
        <v>125</v>
      </c>
      <c r="E48113" t="s">
        <v>27</v>
      </c>
      <c r="F48113" s="1">
        <v>45167</v>
      </c>
      <c r="G48113" t="s">
        <v>95766</v>
      </c>
      <c r="H48113" t="s">
        <v>168140</v>
      </c>
      <c r="I48113" t="s">
        <v>30</v>
      </c>
      <c r="J48113" s="5">
        <v>985.46276138089934</v>
      </c>
      <c r="K48113">
        <v>177</v>
      </c>
      <c r="L48113" t="s">
        <v>31</v>
      </c>
      <c r="M48113" s="1">
        <v>45171</v>
      </c>
      <c r="N48113" t="s">
        <v>23</v>
      </c>
      <c r="O48113" t="s">
        <v>33</v>
      </c>
    </row>
    <row r="48114" spans="1:15" x14ac:dyDescent="0.35">
      <c r="A48114" t="s">
        <v>130301</v>
      </c>
      <c r="B48114">
        <v>75</v>
      </c>
      <c r="C48114" t="s">
        <v>35</v>
      </c>
      <c r="D48114" t="s">
        <v>42</v>
      </c>
      <c r="E48114" t="s">
        <v>18</v>
      </c>
      <c r="F48114" s="1">
        <v>44116</v>
      </c>
      <c r="G48114" t="s">
        <v>7910</v>
      </c>
      <c r="H48114" t="s">
        <v>130302</v>
      </c>
      <c r="I48114" t="s">
        <v>30</v>
      </c>
      <c r="J48114" s="5">
        <v>7556.5139964661312</v>
      </c>
      <c r="K48114">
        <v>174</v>
      </c>
      <c r="L48114" t="s">
        <v>31</v>
      </c>
      <c r="M48114" s="1">
        <v>44138</v>
      </c>
      <c r="N48114" t="s">
        <v>79</v>
      </c>
      <c r="O48114" t="s">
        <v>47</v>
      </c>
    </row>
    <row r="48115" spans="1:15" x14ac:dyDescent="0.35">
      <c r="A48115" t="s">
        <v>151964</v>
      </c>
      <c r="B48115">
        <v>22</v>
      </c>
      <c r="C48115" t="s">
        <v>35</v>
      </c>
      <c r="D48115" t="s">
        <v>17</v>
      </c>
      <c r="E48115" t="s">
        <v>43</v>
      </c>
      <c r="F48115" s="1">
        <v>45373</v>
      </c>
      <c r="G48115" t="s">
        <v>13666</v>
      </c>
      <c r="H48115" t="s">
        <v>53968</v>
      </c>
      <c r="I48115" t="s">
        <v>65</v>
      </c>
      <c r="J48115" s="5">
        <v>18052.924039267615</v>
      </c>
      <c r="K48115">
        <v>426</v>
      </c>
      <c r="L48115" t="s">
        <v>22</v>
      </c>
      <c r="M48115" s="1">
        <v>45379</v>
      </c>
      <c r="N48115" t="s">
        <v>40</v>
      </c>
      <c r="O48115" t="s">
        <v>47</v>
      </c>
    </row>
    <row r="48116" spans="1:15" x14ac:dyDescent="0.35">
      <c r="A48116" t="s">
        <v>40760</v>
      </c>
      <c r="B48116">
        <v>77</v>
      </c>
      <c r="C48116" t="s">
        <v>16</v>
      </c>
      <c r="D48116" t="s">
        <v>36</v>
      </c>
      <c r="E48116" t="s">
        <v>43</v>
      </c>
      <c r="F48116" s="1">
        <v>44419</v>
      </c>
      <c r="G48116" t="s">
        <v>90316</v>
      </c>
      <c r="H48116" t="s">
        <v>90317</v>
      </c>
      <c r="I48116" t="s">
        <v>39</v>
      </c>
      <c r="J48116" s="5">
        <v>16871.917499095074</v>
      </c>
      <c r="K48116">
        <v>338</v>
      </c>
      <c r="L48116" t="s">
        <v>22</v>
      </c>
      <c r="M48116" s="1">
        <v>44423</v>
      </c>
      <c r="N48116" t="s">
        <v>23</v>
      </c>
      <c r="O48116" t="s">
        <v>47</v>
      </c>
    </row>
    <row r="48117" spans="1:15" x14ac:dyDescent="0.35">
      <c r="A48117" t="s">
        <v>165229</v>
      </c>
      <c r="B48117">
        <v>79</v>
      </c>
      <c r="C48117" t="s">
        <v>16</v>
      </c>
      <c r="D48117" t="s">
        <v>36</v>
      </c>
      <c r="E48117" t="s">
        <v>43</v>
      </c>
      <c r="F48117" s="1">
        <v>44907</v>
      </c>
      <c r="G48117" t="s">
        <v>88375</v>
      </c>
      <c r="H48117" t="s">
        <v>130873</v>
      </c>
      <c r="I48117" t="s">
        <v>130252</v>
      </c>
      <c r="J48117" s="5">
        <v>34516.088462945518</v>
      </c>
      <c r="K48117">
        <v>382</v>
      </c>
      <c r="L48117" t="s">
        <v>31</v>
      </c>
      <c r="M48117" s="1">
        <v>44935</v>
      </c>
      <c r="N48117" t="s">
        <v>79</v>
      </c>
      <c r="O48117" t="s">
        <v>47</v>
      </c>
    </row>
    <row r="48118" spans="1:15" x14ac:dyDescent="0.35">
      <c r="A48118" t="s">
        <v>139073</v>
      </c>
      <c r="B48118">
        <v>79</v>
      </c>
      <c r="C48118" t="s">
        <v>35</v>
      </c>
      <c r="D48118" t="s">
        <v>26</v>
      </c>
      <c r="E48118" t="s">
        <v>76</v>
      </c>
      <c r="F48118" s="1">
        <v>44514</v>
      </c>
      <c r="G48118" t="s">
        <v>20650</v>
      </c>
      <c r="H48118" t="s">
        <v>139074</v>
      </c>
      <c r="I48118" t="s">
        <v>39</v>
      </c>
      <c r="J48118" s="5">
        <v>2388.3483726113805</v>
      </c>
      <c r="K48118">
        <v>379</v>
      </c>
      <c r="L48118" t="s">
        <v>22</v>
      </c>
      <c r="M48118" s="1">
        <v>44536</v>
      </c>
      <c r="N48118" t="s">
        <v>32</v>
      </c>
      <c r="O48118" t="s">
        <v>24</v>
      </c>
    </row>
    <row r="48119" spans="1:15" x14ac:dyDescent="0.35">
      <c r="A48119" t="s">
        <v>139073</v>
      </c>
      <c r="B48119">
        <v>78</v>
      </c>
      <c r="C48119" t="s">
        <v>35</v>
      </c>
      <c r="D48119" t="s">
        <v>26</v>
      </c>
      <c r="E48119" t="s">
        <v>76</v>
      </c>
      <c r="F48119" s="1">
        <v>44514</v>
      </c>
      <c r="G48119" t="s">
        <v>20650</v>
      </c>
      <c r="H48119" t="s">
        <v>139074</v>
      </c>
      <c r="I48119" t="s">
        <v>39</v>
      </c>
      <c r="J48119" s="5">
        <v>2388.3483726113805</v>
      </c>
      <c r="K48119">
        <v>379</v>
      </c>
      <c r="L48119" t="s">
        <v>22</v>
      </c>
      <c r="M48119" s="1">
        <v>44536</v>
      </c>
      <c r="N48119" t="s">
        <v>32</v>
      </c>
      <c r="O48119" t="s">
        <v>24</v>
      </c>
    </row>
    <row r="48120" spans="1:15" x14ac:dyDescent="0.35">
      <c r="A48120" t="s">
        <v>177976</v>
      </c>
      <c r="B48120">
        <v>35</v>
      </c>
      <c r="C48120" t="s">
        <v>16</v>
      </c>
      <c r="D48120" t="s">
        <v>42</v>
      </c>
      <c r="E48120" t="s">
        <v>54</v>
      </c>
      <c r="F48120" s="1">
        <v>43858</v>
      </c>
      <c r="G48120" t="s">
        <v>121264</v>
      </c>
      <c r="H48120" t="s">
        <v>121265</v>
      </c>
      <c r="I48120" t="s">
        <v>130252</v>
      </c>
      <c r="J48120" s="5">
        <v>16232.533816092166</v>
      </c>
      <c r="K48120">
        <v>177</v>
      </c>
      <c r="L48120" t="s">
        <v>46</v>
      </c>
      <c r="M48120" s="1">
        <v>43869</v>
      </c>
      <c r="N48120" t="s">
        <v>32</v>
      </c>
      <c r="O48120" t="s">
        <v>24</v>
      </c>
    </row>
    <row r="48121" spans="1:15" x14ac:dyDescent="0.35">
      <c r="A48121" t="s">
        <v>161596</v>
      </c>
      <c r="B48121">
        <v>58</v>
      </c>
      <c r="C48121" t="s">
        <v>16</v>
      </c>
      <c r="D48121" t="s">
        <v>42</v>
      </c>
      <c r="E48121" t="s">
        <v>27</v>
      </c>
      <c r="F48121" s="1">
        <v>45201</v>
      </c>
      <c r="G48121" t="s">
        <v>78922</v>
      </c>
      <c r="H48121" t="s">
        <v>78923</v>
      </c>
      <c r="I48121" t="s">
        <v>30</v>
      </c>
      <c r="J48121" s="5">
        <v>37891.827625899467</v>
      </c>
      <c r="K48121">
        <v>267</v>
      </c>
      <c r="L48121" t="s">
        <v>31</v>
      </c>
      <c r="M48121" s="1">
        <v>45211</v>
      </c>
      <c r="N48121" t="s">
        <v>79</v>
      </c>
      <c r="O48121" t="s">
        <v>47</v>
      </c>
    </row>
    <row r="48122" spans="1:15" x14ac:dyDescent="0.35">
      <c r="A48122" t="s">
        <v>142831</v>
      </c>
      <c r="B48122">
        <v>62</v>
      </c>
      <c r="C48122" t="s">
        <v>16</v>
      </c>
      <c r="D48122" t="s">
        <v>59</v>
      </c>
      <c r="E48122" t="s">
        <v>27</v>
      </c>
      <c r="F48122" s="1">
        <v>44593</v>
      </c>
      <c r="G48122" t="s">
        <v>30255</v>
      </c>
      <c r="H48122" t="s">
        <v>30256</v>
      </c>
      <c r="I48122" t="s">
        <v>39</v>
      </c>
      <c r="J48122" s="5">
        <v>8813.0039708802124</v>
      </c>
      <c r="K48122">
        <v>316</v>
      </c>
      <c r="L48122" t="s">
        <v>31</v>
      </c>
      <c r="M48122" s="1">
        <v>44614</v>
      </c>
      <c r="N48122" t="s">
        <v>40</v>
      </c>
      <c r="O48122" t="s">
        <v>24</v>
      </c>
    </row>
    <row r="48123" spans="1:15" x14ac:dyDescent="0.35">
      <c r="A48123" t="s">
        <v>156542</v>
      </c>
      <c r="B48123">
        <v>28</v>
      </c>
      <c r="C48123" t="s">
        <v>35</v>
      </c>
      <c r="D48123" t="s">
        <v>59</v>
      </c>
      <c r="E48123" t="s">
        <v>76</v>
      </c>
      <c r="F48123" s="1">
        <v>44540</v>
      </c>
      <c r="G48123" t="s">
        <v>65997</v>
      </c>
      <c r="H48123" t="s">
        <v>65998</v>
      </c>
      <c r="I48123" t="s">
        <v>65</v>
      </c>
      <c r="J48123" s="5">
        <v>23607.664410501166</v>
      </c>
      <c r="K48123">
        <v>454</v>
      </c>
      <c r="L48123" t="s">
        <v>46</v>
      </c>
      <c r="M48123" s="1">
        <v>44559</v>
      </c>
      <c r="N48123" t="s">
        <v>79</v>
      </c>
      <c r="O48123" t="s">
        <v>24</v>
      </c>
    </row>
    <row r="48124" spans="1:15" x14ac:dyDescent="0.35">
      <c r="A48124" t="s">
        <v>150077</v>
      </c>
      <c r="B48124">
        <v>84</v>
      </c>
      <c r="C48124" t="s">
        <v>16</v>
      </c>
      <c r="D48124" t="s">
        <v>59</v>
      </c>
      <c r="E48124" t="s">
        <v>43</v>
      </c>
      <c r="F48124" s="1">
        <v>45018</v>
      </c>
      <c r="G48124" t="s">
        <v>26389</v>
      </c>
      <c r="H48124" t="s">
        <v>150078</v>
      </c>
      <c r="I48124" t="s">
        <v>21</v>
      </c>
      <c r="J48124" s="5">
        <v>8416.227512679774</v>
      </c>
      <c r="K48124">
        <v>421</v>
      </c>
      <c r="L48124" t="s">
        <v>22</v>
      </c>
      <c r="M48124" s="1">
        <v>45034</v>
      </c>
      <c r="N48124" t="s">
        <v>40</v>
      </c>
      <c r="O48124" t="s">
        <v>33</v>
      </c>
    </row>
    <row r="48125" spans="1:15" x14ac:dyDescent="0.35">
      <c r="A48125" t="s">
        <v>178052</v>
      </c>
      <c r="B48125">
        <v>64</v>
      </c>
      <c r="C48125" t="s">
        <v>16</v>
      </c>
      <c r="D48125" t="s">
        <v>103</v>
      </c>
      <c r="E48125" t="s">
        <v>93</v>
      </c>
      <c r="F48125" s="1">
        <v>44441</v>
      </c>
      <c r="G48125" t="s">
        <v>121454</v>
      </c>
      <c r="H48125" t="s">
        <v>73304</v>
      </c>
      <c r="I48125" t="s">
        <v>130252</v>
      </c>
      <c r="J48125" s="5">
        <v>10815.327306510175</v>
      </c>
      <c r="K48125">
        <v>198</v>
      </c>
      <c r="L48125" t="s">
        <v>46</v>
      </c>
      <c r="M48125" s="1">
        <v>44470</v>
      </c>
      <c r="N48125" t="s">
        <v>32</v>
      </c>
      <c r="O48125" t="s">
        <v>24</v>
      </c>
    </row>
    <row r="48126" spans="1:15" x14ac:dyDescent="0.35">
      <c r="A48126" t="s">
        <v>178052</v>
      </c>
      <c r="B48126">
        <v>68</v>
      </c>
      <c r="C48126" t="s">
        <v>16</v>
      </c>
      <c r="D48126" t="s">
        <v>103</v>
      </c>
      <c r="E48126" t="s">
        <v>93</v>
      </c>
      <c r="F48126" s="1">
        <v>44441</v>
      </c>
      <c r="G48126" t="s">
        <v>121454</v>
      </c>
      <c r="H48126" t="s">
        <v>73304</v>
      </c>
      <c r="I48126" t="s">
        <v>130252</v>
      </c>
      <c r="J48126" s="5">
        <v>10815.327306510175</v>
      </c>
      <c r="K48126">
        <v>198</v>
      </c>
      <c r="L48126" t="s">
        <v>46</v>
      </c>
      <c r="M48126" s="1">
        <v>44470</v>
      </c>
      <c r="N48126" t="s">
        <v>32</v>
      </c>
      <c r="O48126" t="s">
        <v>24</v>
      </c>
    </row>
    <row r="48127" spans="1:15" x14ac:dyDescent="0.35">
      <c r="A48127" t="s">
        <v>170301</v>
      </c>
      <c r="B48127">
        <v>24</v>
      </c>
      <c r="C48127" t="s">
        <v>35</v>
      </c>
      <c r="D48127" t="s">
        <v>17</v>
      </c>
      <c r="E48127" t="s">
        <v>27</v>
      </c>
      <c r="F48127" s="1">
        <v>43707</v>
      </c>
      <c r="G48127" t="s">
        <v>101464</v>
      </c>
      <c r="H48127" t="s">
        <v>3747</v>
      </c>
      <c r="I48127" t="s">
        <v>130252</v>
      </c>
      <c r="J48127" s="5">
        <v>10502.693983428184</v>
      </c>
      <c r="K48127">
        <v>420</v>
      </c>
      <c r="L48127" t="s">
        <v>31</v>
      </c>
      <c r="M48127" s="1">
        <v>43725</v>
      </c>
      <c r="N48127" t="s">
        <v>79</v>
      </c>
      <c r="O48127" t="s">
        <v>33</v>
      </c>
    </row>
    <row r="48128" spans="1:15" x14ac:dyDescent="0.35">
      <c r="A48128" t="s">
        <v>158982</v>
      </c>
      <c r="B48128">
        <v>67</v>
      </c>
      <c r="C48128" t="s">
        <v>16</v>
      </c>
      <c r="D48128" t="s">
        <v>59</v>
      </c>
      <c r="E48128" t="s">
        <v>18</v>
      </c>
      <c r="F48128" s="1">
        <v>45084</v>
      </c>
      <c r="G48128" t="s">
        <v>72235</v>
      </c>
      <c r="H48128" t="s">
        <v>158983</v>
      </c>
      <c r="I48128" t="s">
        <v>21</v>
      </c>
      <c r="J48128" s="5">
        <v>32303.842330331176</v>
      </c>
      <c r="K48128">
        <v>445</v>
      </c>
      <c r="L48128" t="s">
        <v>22</v>
      </c>
      <c r="M48128" s="1">
        <v>45111</v>
      </c>
      <c r="N48128" t="s">
        <v>23</v>
      </c>
      <c r="O48128" t="s">
        <v>47</v>
      </c>
    </row>
    <row r="48129" spans="1:15" x14ac:dyDescent="0.35">
      <c r="A48129" t="s">
        <v>150454</v>
      </c>
      <c r="B48129">
        <v>85</v>
      </c>
      <c r="C48129" t="s">
        <v>16</v>
      </c>
      <c r="D48129" t="s">
        <v>26</v>
      </c>
      <c r="E48129" t="s">
        <v>18</v>
      </c>
      <c r="F48129" s="1">
        <v>44677</v>
      </c>
      <c r="G48129" t="s">
        <v>26570</v>
      </c>
      <c r="H48129" t="s">
        <v>50065</v>
      </c>
      <c r="I48129" t="s">
        <v>130252</v>
      </c>
      <c r="J48129" s="5">
        <v>18241.559233494863</v>
      </c>
      <c r="K48129">
        <v>375</v>
      </c>
      <c r="L48129" t="s">
        <v>22</v>
      </c>
      <c r="M48129" s="1">
        <v>44689</v>
      </c>
      <c r="N48129" t="s">
        <v>40</v>
      </c>
      <c r="O48129" t="s">
        <v>24</v>
      </c>
    </row>
    <row r="48130" spans="1:15" x14ac:dyDescent="0.35">
      <c r="A48130" t="s">
        <v>150454</v>
      </c>
      <c r="B48130">
        <v>84</v>
      </c>
      <c r="C48130" t="s">
        <v>16</v>
      </c>
      <c r="D48130" t="s">
        <v>26</v>
      </c>
      <c r="E48130" t="s">
        <v>18</v>
      </c>
      <c r="F48130" s="1">
        <v>44677</v>
      </c>
      <c r="G48130" t="s">
        <v>26570</v>
      </c>
      <c r="H48130" t="s">
        <v>50065</v>
      </c>
      <c r="I48130" t="s">
        <v>130252</v>
      </c>
      <c r="J48130" s="5">
        <v>18241.559233494863</v>
      </c>
      <c r="K48130">
        <v>375</v>
      </c>
      <c r="L48130" t="s">
        <v>22</v>
      </c>
      <c r="M48130" s="1">
        <v>44689</v>
      </c>
      <c r="N48130" t="s">
        <v>40</v>
      </c>
      <c r="O48130" t="s">
        <v>24</v>
      </c>
    </row>
    <row r="48131" spans="1:15" x14ac:dyDescent="0.35">
      <c r="A48131" t="s">
        <v>148050</v>
      </c>
      <c r="B48131">
        <v>57</v>
      </c>
      <c r="C48131" t="s">
        <v>16</v>
      </c>
      <c r="D48131" t="s">
        <v>36</v>
      </c>
      <c r="E48131" t="s">
        <v>43</v>
      </c>
      <c r="F48131" s="1">
        <v>45395</v>
      </c>
      <c r="G48131" t="s">
        <v>42109</v>
      </c>
      <c r="H48131" t="s">
        <v>132633</v>
      </c>
      <c r="I48131" t="s">
        <v>65</v>
      </c>
      <c r="J48131" s="5">
        <v>40056.916702267416</v>
      </c>
      <c r="K48131">
        <v>283</v>
      </c>
      <c r="L48131" t="s">
        <v>22</v>
      </c>
      <c r="M48131" s="1">
        <v>45414</v>
      </c>
      <c r="N48131" t="s">
        <v>40</v>
      </c>
      <c r="O48131" t="s">
        <v>47</v>
      </c>
    </row>
    <row r="48132" spans="1:15" x14ac:dyDescent="0.35">
      <c r="A48132" t="s">
        <v>161317</v>
      </c>
      <c r="B48132">
        <v>75</v>
      </c>
      <c r="C48132" t="s">
        <v>16</v>
      </c>
      <c r="D48132" t="s">
        <v>42</v>
      </c>
      <c r="E48132" t="s">
        <v>43</v>
      </c>
      <c r="F48132" s="1">
        <v>44825</v>
      </c>
      <c r="G48132" t="s">
        <v>78273</v>
      </c>
      <c r="H48132" t="s">
        <v>78274</v>
      </c>
      <c r="I48132" t="s">
        <v>21</v>
      </c>
      <c r="J48132" s="5">
        <v>37172.097087601898</v>
      </c>
      <c r="K48132">
        <v>126</v>
      </c>
      <c r="L48132" t="s">
        <v>31</v>
      </c>
      <c r="M48132" s="1">
        <v>44832</v>
      </c>
      <c r="N48132" t="s">
        <v>32</v>
      </c>
      <c r="O48132" t="s">
        <v>33</v>
      </c>
    </row>
    <row r="48133" spans="1:15" x14ac:dyDescent="0.35">
      <c r="A48133" t="s">
        <v>166885</v>
      </c>
      <c r="B48133">
        <v>42</v>
      </c>
      <c r="C48133" t="s">
        <v>16</v>
      </c>
      <c r="D48133" t="s">
        <v>26</v>
      </c>
      <c r="E48133" t="s">
        <v>76</v>
      </c>
      <c r="F48133" s="1">
        <v>44996</v>
      </c>
      <c r="G48133" t="s">
        <v>92559</v>
      </c>
      <c r="H48133" t="s">
        <v>92560</v>
      </c>
      <c r="I48133" t="s">
        <v>30</v>
      </c>
      <c r="J48133" s="5">
        <v>14300.942234416154</v>
      </c>
      <c r="K48133">
        <v>343</v>
      </c>
      <c r="L48133" t="s">
        <v>31</v>
      </c>
      <c r="M48133" s="1">
        <v>45001</v>
      </c>
      <c r="N48133" t="s">
        <v>52</v>
      </c>
      <c r="O48133" t="s">
        <v>47</v>
      </c>
    </row>
    <row r="48134" spans="1:15" x14ac:dyDescent="0.35">
      <c r="A48134" t="s">
        <v>166885</v>
      </c>
      <c r="B48134">
        <v>40</v>
      </c>
      <c r="C48134" t="s">
        <v>16</v>
      </c>
      <c r="D48134" t="s">
        <v>26</v>
      </c>
      <c r="E48134" t="s">
        <v>76</v>
      </c>
      <c r="F48134" s="1">
        <v>44996</v>
      </c>
      <c r="G48134" t="s">
        <v>92559</v>
      </c>
      <c r="H48134" t="s">
        <v>92560</v>
      </c>
      <c r="I48134" t="s">
        <v>30</v>
      </c>
      <c r="J48134" s="5">
        <v>14300.942234416154</v>
      </c>
      <c r="K48134">
        <v>343</v>
      </c>
      <c r="L48134" t="s">
        <v>31</v>
      </c>
      <c r="M48134" s="1">
        <v>45001</v>
      </c>
      <c r="N48134" t="s">
        <v>52</v>
      </c>
      <c r="O48134" t="s">
        <v>47</v>
      </c>
    </row>
    <row r="48135" spans="1:15" x14ac:dyDescent="0.35">
      <c r="A48135" t="s">
        <v>171652</v>
      </c>
      <c r="B48135">
        <v>73</v>
      </c>
      <c r="C48135" t="s">
        <v>16</v>
      </c>
      <c r="D48135" t="s">
        <v>49</v>
      </c>
      <c r="E48135" t="s">
        <v>76</v>
      </c>
      <c r="F48135" s="1">
        <v>44035</v>
      </c>
      <c r="G48135" t="s">
        <v>1319</v>
      </c>
      <c r="H48135" t="s">
        <v>104874</v>
      </c>
      <c r="I48135" t="s">
        <v>65</v>
      </c>
      <c r="J48135" s="5">
        <v>32053.626525042564</v>
      </c>
      <c r="K48135">
        <v>167</v>
      </c>
      <c r="L48135" t="s">
        <v>46</v>
      </c>
      <c r="M48135" s="1">
        <v>44059</v>
      </c>
      <c r="N48135" t="s">
        <v>32</v>
      </c>
      <c r="O48135" t="s">
        <v>33</v>
      </c>
    </row>
    <row r="48136" spans="1:15" x14ac:dyDescent="0.35">
      <c r="A48136" t="s">
        <v>179620</v>
      </c>
      <c r="B48136">
        <v>67</v>
      </c>
      <c r="C48136" t="s">
        <v>16</v>
      </c>
      <c r="D48136" t="s">
        <v>36</v>
      </c>
      <c r="E48136" t="s">
        <v>18</v>
      </c>
      <c r="F48136" s="1">
        <v>43709</v>
      </c>
      <c r="G48136" t="s">
        <v>125567</v>
      </c>
      <c r="H48136" t="s">
        <v>179621</v>
      </c>
      <c r="I48136" t="s">
        <v>39</v>
      </c>
      <c r="J48136" s="5">
        <v>7028.712390364657</v>
      </c>
      <c r="K48136">
        <v>219</v>
      </c>
      <c r="L48136" t="s">
        <v>22</v>
      </c>
      <c r="M48136" s="1">
        <v>43728</v>
      </c>
      <c r="N48136" t="s">
        <v>23</v>
      </c>
      <c r="O48136" t="s">
        <v>33</v>
      </c>
    </row>
    <row r="48137" spans="1:15" x14ac:dyDescent="0.35">
      <c r="A48137" t="s">
        <v>163229</v>
      </c>
      <c r="B48137">
        <v>67</v>
      </c>
      <c r="C48137" t="s">
        <v>16</v>
      </c>
      <c r="D48137" t="s">
        <v>17</v>
      </c>
      <c r="E48137" t="s">
        <v>93</v>
      </c>
      <c r="F48137" s="1">
        <v>44690</v>
      </c>
      <c r="G48137" t="s">
        <v>10663</v>
      </c>
      <c r="H48137" t="s">
        <v>83126</v>
      </c>
      <c r="I48137" t="s">
        <v>21</v>
      </c>
      <c r="J48137" s="5">
        <v>32322.999806287487</v>
      </c>
      <c r="K48137">
        <v>200</v>
      </c>
      <c r="L48137" t="s">
        <v>31</v>
      </c>
      <c r="M48137" s="1">
        <v>44715</v>
      </c>
      <c r="N48137" t="s">
        <v>32</v>
      </c>
      <c r="O48137" t="s">
        <v>33</v>
      </c>
    </row>
    <row r="48138" spans="1:15" x14ac:dyDescent="0.35">
      <c r="A48138" t="s">
        <v>132039</v>
      </c>
      <c r="B48138">
        <v>35</v>
      </c>
      <c r="C48138" t="s">
        <v>35</v>
      </c>
      <c r="D48138" t="s">
        <v>49</v>
      </c>
      <c r="E48138" t="s">
        <v>76</v>
      </c>
      <c r="F48138" s="1">
        <v>44362</v>
      </c>
      <c r="G48138" t="s">
        <v>2148</v>
      </c>
      <c r="H48138" t="s">
        <v>2149</v>
      </c>
      <c r="I48138" t="s">
        <v>130252</v>
      </c>
      <c r="J48138" s="5">
        <v>31054.046064325597</v>
      </c>
      <c r="K48138">
        <v>114</v>
      </c>
      <c r="L48138" t="s">
        <v>22</v>
      </c>
      <c r="M48138" s="1">
        <v>44372</v>
      </c>
      <c r="N48138" t="s">
        <v>79</v>
      </c>
      <c r="O48138" t="s">
        <v>24</v>
      </c>
    </row>
    <row r="48139" spans="1:15" x14ac:dyDescent="0.35">
      <c r="A48139" t="s">
        <v>140502</v>
      </c>
      <c r="B48139">
        <v>59</v>
      </c>
      <c r="C48139" t="s">
        <v>16</v>
      </c>
      <c r="D48139" t="s">
        <v>103</v>
      </c>
      <c r="E48139" t="s">
        <v>76</v>
      </c>
      <c r="F48139" s="1">
        <v>44308</v>
      </c>
      <c r="G48139" t="s">
        <v>24324</v>
      </c>
      <c r="H48139" t="s">
        <v>24325</v>
      </c>
      <c r="I48139" t="s">
        <v>65</v>
      </c>
      <c r="J48139" s="5">
        <v>10936.132366204098</v>
      </c>
      <c r="K48139">
        <v>496</v>
      </c>
      <c r="L48139" t="s">
        <v>31</v>
      </c>
      <c r="M48139" s="1">
        <v>44320</v>
      </c>
      <c r="N48139" t="s">
        <v>40</v>
      </c>
      <c r="O48139" t="s">
        <v>24</v>
      </c>
    </row>
    <row r="48140" spans="1:15" x14ac:dyDescent="0.35">
      <c r="A48140" t="s">
        <v>36856</v>
      </c>
      <c r="B48140">
        <v>83</v>
      </c>
      <c r="C48140" t="s">
        <v>35</v>
      </c>
      <c r="D48140" t="s">
        <v>125</v>
      </c>
      <c r="E48140" t="s">
        <v>93</v>
      </c>
      <c r="F48140" s="1">
        <v>43913</v>
      </c>
      <c r="G48140" t="s">
        <v>46588</v>
      </c>
      <c r="H48140" t="s">
        <v>158399</v>
      </c>
      <c r="I48140" t="s">
        <v>30</v>
      </c>
      <c r="J48140" s="5">
        <v>25802.99354979899</v>
      </c>
      <c r="K48140">
        <v>438</v>
      </c>
      <c r="L48140" t="s">
        <v>46</v>
      </c>
      <c r="M48140" s="1">
        <v>43936</v>
      </c>
      <c r="N48140" t="s">
        <v>79</v>
      </c>
      <c r="O48140" t="s">
        <v>24</v>
      </c>
    </row>
    <row r="48141" spans="1:15" x14ac:dyDescent="0.35">
      <c r="A48141" t="s">
        <v>177076</v>
      </c>
      <c r="B48141">
        <v>36</v>
      </c>
      <c r="C48141" t="s">
        <v>16</v>
      </c>
      <c r="D48141" t="s">
        <v>17</v>
      </c>
      <c r="E48141" t="s">
        <v>18</v>
      </c>
      <c r="F48141" s="1">
        <v>45191</v>
      </c>
      <c r="G48141" t="s">
        <v>118997</v>
      </c>
      <c r="H48141" t="s">
        <v>118998</v>
      </c>
      <c r="I48141" t="s">
        <v>30</v>
      </c>
      <c r="J48141" s="5">
        <v>19339.379749696116</v>
      </c>
      <c r="K48141">
        <v>163</v>
      </c>
      <c r="L48141" t="s">
        <v>22</v>
      </c>
      <c r="M48141" s="1">
        <v>45193</v>
      </c>
      <c r="N48141" t="s">
        <v>79</v>
      </c>
      <c r="O48141" t="s">
        <v>24</v>
      </c>
    </row>
    <row r="48142" spans="1:15" x14ac:dyDescent="0.35">
      <c r="A48142" t="s">
        <v>153008</v>
      </c>
      <c r="B48142">
        <v>46</v>
      </c>
      <c r="C48142" t="s">
        <v>16</v>
      </c>
      <c r="D48142" t="s">
        <v>42</v>
      </c>
      <c r="E48142" t="s">
        <v>54</v>
      </c>
      <c r="F48142" s="1">
        <v>43626</v>
      </c>
      <c r="G48142" t="s">
        <v>56731</v>
      </c>
      <c r="H48142" t="s">
        <v>153009</v>
      </c>
      <c r="I48142" t="s">
        <v>39</v>
      </c>
      <c r="J48142" s="5">
        <v>22786.298920963818</v>
      </c>
      <c r="K48142">
        <v>224</v>
      </c>
      <c r="L48142" t="s">
        <v>46</v>
      </c>
      <c r="M48142" s="1">
        <v>43636</v>
      </c>
      <c r="N48142" t="s">
        <v>79</v>
      </c>
      <c r="O48142" t="s">
        <v>47</v>
      </c>
    </row>
    <row r="48143" spans="1:15" x14ac:dyDescent="0.35">
      <c r="A48143" t="s">
        <v>164576</v>
      </c>
      <c r="B48143">
        <v>29</v>
      </c>
      <c r="C48143" t="s">
        <v>35</v>
      </c>
      <c r="D48143" t="s">
        <v>59</v>
      </c>
      <c r="E48143" t="s">
        <v>54</v>
      </c>
      <c r="F48143" s="1">
        <v>43722</v>
      </c>
      <c r="G48143" t="s">
        <v>86733</v>
      </c>
      <c r="H48143" t="s">
        <v>164577</v>
      </c>
      <c r="I48143" t="s">
        <v>21</v>
      </c>
      <c r="J48143" s="5">
        <v>50676.223081371747</v>
      </c>
      <c r="K48143">
        <v>152</v>
      </c>
      <c r="L48143" t="s">
        <v>31</v>
      </c>
      <c r="M48143" s="1">
        <v>43734</v>
      </c>
      <c r="N48143" t="s">
        <v>79</v>
      </c>
      <c r="O48143" t="s">
        <v>24</v>
      </c>
    </row>
    <row r="48144" spans="1:15" x14ac:dyDescent="0.35">
      <c r="A48144" t="s">
        <v>48381</v>
      </c>
      <c r="B48144">
        <v>73</v>
      </c>
      <c r="C48144" t="s">
        <v>35</v>
      </c>
      <c r="D48144" t="s">
        <v>59</v>
      </c>
      <c r="E48144" t="s">
        <v>93</v>
      </c>
      <c r="F48144" s="1">
        <v>44935</v>
      </c>
      <c r="G48144" t="s">
        <v>56226</v>
      </c>
      <c r="H48144" t="s">
        <v>152824</v>
      </c>
      <c r="I48144" t="s">
        <v>65</v>
      </c>
      <c r="J48144" s="5">
        <v>47553.394453371788</v>
      </c>
      <c r="K48144">
        <v>400</v>
      </c>
      <c r="L48144" t="s">
        <v>31</v>
      </c>
      <c r="M48144" s="1">
        <v>44959</v>
      </c>
      <c r="N48144" t="s">
        <v>23</v>
      </c>
      <c r="O48144" t="s">
        <v>33</v>
      </c>
    </row>
    <row r="48145" spans="1:15" x14ac:dyDescent="0.35">
      <c r="A48145" t="s">
        <v>175767</v>
      </c>
      <c r="B48145">
        <v>60</v>
      </c>
      <c r="C48145" t="s">
        <v>35</v>
      </c>
      <c r="D48145" t="s">
        <v>103</v>
      </c>
      <c r="E48145" t="s">
        <v>54</v>
      </c>
      <c r="F48145" s="1">
        <v>44721</v>
      </c>
      <c r="G48145" t="s">
        <v>115620</v>
      </c>
      <c r="H48145" t="s">
        <v>115621</v>
      </c>
      <c r="I48145" t="s">
        <v>65</v>
      </c>
      <c r="J48145" s="5">
        <v>32728.289382962961</v>
      </c>
      <c r="K48145">
        <v>490</v>
      </c>
      <c r="L48145" t="s">
        <v>22</v>
      </c>
      <c r="M48145" s="1">
        <v>44726</v>
      </c>
      <c r="N48145" t="s">
        <v>79</v>
      </c>
      <c r="O48145" t="s">
        <v>33</v>
      </c>
    </row>
    <row r="48146" spans="1:15" x14ac:dyDescent="0.35">
      <c r="A48146" t="s">
        <v>138001</v>
      </c>
      <c r="B48146">
        <v>81</v>
      </c>
      <c r="C48146" t="s">
        <v>35</v>
      </c>
      <c r="D48146" t="s">
        <v>36</v>
      </c>
      <c r="E48146" t="s">
        <v>27</v>
      </c>
      <c r="F48146" s="1">
        <v>43774</v>
      </c>
      <c r="G48146" t="s">
        <v>17894</v>
      </c>
      <c r="H48146" t="s">
        <v>138002</v>
      </c>
      <c r="I48146" t="s">
        <v>30</v>
      </c>
      <c r="J48146" s="5">
        <v>21638.004513104206</v>
      </c>
      <c r="K48146">
        <v>253</v>
      </c>
      <c r="L48146" t="s">
        <v>22</v>
      </c>
      <c r="M48146" s="1">
        <v>43780</v>
      </c>
      <c r="N48146" t="s">
        <v>23</v>
      </c>
      <c r="O48146" t="s">
        <v>47</v>
      </c>
    </row>
    <row r="48147" spans="1:15" x14ac:dyDescent="0.35">
      <c r="A48147" t="s">
        <v>138001</v>
      </c>
      <c r="B48147">
        <v>76</v>
      </c>
      <c r="C48147" t="s">
        <v>35</v>
      </c>
      <c r="D48147" t="s">
        <v>59</v>
      </c>
      <c r="E48147" t="s">
        <v>27</v>
      </c>
      <c r="F48147" s="1">
        <v>44212</v>
      </c>
      <c r="G48147" t="s">
        <v>114045</v>
      </c>
      <c r="H48147" t="s">
        <v>694</v>
      </c>
      <c r="I48147" t="s">
        <v>130252</v>
      </c>
      <c r="J48147" s="5">
        <v>23100.647818580732</v>
      </c>
      <c r="K48147">
        <v>206</v>
      </c>
      <c r="L48147" t="s">
        <v>46</v>
      </c>
      <c r="M48147" s="1">
        <v>44226</v>
      </c>
      <c r="N48147" t="s">
        <v>79</v>
      </c>
      <c r="O48147" t="s">
        <v>47</v>
      </c>
    </row>
    <row r="48148" spans="1:15" x14ac:dyDescent="0.35">
      <c r="A48148" t="s">
        <v>121112</v>
      </c>
      <c r="B48148">
        <v>24</v>
      </c>
      <c r="C48148" t="s">
        <v>35</v>
      </c>
      <c r="D48148" t="s">
        <v>17</v>
      </c>
      <c r="E48148" t="s">
        <v>93</v>
      </c>
      <c r="F48148" s="1">
        <v>44322</v>
      </c>
      <c r="G48148" t="s">
        <v>85202</v>
      </c>
      <c r="H48148" t="s">
        <v>164014</v>
      </c>
      <c r="I48148" t="s">
        <v>21</v>
      </c>
      <c r="J48148" s="5">
        <v>27162.466298398853</v>
      </c>
      <c r="K48148">
        <v>444</v>
      </c>
      <c r="L48148" t="s">
        <v>22</v>
      </c>
      <c r="M48148" s="1">
        <v>44332</v>
      </c>
      <c r="N48148" t="s">
        <v>32</v>
      </c>
      <c r="O48148" t="s">
        <v>47</v>
      </c>
    </row>
    <row r="48149" spans="1:15" x14ac:dyDescent="0.35">
      <c r="A48149" t="s">
        <v>156201</v>
      </c>
      <c r="B48149">
        <v>83</v>
      </c>
      <c r="C48149" t="s">
        <v>35</v>
      </c>
      <c r="D48149" t="s">
        <v>17</v>
      </c>
      <c r="E48149" t="s">
        <v>27</v>
      </c>
      <c r="F48149" s="1">
        <v>44061</v>
      </c>
      <c r="G48149" t="s">
        <v>65092</v>
      </c>
      <c r="H48149" t="s">
        <v>65093</v>
      </c>
      <c r="I48149" t="s">
        <v>21</v>
      </c>
      <c r="J48149" s="5">
        <v>33141.348861937026</v>
      </c>
      <c r="K48149">
        <v>314</v>
      </c>
      <c r="L48149" t="s">
        <v>31</v>
      </c>
      <c r="M48149" s="1">
        <v>44075</v>
      </c>
      <c r="N48149" t="s">
        <v>40</v>
      </c>
      <c r="O48149" t="s">
        <v>47</v>
      </c>
    </row>
    <row r="48150" spans="1:15" x14ac:dyDescent="0.35">
      <c r="A48150" t="s">
        <v>142241</v>
      </c>
      <c r="B48150">
        <v>65</v>
      </c>
      <c r="C48150" t="s">
        <v>16</v>
      </c>
      <c r="D48150" t="s">
        <v>125</v>
      </c>
      <c r="E48150" t="s">
        <v>76</v>
      </c>
      <c r="F48150" s="1">
        <v>45227</v>
      </c>
      <c r="G48150" t="s">
        <v>28670</v>
      </c>
      <c r="H48150" t="s">
        <v>142242</v>
      </c>
      <c r="I48150" t="s">
        <v>21</v>
      </c>
      <c r="J48150" s="5">
        <v>33673.918085257174</v>
      </c>
      <c r="K48150">
        <v>239</v>
      </c>
      <c r="L48150" t="s">
        <v>22</v>
      </c>
      <c r="M48150" s="1">
        <v>45250</v>
      </c>
      <c r="N48150" t="s">
        <v>52</v>
      </c>
      <c r="O48150" t="s">
        <v>47</v>
      </c>
    </row>
    <row r="48151" spans="1:15" x14ac:dyDescent="0.35">
      <c r="A48151" t="s">
        <v>142241</v>
      </c>
      <c r="B48151">
        <v>25</v>
      </c>
      <c r="C48151" t="s">
        <v>16</v>
      </c>
      <c r="D48151" t="s">
        <v>36</v>
      </c>
      <c r="E48151" t="s">
        <v>76</v>
      </c>
      <c r="F48151" s="1">
        <v>43773</v>
      </c>
      <c r="G48151" t="s">
        <v>117522</v>
      </c>
      <c r="H48151" t="s">
        <v>117523</v>
      </c>
      <c r="I48151" t="s">
        <v>39</v>
      </c>
      <c r="J48151" s="5">
        <v>48993.556609966094</v>
      </c>
      <c r="K48151">
        <v>229</v>
      </c>
      <c r="L48151" t="s">
        <v>46</v>
      </c>
      <c r="M48151" s="1">
        <v>43794</v>
      </c>
      <c r="N48151" t="s">
        <v>79</v>
      </c>
      <c r="O48151" t="s">
        <v>24</v>
      </c>
    </row>
    <row r="48152" spans="1:15" x14ac:dyDescent="0.35">
      <c r="A48152" t="s">
        <v>172241</v>
      </c>
      <c r="B48152">
        <v>42</v>
      </c>
      <c r="C48152" t="s">
        <v>16</v>
      </c>
      <c r="D48152" t="s">
        <v>49</v>
      </c>
      <c r="E48152" t="s">
        <v>18</v>
      </c>
      <c r="F48152" s="1">
        <v>44076</v>
      </c>
      <c r="G48152" t="s">
        <v>106401</v>
      </c>
      <c r="H48152" t="s">
        <v>7352</v>
      </c>
      <c r="I48152" t="s">
        <v>65</v>
      </c>
      <c r="J48152" s="5">
        <v>13711.669410661085</v>
      </c>
      <c r="K48152">
        <v>258</v>
      </c>
      <c r="L48152" t="s">
        <v>22</v>
      </c>
      <c r="M48152" s="1">
        <v>44094</v>
      </c>
      <c r="N48152" t="s">
        <v>40</v>
      </c>
      <c r="O48152" t="s">
        <v>47</v>
      </c>
    </row>
    <row r="48153" spans="1:15" x14ac:dyDescent="0.35">
      <c r="A48153" t="s">
        <v>132082</v>
      </c>
      <c r="B48153">
        <v>24</v>
      </c>
      <c r="C48153" t="s">
        <v>16</v>
      </c>
      <c r="D48153" t="s">
        <v>26</v>
      </c>
      <c r="E48153" t="s">
        <v>54</v>
      </c>
      <c r="F48153" s="1">
        <v>43734</v>
      </c>
      <c r="G48153" t="s">
        <v>2254</v>
      </c>
      <c r="H48153" t="s">
        <v>132083</v>
      </c>
      <c r="I48153" t="s">
        <v>21</v>
      </c>
      <c r="J48153" s="5">
        <v>4808.8203115489714</v>
      </c>
      <c r="K48153">
        <v>415</v>
      </c>
      <c r="L48153" t="s">
        <v>31</v>
      </c>
      <c r="M48153" s="1">
        <v>43752</v>
      </c>
      <c r="N48153" t="s">
        <v>32</v>
      </c>
      <c r="O48153" t="s">
        <v>24</v>
      </c>
    </row>
    <row r="48154" spans="1:15" x14ac:dyDescent="0.35">
      <c r="A48154" t="s">
        <v>132082</v>
      </c>
      <c r="B48154">
        <v>66</v>
      </c>
      <c r="C48154" t="s">
        <v>35</v>
      </c>
      <c r="D48154" t="s">
        <v>103</v>
      </c>
      <c r="E48154" t="s">
        <v>54</v>
      </c>
      <c r="F48154" s="1">
        <v>43989</v>
      </c>
      <c r="G48154" t="s">
        <v>100218</v>
      </c>
      <c r="H48154" t="s">
        <v>52221</v>
      </c>
      <c r="I48154" t="s">
        <v>21</v>
      </c>
      <c r="J48154" s="5">
        <v>23302.492314132534</v>
      </c>
      <c r="K48154">
        <v>343</v>
      </c>
      <c r="L48154" t="s">
        <v>31</v>
      </c>
      <c r="M48154" s="1">
        <v>44017</v>
      </c>
      <c r="N48154" t="s">
        <v>23</v>
      </c>
      <c r="O48154" t="s">
        <v>47</v>
      </c>
    </row>
    <row r="48155" spans="1:15" x14ac:dyDescent="0.35">
      <c r="A48155" t="s">
        <v>132082</v>
      </c>
      <c r="B48155">
        <v>68</v>
      </c>
      <c r="C48155" t="s">
        <v>35</v>
      </c>
      <c r="D48155" t="s">
        <v>103</v>
      </c>
      <c r="E48155" t="s">
        <v>54</v>
      </c>
      <c r="F48155" s="1">
        <v>43989</v>
      </c>
      <c r="G48155" t="s">
        <v>100218</v>
      </c>
      <c r="H48155" t="s">
        <v>52221</v>
      </c>
      <c r="I48155" t="s">
        <v>21</v>
      </c>
      <c r="J48155" s="5">
        <v>23302.492314132534</v>
      </c>
      <c r="K48155">
        <v>343</v>
      </c>
      <c r="L48155" t="s">
        <v>31</v>
      </c>
      <c r="M48155" s="1">
        <v>44017</v>
      </c>
      <c r="N48155" t="s">
        <v>23</v>
      </c>
      <c r="O48155" t="s">
        <v>47</v>
      </c>
    </row>
    <row r="48156" spans="1:15" x14ac:dyDescent="0.35">
      <c r="A48156" t="s">
        <v>132229</v>
      </c>
      <c r="B48156">
        <v>41</v>
      </c>
      <c r="C48156" t="s">
        <v>16</v>
      </c>
      <c r="D48156" t="s">
        <v>26</v>
      </c>
      <c r="E48156" t="s">
        <v>54</v>
      </c>
      <c r="F48156" s="1">
        <v>44081</v>
      </c>
      <c r="G48156" t="s">
        <v>2636</v>
      </c>
      <c r="H48156" t="s">
        <v>2637</v>
      </c>
      <c r="I48156" t="s">
        <v>21</v>
      </c>
      <c r="J48156" s="5">
        <v>28974.455326316162</v>
      </c>
      <c r="K48156">
        <v>377</v>
      </c>
      <c r="L48156" t="s">
        <v>46</v>
      </c>
      <c r="M48156" s="1">
        <v>44104</v>
      </c>
      <c r="N48156" t="s">
        <v>23</v>
      </c>
      <c r="O48156" t="s">
        <v>24</v>
      </c>
    </row>
    <row r="48157" spans="1:15" x14ac:dyDescent="0.35">
      <c r="A48157" t="s">
        <v>132229</v>
      </c>
      <c r="B48157">
        <v>37</v>
      </c>
      <c r="C48157" t="s">
        <v>16</v>
      </c>
      <c r="D48157" t="s">
        <v>26</v>
      </c>
      <c r="E48157" t="s">
        <v>54</v>
      </c>
      <c r="F48157" s="1">
        <v>44081</v>
      </c>
      <c r="G48157" t="s">
        <v>2636</v>
      </c>
      <c r="H48157" t="s">
        <v>2637</v>
      </c>
      <c r="I48157" t="s">
        <v>21</v>
      </c>
      <c r="J48157" s="5">
        <v>28974.455326316162</v>
      </c>
      <c r="K48157">
        <v>377</v>
      </c>
      <c r="L48157" t="s">
        <v>46</v>
      </c>
      <c r="M48157" s="1">
        <v>44104</v>
      </c>
      <c r="N48157" t="s">
        <v>23</v>
      </c>
      <c r="O48157" t="s">
        <v>24</v>
      </c>
    </row>
    <row r="48158" spans="1:15" x14ac:dyDescent="0.35">
      <c r="A48158" t="s">
        <v>163722</v>
      </c>
      <c r="B48158">
        <v>30</v>
      </c>
      <c r="C48158" t="s">
        <v>35</v>
      </c>
      <c r="D48158" t="s">
        <v>36</v>
      </c>
      <c r="E48158" t="s">
        <v>93</v>
      </c>
      <c r="F48158" s="1">
        <v>44053</v>
      </c>
      <c r="G48158" t="s">
        <v>57519</v>
      </c>
      <c r="H48158" t="s">
        <v>84425</v>
      </c>
      <c r="I48158" t="s">
        <v>39</v>
      </c>
      <c r="J48158" s="5">
        <v>10181.788553177948</v>
      </c>
      <c r="K48158">
        <v>361</v>
      </c>
      <c r="L48158" t="s">
        <v>31</v>
      </c>
      <c r="M48158" s="1">
        <v>44071</v>
      </c>
      <c r="N48158" t="s">
        <v>79</v>
      </c>
      <c r="O48158" t="s">
        <v>33</v>
      </c>
    </row>
    <row r="48159" spans="1:15" x14ac:dyDescent="0.35">
      <c r="A48159" t="s">
        <v>146101</v>
      </c>
      <c r="B48159">
        <v>25</v>
      </c>
      <c r="C48159" t="s">
        <v>35</v>
      </c>
      <c r="D48159" t="s">
        <v>36</v>
      </c>
      <c r="E48159" t="s">
        <v>93</v>
      </c>
      <c r="F48159" s="1">
        <v>45298</v>
      </c>
      <c r="G48159" t="s">
        <v>7975</v>
      </c>
      <c r="H48159" t="s">
        <v>146102</v>
      </c>
      <c r="I48159" t="s">
        <v>130252</v>
      </c>
      <c r="J48159" s="5">
        <v>39224.72736363663</v>
      </c>
      <c r="K48159">
        <v>335</v>
      </c>
      <c r="L48159" t="s">
        <v>46</v>
      </c>
      <c r="M48159" s="1">
        <v>45312</v>
      </c>
      <c r="N48159" t="s">
        <v>79</v>
      </c>
      <c r="O48159" t="s">
        <v>24</v>
      </c>
    </row>
    <row r="48160" spans="1:15" x14ac:dyDescent="0.35">
      <c r="A48160" t="s">
        <v>160385</v>
      </c>
      <c r="B48160">
        <v>52</v>
      </c>
      <c r="C48160" t="s">
        <v>16</v>
      </c>
      <c r="D48160" t="s">
        <v>26</v>
      </c>
      <c r="E48160" t="s">
        <v>43</v>
      </c>
      <c r="F48160" s="1">
        <v>45232</v>
      </c>
      <c r="G48160" t="s">
        <v>75911</v>
      </c>
      <c r="H48160" t="s">
        <v>160386</v>
      </c>
      <c r="I48160" t="s">
        <v>21</v>
      </c>
      <c r="J48160" s="5">
        <v>22796.02064585991</v>
      </c>
      <c r="K48160">
        <v>169</v>
      </c>
      <c r="L48160" t="s">
        <v>22</v>
      </c>
      <c r="M48160" s="1">
        <v>45248</v>
      </c>
      <c r="N48160" t="s">
        <v>23</v>
      </c>
      <c r="O48160" t="s">
        <v>24</v>
      </c>
    </row>
    <row r="48161" spans="1:15" x14ac:dyDescent="0.35">
      <c r="A48161" t="s">
        <v>149016</v>
      </c>
      <c r="B48161">
        <v>18</v>
      </c>
      <c r="C48161" t="s">
        <v>16</v>
      </c>
      <c r="D48161" t="s">
        <v>17</v>
      </c>
      <c r="E48161" t="s">
        <v>76</v>
      </c>
      <c r="F48161" s="1">
        <v>45312</v>
      </c>
      <c r="G48161" t="s">
        <v>46372</v>
      </c>
      <c r="H48161" t="s">
        <v>145854</v>
      </c>
      <c r="I48161" t="s">
        <v>39</v>
      </c>
      <c r="J48161" s="5">
        <v>2004.4418231073507</v>
      </c>
      <c r="K48161">
        <v>349</v>
      </c>
      <c r="L48161" t="s">
        <v>46</v>
      </c>
      <c r="M48161" s="1">
        <v>45336</v>
      </c>
      <c r="N48161" t="s">
        <v>52</v>
      </c>
      <c r="O48161" t="s">
        <v>33</v>
      </c>
    </row>
    <row r="48162" spans="1:15" x14ac:dyDescent="0.35">
      <c r="A48162" t="s">
        <v>174380</v>
      </c>
      <c r="B48162">
        <v>46</v>
      </c>
      <c r="C48162" t="s">
        <v>16</v>
      </c>
      <c r="D48162" t="s">
        <v>59</v>
      </c>
      <c r="E48162" t="s">
        <v>18</v>
      </c>
      <c r="F48162" s="1">
        <v>44590</v>
      </c>
      <c r="G48162" t="s">
        <v>111946</v>
      </c>
      <c r="H48162" t="s">
        <v>111947</v>
      </c>
      <c r="I48162" t="s">
        <v>30</v>
      </c>
      <c r="J48162" s="5">
        <v>1651.3099909202483</v>
      </c>
      <c r="K48162">
        <v>141</v>
      </c>
      <c r="L48162" t="s">
        <v>22</v>
      </c>
      <c r="M48162" s="1">
        <v>44614</v>
      </c>
      <c r="N48162" t="s">
        <v>79</v>
      </c>
      <c r="O48162" t="s">
        <v>24</v>
      </c>
    </row>
    <row r="48163" spans="1:15" x14ac:dyDescent="0.35">
      <c r="A48163" t="s">
        <v>174238</v>
      </c>
      <c r="B48163">
        <v>43</v>
      </c>
      <c r="C48163" t="s">
        <v>16</v>
      </c>
      <c r="D48163" t="s">
        <v>17</v>
      </c>
      <c r="E48163" t="s">
        <v>27</v>
      </c>
      <c r="F48163" s="1">
        <v>44236</v>
      </c>
      <c r="G48163" t="s">
        <v>111567</v>
      </c>
      <c r="H48163" t="s">
        <v>73286</v>
      </c>
      <c r="I48163" t="s">
        <v>21</v>
      </c>
      <c r="J48163" s="5">
        <v>22085.187909757955</v>
      </c>
      <c r="K48163">
        <v>251</v>
      </c>
      <c r="L48163" t="s">
        <v>46</v>
      </c>
      <c r="M48163" s="1">
        <v>44257</v>
      </c>
      <c r="N48163" t="s">
        <v>52</v>
      </c>
      <c r="O48163" t="s">
        <v>33</v>
      </c>
    </row>
    <row r="48164" spans="1:15" x14ac:dyDescent="0.35">
      <c r="A48164" t="s">
        <v>141526</v>
      </c>
      <c r="B48164">
        <v>24</v>
      </c>
      <c r="C48164" t="s">
        <v>35</v>
      </c>
      <c r="D48164" t="s">
        <v>17</v>
      </c>
      <c r="E48164" t="s">
        <v>93</v>
      </c>
      <c r="F48164" s="1">
        <v>43975</v>
      </c>
      <c r="G48164" t="s">
        <v>26919</v>
      </c>
      <c r="H48164" t="s">
        <v>601</v>
      </c>
      <c r="I48164" t="s">
        <v>130252</v>
      </c>
      <c r="J48164" s="5">
        <v>20518.619719199844</v>
      </c>
      <c r="K48164">
        <v>229</v>
      </c>
      <c r="L48164" t="s">
        <v>31</v>
      </c>
      <c r="M48164" s="1">
        <v>43987</v>
      </c>
      <c r="N48164" t="s">
        <v>79</v>
      </c>
      <c r="O48164" t="s">
        <v>33</v>
      </c>
    </row>
    <row r="48165" spans="1:15" x14ac:dyDescent="0.35">
      <c r="A48165" t="s">
        <v>134216</v>
      </c>
      <c r="B48165">
        <v>65</v>
      </c>
      <c r="C48165" t="s">
        <v>16</v>
      </c>
      <c r="D48165" t="s">
        <v>103</v>
      </c>
      <c r="E48165" t="s">
        <v>93</v>
      </c>
      <c r="F48165" s="1">
        <v>44225</v>
      </c>
      <c r="G48165" t="s">
        <v>8000</v>
      </c>
      <c r="H48165" t="s">
        <v>134217</v>
      </c>
      <c r="I48165" t="s">
        <v>21</v>
      </c>
      <c r="J48165" s="5">
        <v>33875.657873095995</v>
      </c>
      <c r="K48165">
        <v>425</v>
      </c>
      <c r="L48165" t="s">
        <v>22</v>
      </c>
      <c r="M48165" s="1">
        <v>44237</v>
      </c>
      <c r="N48165" t="s">
        <v>32</v>
      </c>
      <c r="O48165" t="s">
        <v>47</v>
      </c>
    </row>
    <row r="48166" spans="1:15" x14ac:dyDescent="0.35">
      <c r="A48166" t="s">
        <v>160173</v>
      </c>
      <c r="B48166">
        <v>26</v>
      </c>
      <c r="C48166" t="s">
        <v>16</v>
      </c>
      <c r="D48166" t="s">
        <v>42</v>
      </c>
      <c r="E48166" t="s">
        <v>93</v>
      </c>
      <c r="F48166" s="1">
        <v>44027</v>
      </c>
      <c r="G48166" t="s">
        <v>23603</v>
      </c>
      <c r="H48166" t="s">
        <v>160174</v>
      </c>
      <c r="I48166" t="s">
        <v>39</v>
      </c>
      <c r="J48166" s="5">
        <v>27446.020842477723</v>
      </c>
      <c r="K48166">
        <v>324</v>
      </c>
      <c r="L48166" t="s">
        <v>31</v>
      </c>
      <c r="M48166" s="1">
        <v>44038</v>
      </c>
      <c r="N48166" t="s">
        <v>23</v>
      </c>
      <c r="O48166" t="s">
        <v>33</v>
      </c>
    </row>
    <row r="48167" spans="1:15" x14ac:dyDescent="0.35">
      <c r="A48167" t="s">
        <v>145310</v>
      </c>
      <c r="B48167">
        <v>52</v>
      </c>
      <c r="C48167" t="s">
        <v>35</v>
      </c>
      <c r="D48167" t="s">
        <v>36</v>
      </c>
      <c r="E48167" t="s">
        <v>93</v>
      </c>
      <c r="F48167" s="1">
        <v>45263</v>
      </c>
      <c r="G48167" t="s">
        <v>36770</v>
      </c>
      <c r="H48167" t="s">
        <v>145311</v>
      </c>
      <c r="I48167" t="s">
        <v>130252</v>
      </c>
      <c r="J48167" s="5">
        <v>33051.660382884314</v>
      </c>
      <c r="K48167">
        <v>101</v>
      </c>
      <c r="L48167" t="s">
        <v>22</v>
      </c>
      <c r="M48167" s="1">
        <v>45274</v>
      </c>
      <c r="N48167" t="s">
        <v>32</v>
      </c>
      <c r="O48167" t="s">
        <v>47</v>
      </c>
    </row>
    <row r="48168" spans="1:15" x14ac:dyDescent="0.35">
      <c r="A48168" t="s">
        <v>154674</v>
      </c>
      <c r="B48168">
        <v>26</v>
      </c>
      <c r="C48168" t="s">
        <v>35</v>
      </c>
      <c r="D48168" t="s">
        <v>49</v>
      </c>
      <c r="E48168" t="s">
        <v>27</v>
      </c>
      <c r="F48168" s="1">
        <v>44336</v>
      </c>
      <c r="G48168" t="s">
        <v>43918</v>
      </c>
      <c r="H48168" t="s">
        <v>154675</v>
      </c>
      <c r="I48168" t="s">
        <v>21</v>
      </c>
      <c r="J48168" s="5">
        <v>1709.05968429875</v>
      </c>
      <c r="K48168">
        <v>210</v>
      </c>
      <c r="L48168" t="s">
        <v>22</v>
      </c>
      <c r="M48168" s="1">
        <v>44360</v>
      </c>
      <c r="N48168" t="s">
        <v>23</v>
      </c>
      <c r="O48168" t="s">
        <v>33</v>
      </c>
    </row>
    <row r="48169" spans="1:15" x14ac:dyDescent="0.35">
      <c r="A48169" t="s">
        <v>154674</v>
      </c>
      <c r="B48169">
        <v>30</v>
      </c>
      <c r="C48169" t="s">
        <v>35</v>
      </c>
      <c r="D48169" t="s">
        <v>49</v>
      </c>
      <c r="E48169" t="s">
        <v>27</v>
      </c>
      <c r="F48169" s="1">
        <v>44336</v>
      </c>
      <c r="G48169" t="s">
        <v>43918</v>
      </c>
      <c r="H48169" t="s">
        <v>154675</v>
      </c>
      <c r="I48169" t="s">
        <v>21</v>
      </c>
      <c r="J48169" s="5">
        <v>1709.05968429875</v>
      </c>
      <c r="K48169">
        <v>210</v>
      </c>
      <c r="L48169" t="s">
        <v>22</v>
      </c>
      <c r="M48169" s="1">
        <v>44360</v>
      </c>
      <c r="N48169" t="s">
        <v>23</v>
      </c>
      <c r="O48169" t="s">
        <v>33</v>
      </c>
    </row>
    <row r="48170" spans="1:15" x14ac:dyDescent="0.35">
      <c r="A48170" t="s">
        <v>143782</v>
      </c>
      <c r="B48170">
        <v>21</v>
      </c>
      <c r="C48170" t="s">
        <v>16</v>
      </c>
      <c r="D48170" t="s">
        <v>59</v>
      </c>
      <c r="E48170" t="s">
        <v>18</v>
      </c>
      <c r="F48170" s="1">
        <v>45019</v>
      </c>
      <c r="G48170" t="s">
        <v>32675</v>
      </c>
      <c r="H48170" t="s">
        <v>143783</v>
      </c>
      <c r="I48170" t="s">
        <v>130252</v>
      </c>
      <c r="J48170" s="5">
        <v>44647.41173938672</v>
      </c>
      <c r="K48170">
        <v>243</v>
      </c>
      <c r="L48170" t="s">
        <v>22</v>
      </c>
      <c r="M48170" s="1">
        <v>45032</v>
      </c>
      <c r="N48170" t="s">
        <v>40</v>
      </c>
      <c r="O48170" t="s">
        <v>47</v>
      </c>
    </row>
    <row r="48171" spans="1:15" x14ac:dyDescent="0.35">
      <c r="A48171" t="s">
        <v>165641</v>
      </c>
      <c r="B48171">
        <v>74</v>
      </c>
      <c r="C48171" t="s">
        <v>16</v>
      </c>
      <c r="D48171" t="s">
        <v>49</v>
      </c>
      <c r="E48171" t="s">
        <v>93</v>
      </c>
      <c r="F48171" s="1">
        <v>45257</v>
      </c>
      <c r="G48171" t="s">
        <v>89400</v>
      </c>
      <c r="H48171" t="s">
        <v>12444</v>
      </c>
      <c r="I48171" t="s">
        <v>21</v>
      </c>
      <c r="J48171" s="5">
        <v>6912.970133781002</v>
      </c>
      <c r="K48171">
        <v>163</v>
      </c>
      <c r="L48171" t="s">
        <v>31</v>
      </c>
      <c r="M48171" s="1">
        <v>45258</v>
      </c>
      <c r="N48171" t="s">
        <v>32</v>
      </c>
      <c r="O48171" t="s">
        <v>47</v>
      </c>
    </row>
    <row r="48172" spans="1:15" x14ac:dyDescent="0.35">
      <c r="A48172" t="s">
        <v>156588</v>
      </c>
      <c r="B48172">
        <v>19</v>
      </c>
      <c r="C48172" t="s">
        <v>35</v>
      </c>
      <c r="D48172" t="s">
        <v>17</v>
      </c>
      <c r="E48172" t="s">
        <v>43</v>
      </c>
      <c r="F48172" s="1">
        <v>43676</v>
      </c>
      <c r="G48172" t="s">
        <v>66118</v>
      </c>
      <c r="H48172" t="s">
        <v>156589</v>
      </c>
      <c r="I48172" t="s">
        <v>130252</v>
      </c>
      <c r="J48172" s="5">
        <v>28056.237023953661</v>
      </c>
      <c r="K48172">
        <v>471</v>
      </c>
      <c r="L48172" t="s">
        <v>22</v>
      </c>
      <c r="M48172" s="1">
        <v>43698</v>
      </c>
      <c r="N48172" t="s">
        <v>79</v>
      </c>
      <c r="O48172" t="s">
        <v>33</v>
      </c>
    </row>
    <row r="48173" spans="1:15" x14ac:dyDescent="0.35">
      <c r="A48173" t="s">
        <v>156398</v>
      </c>
      <c r="B48173">
        <v>38</v>
      </c>
      <c r="C48173" t="s">
        <v>16</v>
      </c>
      <c r="D48173" t="s">
        <v>36</v>
      </c>
      <c r="E48173" t="s">
        <v>43</v>
      </c>
      <c r="F48173" s="1">
        <v>44629</v>
      </c>
      <c r="G48173" t="s">
        <v>65593</v>
      </c>
      <c r="H48173" t="s">
        <v>156399</v>
      </c>
      <c r="I48173" t="s">
        <v>39</v>
      </c>
      <c r="J48173" s="5">
        <v>33562.050277230635</v>
      </c>
      <c r="K48173">
        <v>459</v>
      </c>
      <c r="L48173" t="s">
        <v>22</v>
      </c>
      <c r="M48173" s="1">
        <v>44641</v>
      </c>
      <c r="N48173" t="s">
        <v>23</v>
      </c>
      <c r="O48173" t="s">
        <v>33</v>
      </c>
    </row>
    <row r="48174" spans="1:15" x14ac:dyDescent="0.35">
      <c r="A48174" t="s">
        <v>156398</v>
      </c>
      <c r="B48174">
        <v>34</v>
      </c>
      <c r="C48174" t="s">
        <v>16</v>
      </c>
      <c r="D48174" t="s">
        <v>36</v>
      </c>
      <c r="E48174" t="s">
        <v>43</v>
      </c>
      <c r="F48174" s="1">
        <v>44629</v>
      </c>
      <c r="G48174" t="s">
        <v>65593</v>
      </c>
      <c r="H48174" t="s">
        <v>156399</v>
      </c>
      <c r="I48174" t="s">
        <v>39</v>
      </c>
      <c r="J48174" s="5">
        <v>33562.050277230635</v>
      </c>
      <c r="K48174">
        <v>459</v>
      </c>
      <c r="L48174" t="s">
        <v>22</v>
      </c>
      <c r="M48174" s="1">
        <v>44641</v>
      </c>
      <c r="N48174" t="s">
        <v>23</v>
      </c>
      <c r="O48174" t="s">
        <v>33</v>
      </c>
    </row>
    <row r="48175" spans="1:15" x14ac:dyDescent="0.35">
      <c r="A48175" t="s">
        <v>134917</v>
      </c>
      <c r="B48175">
        <v>63</v>
      </c>
      <c r="C48175" t="s">
        <v>35</v>
      </c>
      <c r="D48175" t="s">
        <v>103</v>
      </c>
      <c r="E48175" t="s">
        <v>43</v>
      </c>
      <c r="F48175" s="1">
        <v>45190</v>
      </c>
      <c r="G48175" t="s">
        <v>9837</v>
      </c>
      <c r="H48175" t="s">
        <v>134918</v>
      </c>
      <c r="I48175" t="s">
        <v>21</v>
      </c>
      <c r="J48175" s="5">
        <v>8361.7223352639921</v>
      </c>
      <c r="K48175">
        <v>326</v>
      </c>
      <c r="L48175" t="s">
        <v>46</v>
      </c>
      <c r="M48175" s="1">
        <v>45217</v>
      </c>
      <c r="N48175" t="s">
        <v>52</v>
      </c>
      <c r="O48175" t="s">
        <v>24</v>
      </c>
    </row>
    <row r="48176" spans="1:15" x14ac:dyDescent="0.35">
      <c r="A48176" t="s">
        <v>155556</v>
      </c>
      <c r="B48176">
        <v>83</v>
      </c>
      <c r="C48176" t="s">
        <v>35</v>
      </c>
      <c r="D48176" t="s">
        <v>125</v>
      </c>
      <c r="E48176" t="s">
        <v>93</v>
      </c>
      <c r="F48176" s="1">
        <v>45151</v>
      </c>
      <c r="G48176" t="s">
        <v>63441</v>
      </c>
      <c r="H48176" t="s">
        <v>155557</v>
      </c>
      <c r="I48176" t="s">
        <v>21</v>
      </c>
      <c r="J48176" s="5">
        <v>4711.6265843248166</v>
      </c>
      <c r="K48176">
        <v>136</v>
      </c>
      <c r="L48176" t="s">
        <v>22</v>
      </c>
      <c r="M48176" s="1">
        <v>45175</v>
      </c>
      <c r="N48176" t="s">
        <v>40</v>
      </c>
      <c r="O48176" t="s">
        <v>24</v>
      </c>
    </row>
    <row r="48177" spans="1:15" x14ac:dyDescent="0.35">
      <c r="A48177" t="s">
        <v>147404</v>
      </c>
      <c r="B48177">
        <v>64</v>
      </c>
      <c r="C48177" t="s">
        <v>35</v>
      </c>
      <c r="D48177" t="s">
        <v>59</v>
      </c>
      <c r="E48177" t="s">
        <v>43</v>
      </c>
      <c r="F48177" s="1">
        <v>45178</v>
      </c>
      <c r="G48177" t="s">
        <v>42050</v>
      </c>
      <c r="H48177" t="s">
        <v>42051</v>
      </c>
      <c r="I48177" t="s">
        <v>21</v>
      </c>
      <c r="J48177" s="5">
        <v>48101.745772473289</v>
      </c>
      <c r="K48177">
        <v>170</v>
      </c>
      <c r="L48177" t="s">
        <v>22</v>
      </c>
      <c r="M48177" s="1">
        <v>45189</v>
      </c>
      <c r="N48177" t="s">
        <v>79</v>
      </c>
      <c r="O48177" t="s">
        <v>47</v>
      </c>
    </row>
    <row r="48178" spans="1:15" x14ac:dyDescent="0.35">
      <c r="A48178" t="s">
        <v>178347</v>
      </c>
      <c r="B48178">
        <v>68</v>
      </c>
      <c r="C48178" t="s">
        <v>35</v>
      </c>
      <c r="D48178" t="s">
        <v>59</v>
      </c>
      <c r="E48178" t="s">
        <v>93</v>
      </c>
      <c r="F48178" s="1">
        <v>45250</v>
      </c>
      <c r="G48178" t="s">
        <v>45084</v>
      </c>
      <c r="H48178" t="s">
        <v>178348</v>
      </c>
      <c r="I48178" t="s">
        <v>30</v>
      </c>
      <c r="J48178" s="5">
        <v>4046.1103412015391</v>
      </c>
      <c r="K48178">
        <v>385</v>
      </c>
      <c r="L48178" t="s">
        <v>22</v>
      </c>
      <c r="M48178" s="1">
        <v>45255</v>
      </c>
      <c r="N48178" t="s">
        <v>52</v>
      </c>
      <c r="O48178" t="s">
        <v>33</v>
      </c>
    </row>
    <row r="48179" spans="1:15" x14ac:dyDescent="0.35">
      <c r="A48179" t="s">
        <v>151595</v>
      </c>
      <c r="B48179">
        <v>82</v>
      </c>
      <c r="C48179" t="s">
        <v>16</v>
      </c>
      <c r="D48179" t="s">
        <v>36</v>
      </c>
      <c r="E48179" t="s">
        <v>18</v>
      </c>
      <c r="F48179" s="1">
        <v>45024</v>
      </c>
      <c r="G48179" t="s">
        <v>53036</v>
      </c>
      <c r="H48179" t="s">
        <v>151596</v>
      </c>
      <c r="I48179" t="s">
        <v>130252</v>
      </c>
      <c r="J48179" s="5">
        <v>15664.347425540713</v>
      </c>
      <c r="K48179">
        <v>161</v>
      </c>
      <c r="L48179" t="s">
        <v>46</v>
      </c>
      <c r="M48179" s="1">
        <v>45045</v>
      </c>
      <c r="N48179" t="s">
        <v>32</v>
      </c>
      <c r="O48179" t="s">
        <v>24</v>
      </c>
    </row>
    <row r="48180" spans="1:15" x14ac:dyDescent="0.35">
      <c r="A48180" t="s">
        <v>136631</v>
      </c>
      <c r="B48180">
        <v>35</v>
      </c>
      <c r="C48180" t="s">
        <v>16</v>
      </c>
      <c r="D48180" t="s">
        <v>59</v>
      </c>
      <c r="E48180" t="s">
        <v>27</v>
      </c>
      <c r="F48180" s="1">
        <v>44410</v>
      </c>
      <c r="G48180" t="s">
        <v>14262</v>
      </c>
      <c r="H48180" t="s">
        <v>136632</v>
      </c>
      <c r="I48180" t="s">
        <v>39</v>
      </c>
      <c r="J48180" s="5">
        <v>27418.27810129424</v>
      </c>
      <c r="K48180">
        <v>115</v>
      </c>
      <c r="L48180" t="s">
        <v>22</v>
      </c>
      <c r="M48180" s="1">
        <v>44432</v>
      </c>
      <c r="N48180" t="s">
        <v>40</v>
      </c>
      <c r="O48180" t="s">
        <v>47</v>
      </c>
    </row>
    <row r="48181" spans="1:15" x14ac:dyDescent="0.35">
      <c r="A48181" t="s">
        <v>157539</v>
      </c>
      <c r="B48181">
        <v>21</v>
      </c>
      <c r="C48181" t="s">
        <v>35</v>
      </c>
      <c r="D48181" t="s">
        <v>42</v>
      </c>
      <c r="E48181" t="s">
        <v>43</v>
      </c>
      <c r="F48181" s="1">
        <v>44729</v>
      </c>
      <c r="G48181" t="s">
        <v>68563</v>
      </c>
      <c r="H48181" t="s">
        <v>68564</v>
      </c>
      <c r="I48181" t="s">
        <v>39</v>
      </c>
      <c r="J48181" s="5">
        <v>43956.66097924715</v>
      </c>
      <c r="K48181">
        <v>362</v>
      </c>
      <c r="L48181" t="s">
        <v>46</v>
      </c>
      <c r="M48181" s="1">
        <v>44731</v>
      </c>
      <c r="N48181" t="s">
        <v>40</v>
      </c>
      <c r="O48181" t="s">
        <v>24</v>
      </c>
    </row>
    <row r="48182" spans="1:15" x14ac:dyDescent="0.35">
      <c r="A48182" t="s">
        <v>143230</v>
      </c>
      <c r="B48182">
        <v>67</v>
      </c>
      <c r="C48182" t="s">
        <v>35</v>
      </c>
      <c r="D48182" t="s">
        <v>49</v>
      </c>
      <c r="E48182" t="s">
        <v>93</v>
      </c>
      <c r="F48182" s="1">
        <v>44765</v>
      </c>
      <c r="G48182" t="s">
        <v>31293</v>
      </c>
      <c r="H48182" t="s">
        <v>31294</v>
      </c>
      <c r="I48182" t="s">
        <v>21</v>
      </c>
      <c r="J48182" s="5">
        <v>31324.238411139835</v>
      </c>
      <c r="K48182">
        <v>299</v>
      </c>
      <c r="L48182" t="s">
        <v>46</v>
      </c>
      <c r="M48182" s="1">
        <v>44773</v>
      </c>
      <c r="N48182" t="s">
        <v>40</v>
      </c>
      <c r="O48182" t="s">
        <v>24</v>
      </c>
    </row>
    <row r="48183" spans="1:15" x14ac:dyDescent="0.35">
      <c r="A48183" t="s">
        <v>146810</v>
      </c>
      <c r="B48183">
        <v>22</v>
      </c>
      <c r="C48183" t="s">
        <v>16</v>
      </c>
      <c r="D48183" t="s">
        <v>42</v>
      </c>
      <c r="E48183" t="s">
        <v>93</v>
      </c>
      <c r="F48183" s="1">
        <v>44450</v>
      </c>
      <c r="G48183" t="s">
        <v>40529</v>
      </c>
      <c r="H48183" t="s">
        <v>40530</v>
      </c>
      <c r="I48183" t="s">
        <v>30</v>
      </c>
      <c r="J48183" s="5">
        <v>20876.724157523498</v>
      </c>
      <c r="K48183">
        <v>353</v>
      </c>
      <c r="L48183" t="s">
        <v>46</v>
      </c>
      <c r="M48183" s="1">
        <v>44478</v>
      </c>
      <c r="N48183" t="s">
        <v>79</v>
      </c>
      <c r="O48183" t="s">
        <v>24</v>
      </c>
    </row>
    <row r="48184" spans="1:15" x14ac:dyDescent="0.35">
      <c r="A48184" t="s">
        <v>165680</v>
      </c>
      <c r="B48184">
        <v>35</v>
      </c>
      <c r="C48184" t="s">
        <v>35</v>
      </c>
      <c r="D48184" t="s">
        <v>36</v>
      </c>
      <c r="E48184" t="s">
        <v>76</v>
      </c>
      <c r="F48184" s="1">
        <v>45264</v>
      </c>
      <c r="G48184" t="s">
        <v>89488</v>
      </c>
      <c r="H48184" t="s">
        <v>141175</v>
      </c>
      <c r="I48184" t="s">
        <v>130252</v>
      </c>
      <c r="J48184" s="5">
        <v>36356.580318654167</v>
      </c>
      <c r="K48184">
        <v>134</v>
      </c>
      <c r="L48184" t="s">
        <v>46</v>
      </c>
      <c r="M48184" s="1">
        <v>45280</v>
      </c>
      <c r="N48184" t="s">
        <v>32</v>
      </c>
      <c r="O48184" t="s">
        <v>24</v>
      </c>
    </row>
    <row r="48185" spans="1:15" x14ac:dyDescent="0.35">
      <c r="A48185" t="s">
        <v>166030</v>
      </c>
      <c r="B48185">
        <v>64</v>
      </c>
      <c r="C48185" t="s">
        <v>16</v>
      </c>
      <c r="D48185" t="s">
        <v>42</v>
      </c>
      <c r="E48185" t="s">
        <v>27</v>
      </c>
      <c r="F48185" s="1">
        <v>44013</v>
      </c>
      <c r="G48185" t="s">
        <v>90339</v>
      </c>
      <c r="H48185" t="s">
        <v>72432</v>
      </c>
      <c r="I48185" t="s">
        <v>65</v>
      </c>
      <c r="J48185" s="5">
        <v>41200.126068551144</v>
      </c>
      <c r="K48185">
        <v>247</v>
      </c>
      <c r="L48185" t="s">
        <v>31</v>
      </c>
      <c r="M48185" s="1">
        <v>44042</v>
      </c>
      <c r="N48185" t="s">
        <v>32</v>
      </c>
      <c r="O48185" t="s">
        <v>47</v>
      </c>
    </row>
    <row r="48186" spans="1:15" x14ac:dyDescent="0.35">
      <c r="A48186" t="s">
        <v>166030</v>
      </c>
      <c r="B48186">
        <v>46</v>
      </c>
      <c r="C48186" t="s">
        <v>35</v>
      </c>
      <c r="D48186" t="s">
        <v>36</v>
      </c>
      <c r="E48186" t="s">
        <v>43</v>
      </c>
      <c r="F48186" s="1">
        <v>44351</v>
      </c>
      <c r="G48186" t="s">
        <v>119546</v>
      </c>
      <c r="H48186" t="s">
        <v>19274</v>
      </c>
      <c r="I48186" t="s">
        <v>21</v>
      </c>
      <c r="J48186" s="5">
        <v>2127.0706645975906</v>
      </c>
      <c r="K48186">
        <v>192</v>
      </c>
      <c r="L48186" t="s">
        <v>31</v>
      </c>
      <c r="M48186" s="1">
        <v>44380</v>
      </c>
      <c r="N48186" t="s">
        <v>79</v>
      </c>
      <c r="O48186" t="s">
        <v>33</v>
      </c>
    </row>
    <row r="48187" spans="1:15" x14ac:dyDescent="0.35">
      <c r="A48187" t="s">
        <v>149915</v>
      </c>
      <c r="B48187">
        <v>50</v>
      </c>
      <c r="C48187" t="s">
        <v>35</v>
      </c>
      <c r="D48187" t="s">
        <v>49</v>
      </c>
      <c r="E48187" t="s">
        <v>27</v>
      </c>
      <c r="F48187" s="1">
        <v>44775</v>
      </c>
      <c r="G48187" t="s">
        <v>21947</v>
      </c>
      <c r="H48187" t="s">
        <v>48653</v>
      </c>
      <c r="I48187" t="s">
        <v>30</v>
      </c>
      <c r="J48187" s="5">
        <v>25300.248302107306</v>
      </c>
      <c r="K48187">
        <v>265</v>
      </c>
      <c r="L48187" t="s">
        <v>46</v>
      </c>
      <c r="M48187" s="1">
        <v>44804</v>
      </c>
      <c r="N48187" t="s">
        <v>32</v>
      </c>
      <c r="O48187" t="s">
        <v>47</v>
      </c>
    </row>
    <row r="48188" spans="1:15" x14ac:dyDescent="0.35">
      <c r="A48188" t="s">
        <v>180980</v>
      </c>
      <c r="B48188">
        <v>49</v>
      </c>
      <c r="C48188" t="s">
        <v>16</v>
      </c>
      <c r="D48188" t="s">
        <v>26</v>
      </c>
      <c r="E48188" t="s">
        <v>76</v>
      </c>
      <c r="F48188" s="1">
        <v>45338</v>
      </c>
      <c r="G48188" t="s">
        <v>22389</v>
      </c>
      <c r="H48188" t="s">
        <v>31118</v>
      </c>
      <c r="I48188" t="s">
        <v>130252</v>
      </c>
      <c r="J48188" s="5">
        <v>50330.523014628197</v>
      </c>
      <c r="K48188">
        <v>151</v>
      </c>
      <c r="L48188" t="s">
        <v>22</v>
      </c>
      <c r="M48188" s="1">
        <v>45342</v>
      </c>
      <c r="N48188" t="s">
        <v>40</v>
      </c>
      <c r="O48188" t="s">
        <v>33</v>
      </c>
    </row>
    <row r="48189" spans="1:15" x14ac:dyDescent="0.35">
      <c r="A48189" t="s">
        <v>180292</v>
      </c>
      <c r="B48189">
        <v>57</v>
      </c>
      <c r="C48189" t="s">
        <v>35</v>
      </c>
      <c r="D48189" t="s">
        <v>125</v>
      </c>
      <c r="E48189" t="s">
        <v>76</v>
      </c>
      <c r="F48189" s="1">
        <v>44772</v>
      </c>
      <c r="G48189" t="s">
        <v>127355</v>
      </c>
      <c r="H48189" t="s">
        <v>127356</v>
      </c>
      <c r="I48189" t="s">
        <v>30</v>
      </c>
      <c r="J48189" s="5">
        <v>40649.893305029</v>
      </c>
      <c r="K48189">
        <v>354</v>
      </c>
      <c r="L48189" t="s">
        <v>22</v>
      </c>
      <c r="M48189" s="1">
        <v>44790</v>
      </c>
      <c r="N48189" t="s">
        <v>23</v>
      </c>
      <c r="O48189" t="s">
        <v>47</v>
      </c>
    </row>
    <row r="48190" spans="1:15" x14ac:dyDescent="0.35">
      <c r="A48190" t="s">
        <v>180292</v>
      </c>
      <c r="B48190">
        <v>56</v>
      </c>
      <c r="C48190" t="s">
        <v>35</v>
      </c>
      <c r="D48190" t="s">
        <v>125</v>
      </c>
      <c r="E48190" t="s">
        <v>76</v>
      </c>
      <c r="F48190" s="1">
        <v>44772</v>
      </c>
      <c r="G48190" t="s">
        <v>127355</v>
      </c>
      <c r="H48190" t="s">
        <v>127356</v>
      </c>
      <c r="I48190" t="s">
        <v>30</v>
      </c>
      <c r="J48190" s="5">
        <v>40649.893305029</v>
      </c>
      <c r="K48190">
        <v>354</v>
      </c>
      <c r="L48190" t="s">
        <v>22</v>
      </c>
      <c r="M48190" s="1">
        <v>44790</v>
      </c>
      <c r="N48190" t="s">
        <v>23</v>
      </c>
      <c r="O48190" t="s">
        <v>47</v>
      </c>
    </row>
    <row r="48191" spans="1:15" x14ac:dyDescent="0.35">
      <c r="A48191" t="s">
        <v>143143</v>
      </c>
      <c r="B48191">
        <v>81</v>
      </c>
      <c r="C48191" t="s">
        <v>16</v>
      </c>
      <c r="D48191" t="s">
        <v>49</v>
      </c>
      <c r="E48191" t="s">
        <v>27</v>
      </c>
      <c r="F48191" s="1">
        <v>43928</v>
      </c>
      <c r="G48191" t="s">
        <v>31182</v>
      </c>
      <c r="H48191" t="s">
        <v>31183</v>
      </c>
      <c r="I48191" t="s">
        <v>21</v>
      </c>
      <c r="J48191" s="5">
        <v>43756.592884558719</v>
      </c>
      <c r="K48191">
        <v>378</v>
      </c>
      <c r="L48191" t="s">
        <v>22</v>
      </c>
      <c r="M48191" s="1">
        <v>43941</v>
      </c>
      <c r="N48191" t="s">
        <v>40</v>
      </c>
      <c r="O48191" t="s">
        <v>47</v>
      </c>
    </row>
    <row r="48192" spans="1:15" x14ac:dyDescent="0.35">
      <c r="A48192" t="s">
        <v>119138</v>
      </c>
      <c r="B48192">
        <v>82</v>
      </c>
      <c r="C48192" t="s">
        <v>16</v>
      </c>
      <c r="D48192" t="s">
        <v>125</v>
      </c>
      <c r="E48192" t="s">
        <v>76</v>
      </c>
      <c r="F48192" s="1">
        <v>44885</v>
      </c>
      <c r="G48192" t="s">
        <v>50692</v>
      </c>
      <c r="H48192" t="s">
        <v>150703</v>
      </c>
      <c r="I48192" t="s">
        <v>30</v>
      </c>
      <c r="J48192" s="5">
        <v>19456.262308754376</v>
      </c>
      <c r="K48192">
        <v>114</v>
      </c>
      <c r="L48192" t="s">
        <v>22</v>
      </c>
      <c r="M48192" s="1">
        <v>44903</v>
      </c>
      <c r="N48192" t="s">
        <v>32</v>
      </c>
      <c r="O48192" t="s">
        <v>47</v>
      </c>
    </row>
    <row r="48193" spans="1:15" x14ac:dyDescent="0.35">
      <c r="A48193" t="s">
        <v>119138</v>
      </c>
      <c r="B48193">
        <v>33</v>
      </c>
      <c r="C48193" t="s">
        <v>35</v>
      </c>
      <c r="D48193" t="s">
        <v>125</v>
      </c>
      <c r="E48193" t="s">
        <v>54</v>
      </c>
      <c r="F48193" s="1">
        <v>45393</v>
      </c>
      <c r="G48193" t="s">
        <v>86637</v>
      </c>
      <c r="H48193" t="s">
        <v>86638</v>
      </c>
      <c r="I48193" t="s">
        <v>65</v>
      </c>
      <c r="J48193" s="5">
        <v>48843.548116609847</v>
      </c>
      <c r="K48193">
        <v>493</v>
      </c>
      <c r="L48193" t="s">
        <v>46</v>
      </c>
      <c r="M48193" s="1">
        <v>45407</v>
      </c>
      <c r="N48193" t="s">
        <v>40</v>
      </c>
      <c r="O48193" t="s">
        <v>24</v>
      </c>
    </row>
    <row r="48194" spans="1:15" x14ac:dyDescent="0.35">
      <c r="A48194" t="s">
        <v>175842</v>
      </c>
      <c r="B48194">
        <v>64</v>
      </c>
      <c r="C48194" t="s">
        <v>35</v>
      </c>
      <c r="D48194" t="s">
        <v>103</v>
      </c>
      <c r="E48194" t="s">
        <v>54</v>
      </c>
      <c r="F48194" s="1">
        <v>44324</v>
      </c>
      <c r="G48194" t="s">
        <v>115818</v>
      </c>
      <c r="H48194" t="s">
        <v>175843</v>
      </c>
      <c r="I48194" t="s">
        <v>65</v>
      </c>
      <c r="J48194" s="5">
        <v>11548.994303165429</v>
      </c>
      <c r="K48194">
        <v>380</v>
      </c>
      <c r="L48194" t="s">
        <v>46</v>
      </c>
      <c r="M48194" s="1">
        <v>44344</v>
      </c>
      <c r="N48194" t="s">
        <v>52</v>
      </c>
      <c r="O48194" t="s">
        <v>47</v>
      </c>
    </row>
    <row r="48195" spans="1:15" x14ac:dyDescent="0.35">
      <c r="A48195" t="s">
        <v>148377</v>
      </c>
      <c r="B48195">
        <v>47</v>
      </c>
      <c r="C48195" t="s">
        <v>35</v>
      </c>
      <c r="D48195" t="s">
        <v>59</v>
      </c>
      <c r="E48195" t="s">
        <v>18</v>
      </c>
      <c r="F48195" s="1">
        <v>43907</v>
      </c>
      <c r="G48195" t="s">
        <v>44667</v>
      </c>
      <c r="H48195" t="s">
        <v>148378</v>
      </c>
      <c r="I48195" t="s">
        <v>30</v>
      </c>
      <c r="J48195" s="5">
        <v>4955.9578761388957</v>
      </c>
      <c r="K48195">
        <v>478</v>
      </c>
      <c r="L48195" t="s">
        <v>31</v>
      </c>
      <c r="M48195" s="1">
        <v>43913</v>
      </c>
      <c r="N48195" t="s">
        <v>79</v>
      </c>
      <c r="O48195" t="s">
        <v>47</v>
      </c>
    </row>
    <row r="48196" spans="1:15" x14ac:dyDescent="0.35">
      <c r="A48196" t="s">
        <v>133896</v>
      </c>
      <c r="B48196">
        <v>63</v>
      </c>
      <c r="C48196" t="s">
        <v>35</v>
      </c>
      <c r="D48196" t="s">
        <v>36</v>
      </c>
      <c r="E48196" t="s">
        <v>27</v>
      </c>
      <c r="F48196" s="1">
        <v>43816</v>
      </c>
      <c r="G48196" t="s">
        <v>7103</v>
      </c>
      <c r="H48196" t="s">
        <v>7104</v>
      </c>
      <c r="I48196" t="s">
        <v>65</v>
      </c>
      <c r="J48196" s="5">
        <v>9646.2717308322353</v>
      </c>
      <c r="K48196">
        <v>331</v>
      </c>
      <c r="L48196" t="s">
        <v>22</v>
      </c>
      <c r="M48196" s="1">
        <v>43841</v>
      </c>
      <c r="N48196" t="s">
        <v>32</v>
      </c>
      <c r="O48196" t="s">
        <v>47</v>
      </c>
    </row>
    <row r="48197" spans="1:15" x14ac:dyDescent="0.35">
      <c r="A48197" t="s">
        <v>133896</v>
      </c>
      <c r="B48197">
        <v>65</v>
      </c>
      <c r="C48197" t="s">
        <v>35</v>
      </c>
      <c r="D48197" t="s">
        <v>36</v>
      </c>
      <c r="E48197" t="s">
        <v>27</v>
      </c>
      <c r="F48197" s="1">
        <v>43816</v>
      </c>
      <c r="G48197" t="s">
        <v>7103</v>
      </c>
      <c r="H48197" t="s">
        <v>7104</v>
      </c>
      <c r="I48197" t="s">
        <v>65</v>
      </c>
      <c r="J48197" s="5">
        <v>9646.2717308322353</v>
      </c>
      <c r="K48197">
        <v>331</v>
      </c>
      <c r="L48197" t="s">
        <v>22</v>
      </c>
      <c r="M48197" s="1">
        <v>43841</v>
      </c>
      <c r="N48197" t="s">
        <v>32</v>
      </c>
      <c r="O48197" t="s">
        <v>47</v>
      </c>
    </row>
    <row r="48198" spans="1:15" x14ac:dyDescent="0.35">
      <c r="A48198" t="s">
        <v>153351</v>
      </c>
      <c r="B48198">
        <v>33</v>
      </c>
      <c r="C48198" t="s">
        <v>35</v>
      </c>
      <c r="D48198" t="s">
        <v>49</v>
      </c>
      <c r="E48198" t="s">
        <v>76</v>
      </c>
      <c r="F48198" s="1">
        <v>44639</v>
      </c>
      <c r="G48198" t="s">
        <v>57606</v>
      </c>
      <c r="H48198" t="s">
        <v>153352</v>
      </c>
      <c r="I48198" t="s">
        <v>21</v>
      </c>
      <c r="J48198" s="5">
        <v>19422.80256141728</v>
      </c>
      <c r="K48198">
        <v>132</v>
      </c>
      <c r="L48198" t="s">
        <v>31</v>
      </c>
      <c r="M48198" s="1">
        <v>44643</v>
      </c>
      <c r="N48198" t="s">
        <v>23</v>
      </c>
      <c r="O48198" t="s">
        <v>47</v>
      </c>
    </row>
    <row r="48199" spans="1:15" x14ac:dyDescent="0.35">
      <c r="A48199" t="s">
        <v>153351</v>
      </c>
      <c r="B48199">
        <v>24</v>
      </c>
      <c r="C48199" t="s">
        <v>16</v>
      </c>
      <c r="D48199" t="s">
        <v>49</v>
      </c>
      <c r="E48199" t="s">
        <v>27</v>
      </c>
      <c r="F48199" s="1">
        <v>45041</v>
      </c>
      <c r="G48199" t="s">
        <v>126445</v>
      </c>
      <c r="H48199" t="s">
        <v>126446</v>
      </c>
      <c r="I48199" t="s">
        <v>39</v>
      </c>
      <c r="J48199" s="5">
        <v>13158.902921600453</v>
      </c>
      <c r="K48199">
        <v>286</v>
      </c>
      <c r="L48199" t="s">
        <v>46</v>
      </c>
      <c r="M48199" s="1">
        <v>45046</v>
      </c>
      <c r="N48199" t="s">
        <v>40</v>
      </c>
      <c r="O48199" t="s">
        <v>24</v>
      </c>
    </row>
    <row r="48200" spans="1:15" x14ac:dyDescent="0.35">
      <c r="A48200" t="s">
        <v>153351</v>
      </c>
      <c r="B48200">
        <v>32</v>
      </c>
      <c r="C48200" t="s">
        <v>35</v>
      </c>
      <c r="D48200" t="s">
        <v>49</v>
      </c>
      <c r="E48200" t="s">
        <v>76</v>
      </c>
      <c r="F48200" s="1">
        <v>44639</v>
      </c>
      <c r="G48200" t="s">
        <v>57606</v>
      </c>
      <c r="H48200" t="s">
        <v>153352</v>
      </c>
      <c r="I48200" t="s">
        <v>21</v>
      </c>
      <c r="J48200" s="5">
        <v>19422.80256141728</v>
      </c>
      <c r="K48200">
        <v>132</v>
      </c>
      <c r="L48200" t="s">
        <v>31</v>
      </c>
      <c r="M48200" s="1">
        <v>44643</v>
      </c>
      <c r="N48200" t="s">
        <v>23</v>
      </c>
      <c r="O48200" t="s">
        <v>47</v>
      </c>
    </row>
    <row r="48201" spans="1:15" x14ac:dyDescent="0.35">
      <c r="A48201" t="s">
        <v>137353</v>
      </c>
      <c r="B48201">
        <v>60</v>
      </c>
      <c r="C48201" t="s">
        <v>16</v>
      </c>
      <c r="D48201" t="s">
        <v>36</v>
      </c>
      <c r="E48201" t="s">
        <v>76</v>
      </c>
      <c r="F48201" s="1">
        <v>45021</v>
      </c>
      <c r="G48201" t="s">
        <v>16157</v>
      </c>
      <c r="H48201" t="s">
        <v>137354</v>
      </c>
      <c r="I48201" t="s">
        <v>65</v>
      </c>
      <c r="J48201" s="5">
        <v>41607.305585696129</v>
      </c>
      <c r="K48201">
        <v>216</v>
      </c>
      <c r="L48201" t="s">
        <v>46</v>
      </c>
      <c r="M48201" s="1">
        <v>45041</v>
      </c>
      <c r="N48201" t="s">
        <v>52</v>
      </c>
      <c r="O48201" t="s">
        <v>24</v>
      </c>
    </row>
    <row r="48202" spans="1:15" x14ac:dyDescent="0.35">
      <c r="A48202" t="s">
        <v>137353</v>
      </c>
      <c r="B48202">
        <v>59</v>
      </c>
      <c r="C48202" t="s">
        <v>35</v>
      </c>
      <c r="D48202" t="s">
        <v>59</v>
      </c>
      <c r="E48202" t="s">
        <v>43</v>
      </c>
      <c r="F48202" s="1">
        <v>45071</v>
      </c>
      <c r="G48202" t="s">
        <v>5719</v>
      </c>
      <c r="H48202" t="s">
        <v>172197</v>
      </c>
      <c r="I48202" t="s">
        <v>130252</v>
      </c>
      <c r="J48202" s="5">
        <v>33727.788716200994</v>
      </c>
      <c r="K48202">
        <v>255</v>
      </c>
      <c r="L48202" t="s">
        <v>46</v>
      </c>
      <c r="M48202" s="1">
        <v>45094</v>
      </c>
      <c r="N48202" t="s">
        <v>40</v>
      </c>
      <c r="O48202" t="s">
        <v>33</v>
      </c>
    </row>
    <row r="48203" spans="1:15" x14ac:dyDescent="0.35">
      <c r="A48203" t="s">
        <v>149218</v>
      </c>
      <c r="B48203">
        <v>75</v>
      </c>
      <c r="C48203" t="s">
        <v>16</v>
      </c>
      <c r="D48203" t="s">
        <v>59</v>
      </c>
      <c r="E48203" t="s">
        <v>43</v>
      </c>
      <c r="F48203" s="1">
        <v>45312</v>
      </c>
      <c r="G48203" t="s">
        <v>10661</v>
      </c>
      <c r="H48203" t="s">
        <v>46882</v>
      </c>
      <c r="I48203" t="s">
        <v>30</v>
      </c>
      <c r="J48203" s="5">
        <v>6482.8083055349252</v>
      </c>
      <c r="K48203">
        <v>373</v>
      </c>
      <c r="L48203" t="s">
        <v>22</v>
      </c>
      <c r="M48203" s="1">
        <v>45333</v>
      </c>
      <c r="N48203" t="s">
        <v>23</v>
      </c>
      <c r="O48203" t="s">
        <v>33</v>
      </c>
    </row>
    <row r="48204" spans="1:15" x14ac:dyDescent="0.35">
      <c r="A48204" t="s">
        <v>168877</v>
      </c>
      <c r="B48204">
        <v>83</v>
      </c>
      <c r="C48204" t="s">
        <v>16</v>
      </c>
      <c r="D48204" t="s">
        <v>17</v>
      </c>
      <c r="E48204" t="s">
        <v>54</v>
      </c>
      <c r="F48204" s="1">
        <v>43966</v>
      </c>
      <c r="G48204" t="s">
        <v>97649</v>
      </c>
      <c r="H48204" t="s">
        <v>39571</v>
      </c>
      <c r="I48204" t="s">
        <v>30</v>
      </c>
      <c r="J48204" s="5">
        <v>42456.715863732374</v>
      </c>
      <c r="K48204">
        <v>225</v>
      </c>
      <c r="L48204" t="s">
        <v>22</v>
      </c>
      <c r="M48204" s="1">
        <v>43996</v>
      </c>
      <c r="N48204" t="s">
        <v>40</v>
      </c>
      <c r="O48204" t="s">
        <v>47</v>
      </c>
    </row>
    <row r="48205" spans="1:15" x14ac:dyDescent="0.35">
      <c r="A48205" t="s">
        <v>178210</v>
      </c>
      <c r="B48205">
        <v>38</v>
      </c>
      <c r="C48205" t="s">
        <v>35</v>
      </c>
      <c r="D48205" t="s">
        <v>26</v>
      </c>
      <c r="E48205" t="s">
        <v>54</v>
      </c>
      <c r="F48205" s="1">
        <v>43853</v>
      </c>
      <c r="G48205" t="s">
        <v>121848</v>
      </c>
      <c r="H48205" t="s">
        <v>121849</v>
      </c>
      <c r="I48205" t="s">
        <v>39</v>
      </c>
      <c r="J48205" s="5">
        <v>40045.1281686375</v>
      </c>
      <c r="K48205">
        <v>399</v>
      </c>
      <c r="L48205" t="s">
        <v>31</v>
      </c>
      <c r="M48205" s="1">
        <v>43867</v>
      </c>
      <c r="N48205" t="s">
        <v>32</v>
      </c>
      <c r="O48205" t="s">
        <v>33</v>
      </c>
    </row>
    <row r="48206" spans="1:15" x14ac:dyDescent="0.35">
      <c r="A48206" t="s">
        <v>171976</v>
      </c>
      <c r="B48206">
        <v>85</v>
      </c>
      <c r="C48206" t="s">
        <v>35</v>
      </c>
      <c r="D48206" t="s">
        <v>125</v>
      </c>
      <c r="E48206" t="s">
        <v>54</v>
      </c>
      <c r="F48206" s="1">
        <v>45368</v>
      </c>
      <c r="G48206" t="s">
        <v>105726</v>
      </c>
      <c r="H48206" t="s">
        <v>105727</v>
      </c>
      <c r="I48206" t="s">
        <v>21</v>
      </c>
      <c r="J48206" s="5">
        <v>26097.580251047431</v>
      </c>
      <c r="K48206">
        <v>113</v>
      </c>
      <c r="L48206" t="s">
        <v>31</v>
      </c>
      <c r="M48206" s="1">
        <v>45376</v>
      </c>
      <c r="N48206" t="s">
        <v>23</v>
      </c>
      <c r="O48206" t="s">
        <v>24</v>
      </c>
    </row>
    <row r="48207" spans="1:15" x14ac:dyDescent="0.35">
      <c r="A48207" t="s">
        <v>166271</v>
      </c>
      <c r="B48207">
        <v>33</v>
      </c>
      <c r="C48207" t="s">
        <v>35</v>
      </c>
      <c r="D48207" t="s">
        <v>49</v>
      </c>
      <c r="E48207" t="s">
        <v>18</v>
      </c>
      <c r="F48207" s="1">
        <v>44264</v>
      </c>
      <c r="G48207" t="s">
        <v>90968</v>
      </c>
      <c r="H48207" t="s">
        <v>166272</v>
      </c>
      <c r="I48207" t="s">
        <v>30</v>
      </c>
      <c r="J48207" s="5">
        <v>43923.386637865187</v>
      </c>
      <c r="K48207">
        <v>171</v>
      </c>
      <c r="L48207" t="s">
        <v>22</v>
      </c>
      <c r="M48207" s="1">
        <v>44283</v>
      </c>
      <c r="N48207" t="s">
        <v>23</v>
      </c>
      <c r="O48207" t="s">
        <v>33</v>
      </c>
    </row>
    <row r="48208" spans="1:15" x14ac:dyDescent="0.35">
      <c r="A48208" t="s">
        <v>49992</v>
      </c>
      <c r="B48208">
        <v>23</v>
      </c>
      <c r="C48208" t="s">
        <v>35</v>
      </c>
      <c r="D48208" t="s">
        <v>125</v>
      </c>
      <c r="E48208" t="s">
        <v>43</v>
      </c>
      <c r="F48208" s="1">
        <v>44848</v>
      </c>
      <c r="G48208" t="s">
        <v>79595</v>
      </c>
      <c r="H48208" t="s">
        <v>22454</v>
      </c>
      <c r="I48208" t="s">
        <v>30</v>
      </c>
      <c r="J48208" s="5">
        <v>43557.126342464173</v>
      </c>
      <c r="K48208">
        <v>123</v>
      </c>
      <c r="L48208" t="s">
        <v>31</v>
      </c>
      <c r="M48208" s="1">
        <v>44866</v>
      </c>
      <c r="N48208" t="s">
        <v>52</v>
      </c>
      <c r="O48208" t="s">
        <v>24</v>
      </c>
    </row>
    <row r="48209" spans="1:15" x14ac:dyDescent="0.35">
      <c r="A48209" t="s">
        <v>152311</v>
      </c>
      <c r="B48209">
        <v>38</v>
      </c>
      <c r="C48209" t="s">
        <v>16</v>
      </c>
      <c r="D48209" t="s">
        <v>59</v>
      </c>
      <c r="E48209" t="s">
        <v>27</v>
      </c>
      <c r="F48209" s="1">
        <v>43596</v>
      </c>
      <c r="G48209" t="s">
        <v>54890</v>
      </c>
      <c r="H48209" t="s">
        <v>54891</v>
      </c>
      <c r="I48209" t="s">
        <v>39</v>
      </c>
      <c r="J48209" s="5">
        <v>31746.188652526995</v>
      </c>
      <c r="K48209">
        <v>207</v>
      </c>
      <c r="L48209" t="s">
        <v>46</v>
      </c>
      <c r="M48209" s="1">
        <v>43603</v>
      </c>
      <c r="N48209" t="s">
        <v>52</v>
      </c>
      <c r="O48209" t="s">
        <v>47</v>
      </c>
    </row>
    <row r="48210" spans="1:15" x14ac:dyDescent="0.35">
      <c r="A48210" t="s">
        <v>152311</v>
      </c>
      <c r="B48210">
        <v>40</v>
      </c>
      <c r="C48210" t="s">
        <v>16</v>
      </c>
      <c r="D48210" t="s">
        <v>59</v>
      </c>
      <c r="E48210" t="s">
        <v>27</v>
      </c>
      <c r="F48210" s="1">
        <v>43596</v>
      </c>
      <c r="G48210" t="s">
        <v>54890</v>
      </c>
      <c r="H48210" t="s">
        <v>54891</v>
      </c>
      <c r="I48210" t="s">
        <v>39</v>
      </c>
      <c r="J48210" s="5">
        <v>31746.188652526995</v>
      </c>
      <c r="K48210">
        <v>207</v>
      </c>
      <c r="L48210" t="s">
        <v>46</v>
      </c>
      <c r="M48210" s="1">
        <v>43603</v>
      </c>
      <c r="N48210" t="s">
        <v>52</v>
      </c>
      <c r="O48210" t="s">
        <v>47</v>
      </c>
    </row>
    <row r="48211" spans="1:15" x14ac:dyDescent="0.35">
      <c r="A48211" t="s">
        <v>149207</v>
      </c>
      <c r="B48211">
        <v>19</v>
      </c>
      <c r="C48211" t="s">
        <v>35</v>
      </c>
      <c r="D48211" t="s">
        <v>49</v>
      </c>
      <c r="E48211" t="s">
        <v>93</v>
      </c>
      <c r="F48211" s="1">
        <v>44809</v>
      </c>
      <c r="G48211" t="s">
        <v>12322</v>
      </c>
      <c r="H48211" t="s">
        <v>46849</v>
      </c>
      <c r="I48211" t="s">
        <v>21</v>
      </c>
      <c r="J48211" s="5">
        <v>11344.559581593789</v>
      </c>
      <c r="K48211">
        <v>320</v>
      </c>
      <c r="L48211" t="s">
        <v>46</v>
      </c>
      <c r="M48211" s="1">
        <v>44826</v>
      </c>
      <c r="N48211" t="s">
        <v>52</v>
      </c>
      <c r="O48211" t="s">
        <v>33</v>
      </c>
    </row>
    <row r="48212" spans="1:15" x14ac:dyDescent="0.35">
      <c r="A48212" t="s">
        <v>160772</v>
      </c>
      <c r="B48212">
        <v>27</v>
      </c>
      <c r="C48212" t="s">
        <v>35</v>
      </c>
      <c r="D48212" t="s">
        <v>26</v>
      </c>
      <c r="E48212" t="s">
        <v>43</v>
      </c>
      <c r="F48212" s="1">
        <v>45335</v>
      </c>
      <c r="G48212" t="s">
        <v>76899</v>
      </c>
      <c r="H48212" t="s">
        <v>76900</v>
      </c>
      <c r="I48212" t="s">
        <v>21</v>
      </c>
      <c r="J48212" s="5">
        <v>28735.741098402796</v>
      </c>
      <c r="K48212">
        <v>115</v>
      </c>
      <c r="L48212" t="s">
        <v>31</v>
      </c>
      <c r="M48212" s="1">
        <v>45362</v>
      </c>
      <c r="N48212" t="s">
        <v>23</v>
      </c>
      <c r="O48212" t="s">
        <v>33</v>
      </c>
    </row>
    <row r="48213" spans="1:15" x14ac:dyDescent="0.35">
      <c r="A48213" t="s">
        <v>173426</v>
      </c>
      <c r="B48213">
        <v>61</v>
      </c>
      <c r="C48213" t="s">
        <v>16</v>
      </c>
      <c r="D48213" t="s">
        <v>42</v>
      </c>
      <c r="E48213" t="s">
        <v>18</v>
      </c>
      <c r="F48213" s="1">
        <v>43971</v>
      </c>
      <c r="G48213" t="s">
        <v>109437</v>
      </c>
      <c r="H48213" t="s">
        <v>173427</v>
      </c>
      <c r="I48213" t="s">
        <v>30</v>
      </c>
      <c r="J48213" s="5">
        <v>14333.792057194365</v>
      </c>
      <c r="K48213">
        <v>181</v>
      </c>
      <c r="L48213" t="s">
        <v>46</v>
      </c>
      <c r="M48213" s="1">
        <v>43988</v>
      </c>
      <c r="N48213" t="s">
        <v>40</v>
      </c>
      <c r="O48213" t="s">
        <v>33</v>
      </c>
    </row>
    <row r="48214" spans="1:15" x14ac:dyDescent="0.35">
      <c r="A48214" t="s">
        <v>136423</v>
      </c>
      <c r="B48214">
        <v>36</v>
      </c>
      <c r="C48214" t="s">
        <v>16</v>
      </c>
      <c r="D48214" t="s">
        <v>59</v>
      </c>
      <c r="E48214" t="s">
        <v>93</v>
      </c>
      <c r="F48214" s="1">
        <v>44991</v>
      </c>
      <c r="G48214" t="s">
        <v>13783</v>
      </c>
      <c r="H48214" t="s">
        <v>13784</v>
      </c>
      <c r="I48214" t="s">
        <v>130252</v>
      </c>
      <c r="J48214" s="5">
        <v>21158.745009124526</v>
      </c>
      <c r="K48214">
        <v>459</v>
      </c>
      <c r="L48214" t="s">
        <v>22</v>
      </c>
      <c r="M48214" s="1">
        <v>44997</v>
      </c>
      <c r="N48214" t="s">
        <v>23</v>
      </c>
      <c r="O48214" t="s">
        <v>24</v>
      </c>
    </row>
    <row r="48215" spans="1:15" x14ac:dyDescent="0.35">
      <c r="A48215" t="s">
        <v>144988</v>
      </c>
      <c r="B48215">
        <v>31</v>
      </c>
      <c r="C48215" t="s">
        <v>16</v>
      </c>
      <c r="D48215" t="s">
        <v>49</v>
      </c>
      <c r="E48215" t="s">
        <v>54</v>
      </c>
      <c r="F48215" s="1">
        <v>44776</v>
      </c>
      <c r="G48215" t="s">
        <v>13380</v>
      </c>
      <c r="H48215" t="s">
        <v>35890</v>
      </c>
      <c r="I48215" t="s">
        <v>130252</v>
      </c>
      <c r="J48215" s="5">
        <v>13984.636468845507</v>
      </c>
      <c r="K48215">
        <v>323</v>
      </c>
      <c r="L48215" t="s">
        <v>46</v>
      </c>
      <c r="M48215" s="1">
        <v>44803</v>
      </c>
      <c r="N48215" t="s">
        <v>23</v>
      </c>
      <c r="O48215" t="s">
        <v>33</v>
      </c>
    </row>
    <row r="48216" spans="1:15" x14ac:dyDescent="0.35">
      <c r="A48216" t="s">
        <v>151971</v>
      </c>
      <c r="B48216">
        <v>76</v>
      </c>
      <c r="C48216" t="s">
        <v>16</v>
      </c>
      <c r="D48216" t="s">
        <v>103</v>
      </c>
      <c r="E48216" t="s">
        <v>43</v>
      </c>
      <c r="F48216" s="1">
        <v>45318</v>
      </c>
      <c r="G48216" t="s">
        <v>53985</v>
      </c>
      <c r="H48216" t="s">
        <v>151972</v>
      </c>
      <c r="I48216" t="s">
        <v>30</v>
      </c>
      <c r="J48216" s="5">
        <v>14176.075202212816</v>
      </c>
      <c r="K48216">
        <v>191</v>
      </c>
      <c r="L48216" t="s">
        <v>22</v>
      </c>
      <c r="M48216" s="1">
        <v>45319</v>
      </c>
      <c r="N48216" t="s">
        <v>32</v>
      </c>
      <c r="O48216" t="s">
        <v>33</v>
      </c>
    </row>
    <row r="48217" spans="1:15" x14ac:dyDescent="0.35">
      <c r="A48217" t="s">
        <v>151971</v>
      </c>
      <c r="B48217">
        <v>80</v>
      </c>
      <c r="C48217" t="s">
        <v>16</v>
      </c>
      <c r="D48217" t="s">
        <v>59</v>
      </c>
      <c r="E48217" t="s">
        <v>54</v>
      </c>
      <c r="F48217" s="1">
        <v>43709</v>
      </c>
      <c r="G48217" t="s">
        <v>90160</v>
      </c>
      <c r="H48217" t="s">
        <v>90161</v>
      </c>
      <c r="I48217" t="s">
        <v>65</v>
      </c>
      <c r="J48217" s="5">
        <v>29269.766768000209</v>
      </c>
      <c r="K48217">
        <v>371</v>
      </c>
      <c r="L48217" t="s">
        <v>31</v>
      </c>
      <c r="M48217" s="1">
        <v>43734</v>
      </c>
      <c r="N48217" t="s">
        <v>40</v>
      </c>
      <c r="O48217" t="s">
        <v>24</v>
      </c>
    </row>
    <row r="48218" spans="1:15" x14ac:dyDescent="0.35">
      <c r="A48218" t="s">
        <v>144576</v>
      </c>
      <c r="B48218">
        <v>81</v>
      </c>
      <c r="C48218" t="s">
        <v>16</v>
      </c>
      <c r="D48218" t="s">
        <v>103</v>
      </c>
      <c r="E48218" t="s">
        <v>93</v>
      </c>
      <c r="F48218" s="1">
        <v>44823</v>
      </c>
      <c r="G48218" t="s">
        <v>34776</v>
      </c>
      <c r="H48218" t="s">
        <v>34777</v>
      </c>
      <c r="I48218" t="s">
        <v>39</v>
      </c>
      <c r="J48218" s="5">
        <v>31190.253833882958</v>
      </c>
      <c r="K48218">
        <v>111</v>
      </c>
      <c r="L48218" t="s">
        <v>31</v>
      </c>
      <c r="M48218" s="1">
        <v>44844</v>
      </c>
      <c r="N48218" t="s">
        <v>40</v>
      </c>
      <c r="O48218" t="s">
        <v>33</v>
      </c>
    </row>
    <row r="48219" spans="1:15" x14ac:dyDescent="0.35">
      <c r="A48219" t="s">
        <v>62672</v>
      </c>
      <c r="B48219">
        <v>74</v>
      </c>
      <c r="C48219" t="s">
        <v>35</v>
      </c>
      <c r="D48219" t="s">
        <v>26</v>
      </c>
      <c r="E48219" t="s">
        <v>93</v>
      </c>
      <c r="F48219" s="1">
        <v>45228</v>
      </c>
      <c r="G48219" t="s">
        <v>64269</v>
      </c>
      <c r="H48219" t="s">
        <v>15198</v>
      </c>
      <c r="I48219" t="s">
        <v>130252</v>
      </c>
      <c r="J48219" s="5">
        <v>32358.423865673209</v>
      </c>
      <c r="K48219">
        <v>228</v>
      </c>
      <c r="L48219" t="s">
        <v>22</v>
      </c>
      <c r="M48219" s="1">
        <v>45246</v>
      </c>
      <c r="N48219" t="s">
        <v>23</v>
      </c>
      <c r="O48219" t="s">
        <v>33</v>
      </c>
    </row>
    <row r="48220" spans="1:15" x14ac:dyDescent="0.35">
      <c r="A48220" t="s">
        <v>156196</v>
      </c>
      <c r="B48220">
        <v>37</v>
      </c>
      <c r="C48220" t="s">
        <v>35</v>
      </c>
      <c r="D48220" t="s">
        <v>103</v>
      </c>
      <c r="E48220" t="s">
        <v>18</v>
      </c>
      <c r="F48220" s="1">
        <v>44257</v>
      </c>
      <c r="G48220" t="s">
        <v>65081</v>
      </c>
      <c r="H48220" t="s">
        <v>156197</v>
      </c>
      <c r="I48220" t="s">
        <v>130252</v>
      </c>
      <c r="J48220" s="5">
        <v>43595.702818192345</v>
      </c>
      <c r="K48220">
        <v>387</v>
      </c>
      <c r="L48220" t="s">
        <v>31</v>
      </c>
      <c r="M48220" s="1">
        <v>44281</v>
      </c>
      <c r="N48220" t="s">
        <v>32</v>
      </c>
      <c r="O48220" t="s">
        <v>33</v>
      </c>
    </row>
    <row r="48221" spans="1:15" x14ac:dyDescent="0.35">
      <c r="A48221" t="s">
        <v>148091</v>
      </c>
      <c r="B48221">
        <v>24</v>
      </c>
      <c r="C48221" t="s">
        <v>35</v>
      </c>
      <c r="D48221" t="s">
        <v>103</v>
      </c>
      <c r="E48221" t="s">
        <v>54</v>
      </c>
      <c r="F48221" s="1">
        <v>45063</v>
      </c>
      <c r="G48221" t="s">
        <v>43910</v>
      </c>
      <c r="H48221" t="s">
        <v>36791</v>
      </c>
      <c r="I48221" t="s">
        <v>21</v>
      </c>
      <c r="J48221" s="5">
        <v>42939.350220120687</v>
      </c>
      <c r="K48221">
        <v>337</v>
      </c>
      <c r="L48221" t="s">
        <v>22</v>
      </c>
      <c r="M48221" s="1">
        <v>45067</v>
      </c>
      <c r="N48221" t="s">
        <v>23</v>
      </c>
      <c r="O48221" t="s">
        <v>33</v>
      </c>
    </row>
    <row r="48222" spans="1:15" x14ac:dyDescent="0.35">
      <c r="A48222" t="s">
        <v>165345</v>
      </c>
      <c r="B48222">
        <v>57</v>
      </c>
      <c r="C48222" t="s">
        <v>35</v>
      </c>
      <c r="D48222" t="s">
        <v>59</v>
      </c>
      <c r="E48222" t="s">
        <v>43</v>
      </c>
      <c r="F48222" s="1">
        <v>44451</v>
      </c>
      <c r="G48222" t="s">
        <v>88682</v>
      </c>
      <c r="H48222" t="s">
        <v>88683</v>
      </c>
      <c r="I48222" t="s">
        <v>65</v>
      </c>
      <c r="J48222" s="5">
        <v>17232.701072535532</v>
      </c>
      <c r="K48222">
        <v>301</v>
      </c>
      <c r="L48222" t="s">
        <v>22</v>
      </c>
      <c r="M48222" s="1">
        <v>44459</v>
      </c>
      <c r="N48222" t="s">
        <v>52</v>
      </c>
      <c r="O48222" t="s">
        <v>24</v>
      </c>
    </row>
    <row r="48223" spans="1:15" x14ac:dyDescent="0.35">
      <c r="A48223" t="s">
        <v>131896</v>
      </c>
      <c r="B48223">
        <v>69</v>
      </c>
      <c r="C48223" t="s">
        <v>16</v>
      </c>
      <c r="D48223" t="s">
        <v>59</v>
      </c>
      <c r="E48223" t="s">
        <v>76</v>
      </c>
      <c r="F48223" s="1">
        <v>45408</v>
      </c>
      <c r="G48223" t="s">
        <v>1737</v>
      </c>
      <c r="H48223" t="s">
        <v>131897</v>
      </c>
      <c r="I48223" t="s">
        <v>39</v>
      </c>
      <c r="J48223" s="5">
        <v>7902.4204827991944</v>
      </c>
      <c r="K48223">
        <v>419</v>
      </c>
      <c r="L48223" t="s">
        <v>31</v>
      </c>
      <c r="M48223" s="1">
        <v>45436</v>
      </c>
      <c r="N48223" t="s">
        <v>32</v>
      </c>
      <c r="O48223" t="s">
        <v>47</v>
      </c>
    </row>
    <row r="48224" spans="1:15" x14ac:dyDescent="0.35">
      <c r="A48224" t="s">
        <v>174183</v>
      </c>
      <c r="B48224">
        <v>56</v>
      </c>
      <c r="C48224" t="s">
        <v>35</v>
      </c>
      <c r="D48224" t="s">
        <v>42</v>
      </c>
      <c r="E48224" t="s">
        <v>18</v>
      </c>
      <c r="F48224" s="1">
        <v>45369</v>
      </c>
      <c r="G48224" t="s">
        <v>111407</v>
      </c>
      <c r="H48224" t="s">
        <v>131163</v>
      </c>
      <c r="I48224" t="s">
        <v>130252</v>
      </c>
      <c r="J48224" s="5">
        <v>8590.705207667359</v>
      </c>
      <c r="K48224">
        <v>258</v>
      </c>
      <c r="L48224" t="s">
        <v>46</v>
      </c>
      <c r="M48224" s="1">
        <v>45395</v>
      </c>
      <c r="N48224" t="s">
        <v>23</v>
      </c>
      <c r="O48224" t="s">
        <v>33</v>
      </c>
    </row>
    <row r="48225" spans="1:15" x14ac:dyDescent="0.35">
      <c r="A48225" t="s">
        <v>162004</v>
      </c>
      <c r="B48225">
        <v>35</v>
      </c>
      <c r="C48225" t="s">
        <v>16</v>
      </c>
      <c r="D48225" t="s">
        <v>49</v>
      </c>
      <c r="E48225" t="s">
        <v>18</v>
      </c>
      <c r="F48225" s="1">
        <v>44704</v>
      </c>
      <c r="G48225" t="s">
        <v>42383</v>
      </c>
      <c r="H48225" t="s">
        <v>162005</v>
      </c>
      <c r="I48225" t="s">
        <v>30</v>
      </c>
      <c r="J48225" s="5">
        <v>9559.1331451432634</v>
      </c>
      <c r="K48225">
        <v>374</v>
      </c>
      <c r="L48225" t="s">
        <v>31</v>
      </c>
      <c r="M48225" s="1">
        <v>44719</v>
      </c>
      <c r="N48225" t="s">
        <v>52</v>
      </c>
      <c r="O48225" t="s">
        <v>33</v>
      </c>
    </row>
    <row r="48226" spans="1:15" x14ac:dyDescent="0.35">
      <c r="A48226" t="s">
        <v>142537</v>
      </c>
      <c r="B48226">
        <v>71</v>
      </c>
      <c r="C48226" t="s">
        <v>16</v>
      </c>
      <c r="D48226" t="s">
        <v>103</v>
      </c>
      <c r="E48226" t="s">
        <v>76</v>
      </c>
      <c r="F48226" s="1">
        <v>44261</v>
      </c>
      <c r="G48226" t="s">
        <v>29440</v>
      </c>
      <c r="H48226" t="s">
        <v>131649</v>
      </c>
      <c r="I48226" t="s">
        <v>130252</v>
      </c>
      <c r="J48226" s="5">
        <v>7662.2698312688826</v>
      </c>
      <c r="K48226">
        <v>109</v>
      </c>
      <c r="L48226" t="s">
        <v>22</v>
      </c>
      <c r="M48226" s="1">
        <v>44282</v>
      </c>
      <c r="N48226" t="s">
        <v>32</v>
      </c>
      <c r="O48226" t="s">
        <v>24</v>
      </c>
    </row>
    <row r="48227" spans="1:15" x14ac:dyDescent="0.35">
      <c r="A48227" t="s">
        <v>27550</v>
      </c>
      <c r="B48227">
        <v>81</v>
      </c>
      <c r="C48227" t="s">
        <v>16</v>
      </c>
      <c r="D48227" t="s">
        <v>59</v>
      </c>
      <c r="E48227" t="s">
        <v>43</v>
      </c>
      <c r="F48227" s="1">
        <v>45139</v>
      </c>
      <c r="G48227" t="s">
        <v>125719</v>
      </c>
      <c r="H48227" t="s">
        <v>125720</v>
      </c>
      <c r="I48227" t="s">
        <v>21</v>
      </c>
      <c r="J48227" s="5">
        <v>23654.388184584328</v>
      </c>
      <c r="K48227">
        <v>421</v>
      </c>
      <c r="L48227" t="s">
        <v>22</v>
      </c>
      <c r="M48227" s="1">
        <v>45155</v>
      </c>
      <c r="N48227" t="s">
        <v>79</v>
      </c>
      <c r="O48227" t="s">
        <v>24</v>
      </c>
    </row>
    <row r="48228" spans="1:15" x14ac:dyDescent="0.35">
      <c r="A48228" t="s">
        <v>167557</v>
      </c>
      <c r="B48228">
        <v>26</v>
      </c>
      <c r="C48228" t="s">
        <v>35</v>
      </c>
      <c r="D48228" t="s">
        <v>103</v>
      </c>
      <c r="E48228" t="s">
        <v>27</v>
      </c>
      <c r="F48228" s="1">
        <v>44710</v>
      </c>
      <c r="G48228" t="s">
        <v>94292</v>
      </c>
      <c r="H48228" t="s">
        <v>167558</v>
      </c>
      <c r="I48228" t="s">
        <v>30</v>
      </c>
      <c r="J48228" s="5">
        <v>7536.6133066713301</v>
      </c>
      <c r="K48228">
        <v>237</v>
      </c>
      <c r="L48228" t="s">
        <v>46</v>
      </c>
      <c r="M48228" s="1">
        <v>44717</v>
      </c>
      <c r="N48228" t="s">
        <v>32</v>
      </c>
      <c r="O48228" t="s">
        <v>47</v>
      </c>
    </row>
    <row r="48229" spans="1:15" x14ac:dyDescent="0.35">
      <c r="A48229" t="s">
        <v>116232</v>
      </c>
      <c r="B48229">
        <v>76</v>
      </c>
      <c r="C48229" t="s">
        <v>35</v>
      </c>
      <c r="D48229" t="s">
        <v>103</v>
      </c>
      <c r="E48229" t="s">
        <v>76</v>
      </c>
      <c r="F48229" s="1">
        <v>45311</v>
      </c>
      <c r="G48229" t="s">
        <v>61020</v>
      </c>
      <c r="H48229" t="s">
        <v>154639</v>
      </c>
      <c r="I48229" t="s">
        <v>21</v>
      </c>
      <c r="J48229" s="5">
        <v>41187.339384905703</v>
      </c>
      <c r="K48229">
        <v>282</v>
      </c>
      <c r="L48229" t="s">
        <v>31</v>
      </c>
      <c r="M48229" s="1">
        <v>45336</v>
      </c>
      <c r="N48229" t="s">
        <v>23</v>
      </c>
      <c r="O48229" t="s">
        <v>33</v>
      </c>
    </row>
    <row r="48230" spans="1:15" x14ac:dyDescent="0.35">
      <c r="A48230" t="s">
        <v>161544</v>
      </c>
      <c r="B48230">
        <v>85</v>
      </c>
      <c r="C48230" t="s">
        <v>16</v>
      </c>
      <c r="D48230" t="s">
        <v>36</v>
      </c>
      <c r="E48230" t="s">
        <v>93</v>
      </c>
      <c r="F48230" s="1">
        <v>43932</v>
      </c>
      <c r="G48230" t="s">
        <v>78808</v>
      </c>
      <c r="H48230" t="s">
        <v>78809</v>
      </c>
      <c r="I48230" t="s">
        <v>130252</v>
      </c>
      <c r="J48230" s="5">
        <v>8980.2276581506958</v>
      </c>
      <c r="K48230">
        <v>215</v>
      </c>
      <c r="L48230" t="s">
        <v>22</v>
      </c>
      <c r="M48230" s="1">
        <v>43953</v>
      </c>
      <c r="N48230" t="s">
        <v>23</v>
      </c>
      <c r="O48230" t="s">
        <v>47</v>
      </c>
    </row>
    <row r="48231" spans="1:15" x14ac:dyDescent="0.35">
      <c r="A48231" t="s">
        <v>159081</v>
      </c>
      <c r="B48231">
        <v>70</v>
      </c>
      <c r="C48231" t="s">
        <v>16</v>
      </c>
      <c r="D48231" t="s">
        <v>17</v>
      </c>
      <c r="E48231" t="s">
        <v>93</v>
      </c>
      <c r="F48231" s="1">
        <v>43640</v>
      </c>
      <c r="G48231" t="s">
        <v>72524</v>
      </c>
      <c r="H48231" t="s">
        <v>72525</v>
      </c>
      <c r="I48231" t="s">
        <v>130252</v>
      </c>
      <c r="J48231" s="5">
        <v>35330.667651613752</v>
      </c>
      <c r="K48231">
        <v>446</v>
      </c>
      <c r="L48231" t="s">
        <v>22</v>
      </c>
      <c r="M48231" s="1">
        <v>43666</v>
      </c>
      <c r="N48231" t="s">
        <v>40</v>
      </c>
      <c r="O48231" t="s">
        <v>33</v>
      </c>
    </row>
    <row r="48232" spans="1:15" x14ac:dyDescent="0.35">
      <c r="A48232" t="s">
        <v>159081</v>
      </c>
      <c r="B48232">
        <v>68</v>
      </c>
      <c r="C48232" t="s">
        <v>16</v>
      </c>
      <c r="D48232" t="s">
        <v>17</v>
      </c>
      <c r="E48232" t="s">
        <v>93</v>
      </c>
      <c r="F48232" s="1">
        <v>43640</v>
      </c>
      <c r="G48232" t="s">
        <v>72524</v>
      </c>
      <c r="H48232" t="s">
        <v>72525</v>
      </c>
      <c r="I48232" t="s">
        <v>130252</v>
      </c>
      <c r="J48232" s="5">
        <v>35330.667651613752</v>
      </c>
      <c r="K48232">
        <v>446</v>
      </c>
      <c r="L48232" t="s">
        <v>22</v>
      </c>
      <c r="M48232" s="1">
        <v>43666</v>
      </c>
      <c r="N48232" t="s">
        <v>40</v>
      </c>
      <c r="O48232" t="s">
        <v>33</v>
      </c>
    </row>
    <row r="48233" spans="1:15" x14ac:dyDescent="0.35">
      <c r="A48233" t="s">
        <v>167947</v>
      </c>
      <c r="B48233">
        <v>53</v>
      </c>
      <c r="C48233" t="s">
        <v>16</v>
      </c>
      <c r="D48233" t="s">
        <v>36</v>
      </c>
      <c r="E48233" t="s">
        <v>93</v>
      </c>
      <c r="F48233" s="1">
        <v>44251</v>
      </c>
      <c r="G48233" t="s">
        <v>28626</v>
      </c>
      <c r="H48233" t="s">
        <v>167948</v>
      </c>
      <c r="I48233" t="s">
        <v>30</v>
      </c>
      <c r="J48233" s="5">
        <v>6194.9405234937585</v>
      </c>
      <c r="K48233">
        <v>141</v>
      </c>
      <c r="L48233" t="s">
        <v>31</v>
      </c>
      <c r="M48233" s="1">
        <v>44267</v>
      </c>
      <c r="N48233" t="s">
        <v>79</v>
      </c>
      <c r="O48233" t="s">
        <v>47</v>
      </c>
    </row>
    <row r="48234" spans="1:15" x14ac:dyDescent="0.35">
      <c r="A48234" t="s">
        <v>176871</v>
      </c>
      <c r="B48234">
        <v>56</v>
      </c>
      <c r="C48234" t="s">
        <v>16</v>
      </c>
      <c r="D48234" t="s">
        <v>17</v>
      </c>
      <c r="E48234" t="s">
        <v>43</v>
      </c>
      <c r="F48234" s="1">
        <v>44632</v>
      </c>
      <c r="G48234" t="s">
        <v>29019</v>
      </c>
      <c r="H48234" t="s">
        <v>118480</v>
      </c>
      <c r="I48234" t="s">
        <v>39</v>
      </c>
      <c r="J48234" s="5">
        <v>47287.765248666496</v>
      </c>
      <c r="K48234">
        <v>305</v>
      </c>
      <c r="L48234" t="s">
        <v>22</v>
      </c>
      <c r="M48234" s="1">
        <v>44641</v>
      </c>
      <c r="N48234" t="s">
        <v>32</v>
      </c>
      <c r="O48234" t="s">
        <v>47</v>
      </c>
    </row>
    <row r="48235" spans="1:15" x14ac:dyDescent="0.35">
      <c r="A48235" t="s">
        <v>11020</v>
      </c>
      <c r="B48235">
        <v>64</v>
      </c>
      <c r="C48235" t="s">
        <v>16</v>
      </c>
      <c r="D48235" t="s">
        <v>59</v>
      </c>
      <c r="E48235" t="s">
        <v>76</v>
      </c>
      <c r="F48235" s="1">
        <v>44644</v>
      </c>
      <c r="G48235" t="s">
        <v>24697</v>
      </c>
      <c r="H48235" t="s">
        <v>140467</v>
      </c>
      <c r="I48235" t="s">
        <v>39</v>
      </c>
      <c r="J48235" s="5">
        <v>35208.403278127167</v>
      </c>
      <c r="K48235">
        <v>156</v>
      </c>
      <c r="L48235" t="s">
        <v>46</v>
      </c>
      <c r="M48235" s="1">
        <v>44648</v>
      </c>
      <c r="N48235" t="s">
        <v>23</v>
      </c>
      <c r="O48235" t="s">
        <v>33</v>
      </c>
    </row>
    <row r="48236" spans="1:15" x14ac:dyDescent="0.35">
      <c r="A48236" t="s">
        <v>132244</v>
      </c>
      <c r="B48236">
        <v>56</v>
      </c>
      <c r="C48236" t="s">
        <v>16</v>
      </c>
      <c r="D48236" t="s">
        <v>17</v>
      </c>
      <c r="E48236" t="s">
        <v>43</v>
      </c>
      <c r="F48236" s="1">
        <v>45176</v>
      </c>
      <c r="G48236" t="s">
        <v>2674</v>
      </c>
      <c r="H48236" t="s">
        <v>132245</v>
      </c>
      <c r="I48236" t="s">
        <v>30</v>
      </c>
      <c r="J48236" s="5">
        <v>19204.917779997148</v>
      </c>
      <c r="K48236">
        <v>131</v>
      </c>
      <c r="L48236" t="s">
        <v>31</v>
      </c>
      <c r="M48236" s="1">
        <v>45205</v>
      </c>
      <c r="N48236" t="s">
        <v>79</v>
      </c>
      <c r="O48236" t="s">
        <v>33</v>
      </c>
    </row>
    <row r="48237" spans="1:15" x14ac:dyDescent="0.35">
      <c r="A48237" t="s">
        <v>173496</v>
      </c>
      <c r="B48237">
        <v>37</v>
      </c>
      <c r="C48237" t="s">
        <v>35</v>
      </c>
      <c r="D48237" t="s">
        <v>36</v>
      </c>
      <c r="E48237" t="s">
        <v>54</v>
      </c>
      <c r="F48237" s="1">
        <v>44808</v>
      </c>
      <c r="G48237" t="s">
        <v>109637</v>
      </c>
      <c r="H48237" t="s">
        <v>109638</v>
      </c>
      <c r="I48237" t="s">
        <v>65</v>
      </c>
      <c r="J48237" s="5">
        <v>10644.887732528359</v>
      </c>
      <c r="K48237">
        <v>242</v>
      </c>
      <c r="L48237" t="s">
        <v>22</v>
      </c>
      <c r="M48237" s="1">
        <v>44830</v>
      </c>
      <c r="N48237" t="s">
        <v>23</v>
      </c>
      <c r="O48237" t="s">
        <v>47</v>
      </c>
    </row>
    <row r="48238" spans="1:15" x14ac:dyDescent="0.35">
      <c r="A48238" t="s">
        <v>157620</v>
      </c>
      <c r="B48238">
        <v>57</v>
      </c>
      <c r="C48238" t="s">
        <v>16</v>
      </c>
      <c r="D48238" t="s">
        <v>59</v>
      </c>
      <c r="E48238" t="s">
        <v>27</v>
      </c>
      <c r="F48238" s="1">
        <v>43975</v>
      </c>
      <c r="G48238" t="s">
        <v>68771</v>
      </c>
      <c r="H48238" t="s">
        <v>157621</v>
      </c>
      <c r="I48238" t="s">
        <v>39</v>
      </c>
      <c r="J48238" s="5">
        <v>36814.566229481825</v>
      </c>
      <c r="K48238">
        <v>367</v>
      </c>
      <c r="L48238" t="s">
        <v>31</v>
      </c>
      <c r="M48238" s="1">
        <v>43998</v>
      </c>
      <c r="N48238" t="s">
        <v>40</v>
      </c>
      <c r="O48238" t="s">
        <v>24</v>
      </c>
    </row>
    <row r="48239" spans="1:15" x14ac:dyDescent="0.35">
      <c r="A48239" t="s">
        <v>139051</v>
      </c>
      <c r="B48239">
        <v>65</v>
      </c>
      <c r="C48239" t="s">
        <v>16</v>
      </c>
      <c r="D48239" t="s">
        <v>103</v>
      </c>
      <c r="E48239" t="s">
        <v>54</v>
      </c>
      <c r="F48239" s="1">
        <v>44261</v>
      </c>
      <c r="G48239" t="s">
        <v>20607</v>
      </c>
      <c r="H48239" t="s">
        <v>139052</v>
      </c>
      <c r="I48239" t="s">
        <v>130252</v>
      </c>
      <c r="J48239" s="5">
        <v>50398.77815335308</v>
      </c>
      <c r="K48239">
        <v>304</v>
      </c>
      <c r="L48239" t="s">
        <v>31</v>
      </c>
      <c r="M48239" s="1">
        <v>44275</v>
      </c>
      <c r="N48239" t="s">
        <v>79</v>
      </c>
      <c r="O48239" t="s">
        <v>33</v>
      </c>
    </row>
    <row r="48240" spans="1:15" x14ac:dyDescent="0.35">
      <c r="A48240" t="s">
        <v>139603</v>
      </c>
      <c r="B48240">
        <v>20</v>
      </c>
      <c r="C48240" t="s">
        <v>35</v>
      </c>
      <c r="D48240" t="s">
        <v>49</v>
      </c>
      <c r="E48240" t="s">
        <v>93</v>
      </c>
      <c r="F48240" s="1">
        <v>44122</v>
      </c>
      <c r="G48240" t="s">
        <v>21988</v>
      </c>
      <c r="H48240" t="s">
        <v>21989</v>
      </c>
      <c r="I48240" t="s">
        <v>30</v>
      </c>
      <c r="J48240" s="5">
        <v>13575.103175295975</v>
      </c>
      <c r="K48240">
        <v>208</v>
      </c>
      <c r="L48240" t="s">
        <v>46</v>
      </c>
      <c r="M48240" s="1">
        <v>44127</v>
      </c>
      <c r="N48240" t="s">
        <v>52</v>
      </c>
      <c r="O48240" t="s">
        <v>24</v>
      </c>
    </row>
    <row r="48241" spans="1:15" x14ac:dyDescent="0.35">
      <c r="A48241" t="s">
        <v>169517</v>
      </c>
      <c r="B48241">
        <v>24</v>
      </c>
      <c r="C48241" t="s">
        <v>35</v>
      </c>
      <c r="D48241" t="s">
        <v>103</v>
      </c>
      <c r="E48241" t="s">
        <v>18</v>
      </c>
      <c r="F48241" s="1">
        <v>43752</v>
      </c>
      <c r="G48241" t="s">
        <v>99323</v>
      </c>
      <c r="H48241" t="s">
        <v>139984</v>
      </c>
      <c r="I48241" t="s">
        <v>65</v>
      </c>
      <c r="J48241" s="5">
        <v>29936.745099936859</v>
      </c>
      <c r="K48241">
        <v>421</v>
      </c>
      <c r="L48241" t="s">
        <v>46</v>
      </c>
      <c r="M48241" s="1">
        <v>43774</v>
      </c>
      <c r="N48241" t="s">
        <v>32</v>
      </c>
      <c r="O48241" t="s">
        <v>47</v>
      </c>
    </row>
    <row r="48242" spans="1:15" x14ac:dyDescent="0.35">
      <c r="A48242" t="s">
        <v>150219</v>
      </c>
      <c r="B48242">
        <v>39</v>
      </c>
      <c r="C48242" t="s">
        <v>16</v>
      </c>
      <c r="D48242" t="s">
        <v>125</v>
      </c>
      <c r="E48242" t="s">
        <v>93</v>
      </c>
      <c r="F48242" s="1">
        <v>44626</v>
      </c>
      <c r="G48242" t="s">
        <v>49445</v>
      </c>
      <c r="H48242" t="s">
        <v>150220</v>
      </c>
      <c r="I48242" t="s">
        <v>130252</v>
      </c>
      <c r="J48242" s="5">
        <v>30248.38762750987</v>
      </c>
      <c r="K48242">
        <v>172</v>
      </c>
      <c r="L48242" t="s">
        <v>22</v>
      </c>
      <c r="M48242" s="1">
        <v>44643</v>
      </c>
      <c r="N48242" t="s">
        <v>23</v>
      </c>
      <c r="O48242" t="s">
        <v>47</v>
      </c>
    </row>
    <row r="48243" spans="1:15" x14ac:dyDescent="0.35">
      <c r="A48243" t="s">
        <v>146721</v>
      </c>
      <c r="B48243">
        <v>21</v>
      </c>
      <c r="C48243" t="s">
        <v>16</v>
      </c>
      <c r="D48243" t="s">
        <v>49</v>
      </c>
      <c r="E48243" t="s">
        <v>76</v>
      </c>
      <c r="F48243" s="1">
        <v>45342</v>
      </c>
      <c r="G48243" t="s">
        <v>40314</v>
      </c>
      <c r="H48243" t="s">
        <v>40315</v>
      </c>
      <c r="I48243" t="s">
        <v>21</v>
      </c>
      <c r="J48243" s="5">
        <v>29439.808362574833</v>
      </c>
      <c r="K48243">
        <v>326</v>
      </c>
      <c r="L48243" t="s">
        <v>31</v>
      </c>
      <c r="M48243" s="1">
        <v>45372</v>
      </c>
      <c r="N48243" t="s">
        <v>23</v>
      </c>
      <c r="O48243" t="s">
        <v>24</v>
      </c>
    </row>
    <row r="48244" spans="1:15" x14ac:dyDescent="0.35">
      <c r="A48244" t="s">
        <v>146721</v>
      </c>
      <c r="B48244">
        <v>63</v>
      </c>
      <c r="C48244" t="s">
        <v>16</v>
      </c>
      <c r="D48244" t="s">
        <v>36</v>
      </c>
      <c r="E48244" t="s">
        <v>54</v>
      </c>
      <c r="F48244" s="1">
        <v>44174</v>
      </c>
      <c r="G48244" t="s">
        <v>46642</v>
      </c>
      <c r="H48244" t="s">
        <v>149124</v>
      </c>
      <c r="I48244" t="s">
        <v>39</v>
      </c>
      <c r="J48244" s="5">
        <v>46796.636870437636</v>
      </c>
      <c r="K48244">
        <v>347</v>
      </c>
      <c r="L48244" t="s">
        <v>22</v>
      </c>
      <c r="M48244" s="1">
        <v>44177</v>
      </c>
      <c r="N48244" t="s">
        <v>52</v>
      </c>
      <c r="O48244" t="s">
        <v>24</v>
      </c>
    </row>
    <row r="48245" spans="1:15" x14ac:dyDescent="0.35">
      <c r="A48245" t="s">
        <v>87730</v>
      </c>
      <c r="B48245">
        <v>78</v>
      </c>
      <c r="C48245" t="s">
        <v>35</v>
      </c>
      <c r="D48245" t="s">
        <v>36</v>
      </c>
      <c r="E48245" t="s">
        <v>93</v>
      </c>
      <c r="F48245" s="1">
        <v>44604</v>
      </c>
      <c r="G48245" t="s">
        <v>56220</v>
      </c>
      <c r="H48245" t="s">
        <v>152822</v>
      </c>
      <c r="I48245" t="s">
        <v>65</v>
      </c>
      <c r="J48245" s="5">
        <v>36201.841530408405</v>
      </c>
      <c r="K48245">
        <v>143</v>
      </c>
      <c r="L48245" t="s">
        <v>31</v>
      </c>
      <c r="M48245" s="1">
        <v>44631</v>
      </c>
      <c r="N48245" t="s">
        <v>40</v>
      </c>
      <c r="O48245" t="s">
        <v>47</v>
      </c>
    </row>
    <row r="48246" spans="1:15" x14ac:dyDescent="0.35">
      <c r="A48246" t="s">
        <v>163269</v>
      </c>
      <c r="B48246">
        <v>23</v>
      </c>
      <c r="C48246" t="s">
        <v>35</v>
      </c>
      <c r="D48246" t="s">
        <v>49</v>
      </c>
      <c r="E48246" t="s">
        <v>93</v>
      </c>
      <c r="F48246" s="1">
        <v>45272</v>
      </c>
      <c r="G48246" t="s">
        <v>83226</v>
      </c>
      <c r="H48246" t="s">
        <v>37125</v>
      </c>
      <c r="I48246" t="s">
        <v>65</v>
      </c>
      <c r="J48246" s="5">
        <v>42579.905755508262</v>
      </c>
      <c r="K48246">
        <v>401</v>
      </c>
      <c r="L48246" t="s">
        <v>31</v>
      </c>
      <c r="M48246" s="1">
        <v>45273</v>
      </c>
      <c r="N48246" t="s">
        <v>32</v>
      </c>
      <c r="O48246" t="s">
        <v>24</v>
      </c>
    </row>
    <row r="48247" spans="1:15" x14ac:dyDescent="0.35">
      <c r="A48247" t="s">
        <v>136356</v>
      </c>
      <c r="B48247">
        <v>80</v>
      </c>
      <c r="C48247" t="s">
        <v>35</v>
      </c>
      <c r="D48247" t="s">
        <v>17</v>
      </c>
      <c r="E48247" t="s">
        <v>43</v>
      </c>
      <c r="F48247" s="1">
        <v>44125</v>
      </c>
      <c r="G48247" t="s">
        <v>13617</v>
      </c>
      <c r="H48247" t="s">
        <v>13618</v>
      </c>
      <c r="I48247" t="s">
        <v>130252</v>
      </c>
      <c r="J48247" s="5">
        <v>39232.800524449856</v>
      </c>
      <c r="K48247">
        <v>188</v>
      </c>
      <c r="L48247" t="s">
        <v>46</v>
      </c>
      <c r="M48247" s="1">
        <v>44135</v>
      </c>
      <c r="N48247" t="s">
        <v>52</v>
      </c>
      <c r="O48247" t="s">
        <v>33</v>
      </c>
    </row>
    <row r="48248" spans="1:15" x14ac:dyDescent="0.35">
      <c r="A48248" t="s">
        <v>154755</v>
      </c>
      <c r="B48248">
        <v>76</v>
      </c>
      <c r="C48248" t="s">
        <v>16</v>
      </c>
      <c r="D48248" t="s">
        <v>59</v>
      </c>
      <c r="E48248" t="s">
        <v>27</v>
      </c>
      <c r="F48248" s="1">
        <v>44837</v>
      </c>
      <c r="G48248" t="s">
        <v>61303</v>
      </c>
      <c r="H48248" t="s">
        <v>457</v>
      </c>
      <c r="I48248" t="s">
        <v>130252</v>
      </c>
      <c r="J48248" s="5">
        <v>9164.2561312272665</v>
      </c>
      <c r="K48248">
        <v>160</v>
      </c>
      <c r="L48248" t="s">
        <v>31</v>
      </c>
      <c r="M48248" s="1">
        <v>44863</v>
      </c>
      <c r="N48248" t="s">
        <v>40</v>
      </c>
      <c r="O48248" t="s">
        <v>47</v>
      </c>
    </row>
    <row r="48249" spans="1:15" x14ac:dyDescent="0.35">
      <c r="A48249" t="s">
        <v>159710</v>
      </c>
      <c r="B48249">
        <v>74</v>
      </c>
      <c r="C48249" t="s">
        <v>16</v>
      </c>
      <c r="D48249" t="s">
        <v>42</v>
      </c>
      <c r="E48249" t="s">
        <v>27</v>
      </c>
      <c r="F48249" s="1">
        <v>44172</v>
      </c>
      <c r="G48249" t="s">
        <v>14284</v>
      </c>
      <c r="H48249" t="s">
        <v>74214</v>
      </c>
      <c r="I48249" t="s">
        <v>21</v>
      </c>
      <c r="J48249" s="5">
        <v>42934.165837024862</v>
      </c>
      <c r="K48249">
        <v>160</v>
      </c>
      <c r="L48249" t="s">
        <v>22</v>
      </c>
      <c r="M48249" s="1">
        <v>44186</v>
      </c>
      <c r="N48249" t="s">
        <v>79</v>
      </c>
      <c r="O48249" t="s">
        <v>33</v>
      </c>
    </row>
    <row r="48250" spans="1:15" x14ac:dyDescent="0.35">
      <c r="A48250" t="s">
        <v>171037</v>
      </c>
      <c r="B48250">
        <v>21</v>
      </c>
      <c r="C48250" t="s">
        <v>35</v>
      </c>
      <c r="D48250" t="s">
        <v>59</v>
      </c>
      <c r="E48250" t="s">
        <v>27</v>
      </c>
      <c r="F48250" s="1">
        <v>44155</v>
      </c>
      <c r="G48250" t="s">
        <v>103303</v>
      </c>
      <c r="H48250" t="s">
        <v>171038</v>
      </c>
      <c r="I48250" t="s">
        <v>39</v>
      </c>
      <c r="J48250" s="5">
        <v>4521.9899813313241</v>
      </c>
      <c r="K48250">
        <v>158</v>
      </c>
      <c r="L48250" t="s">
        <v>46</v>
      </c>
      <c r="M48250" s="1">
        <v>44180</v>
      </c>
      <c r="N48250" t="s">
        <v>52</v>
      </c>
      <c r="O48250" t="s">
        <v>47</v>
      </c>
    </row>
    <row r="48251" spans="1:15" x14ac:dyDescent="0.35">
      <c r="A48251" t="s">
        <v>170814</v>
      </c>
      <c r="B48251">
        <v>84</v>
      </c>
      <c r="C48251" t="s">
        <v>35</v>
      </c>
      <c r="D48251" t="s">
        <v>42</v>
      </c>
      <c r="E48251" t="s">
        <v>93</v>
      </c>
      <c r="F48251" s="1">
        <v>44212</v>
      </c>
      <c r="G48251" t="s">
        <v>102733</v>
      </c>
      <c r="H48251" t="s">
        <v>703</v>
      </c>
      <c r="I48251" t="s">
        <v>39</v>
      </c>
      <c r="J48251" s="5">
        <v>18933.077423108407</v>
      </c>
      <c r="K48251">
        <v>304</v>
      </c>
      <c r="L48251" t="s">
        <v>31</v>
      </c>
      <c r="M48251" s="1">
        <v>44231</v>
      </c>
      <c r="N48251" t="s">
        <v>23</v>
      </c>
      <c r="O48251" t="s">
        <v>47</v>
      </c>
    </row>
    <row r="48252" spans="1:15" x14ac:dyDescent="0.35">
      <c r="A48252" t="s">
        <v>153675</v>
      </c>
      <c r="B48252">
        <v>67</v>
      </c>
      <c r="C48252" t="s">
        <v>16</v>
      </c>
      <c r="D48252" t="s">
        <v>17</v>
      </c>
      <c r="E48252" t="s">
        <v>93</v>
      </c>
      <c r="F48252" s="1">
        <v>43594</v>
      </c>
      <c r="G48252" t="s">
        <v>58434</v>
      </c>
      <c r="H48252" t="s">
        <v>153676</v>
      </c>
      <c r="I48252" t="s">
        <v>130252</v>
      </c>
      <c r="J48252" s="5">
        <v>33244.518713648868</v>
      </c>
      <c r="K48252">
        <v>109</v>
      </c>
      <c r="L48252" t="s">
        <v>22</v>
      </c>
      <c r="M48252" s="1">
        <v>43615</v>
      </c>
      <c r="N48252" t="s">
        <v>79</v>
      </c>
      <c r="O48252" t="s">
        <v>33</v>
      </c>
    </row>
    <row r="48253" spans="1:15" x14ac:dyDescent="0.35">
      <c r="A48253" t="s">
        <v>148984</v>
      </c>
      <c r="B48253">
        <v>56</v>
      </c>
      <c r="C48253" t="s">
        <v>35</v>
      </c>
      <c r="D48253" t="s">
        <v>26</v>
      </c>
      <c r="E48253" t="s">
        <v>27</v>
      </c>
      <c r="F48253" s="1">
        <v>43924</v>
      </c>
      <c r="G48253" t="s">
        <v>46302</v>
      </c>
      <c r="H48253" t="s">
        <v>46303</v>
      </c>
      <c r="I48253" t="s">
        <v>39</v>
      </c>
      <c r="J48253" s="5">
        <v>33028.897799790946</v>
      </c>
      <c r="K48253">
        <v>165</v>
      </c>
      <c r="L48253" t="s">
        <v>31</v>
      </c>
      <c r="M48253" s="1">
        <v>43952</v>
      </c>
      <c r="N48253" t="s">
        <v>23</v>
      </c>
      <c r="O48253" t="s">
        <v>47</v>
      </c>
    </row>
    <row r="48254" spans="1:15" x14ac:dyDescent="0.35">
      <c r="A48254" t="s">
        <v>170057</v>
      </c>
      <c r="B48254">
        <v>74</v>
      </c>
      <c r="C48254" t="s">
        <v>16</v>
      </c>
      <c r="D48254" t="s">
        <v>42</v>
      </c>
      <c r="E48254" t="s">
        <v>54</v>
      </c>
      <c r="F48254" s="1">
        <v>44171</v>
      </c>
      <c r="G48254" t="s">
        <v>100834</v>
      </c>
      <c r="H48254" t="s">
        <v>170058</v>
      </c>
      <c r="I48254" t="s">
        <v>130252</v>
      </c>
      <c r="J48254" s="5">
        <v>25122.509128781916</v>
      </c>
      <c r="K48254">
        <v>180</v>
      </c>
      <c r="L48254" t="s">
        <v>46</v>
      </c>
      <c r="M48254" s="1">
        <v>44196</v>
      </c>
      <c r="N48254" t="s">
        <v>40</v>
      </c>
      <c r="O48254" t="s">
        <v>24</v>
      </c>
    </row>
    <row r="48255" spans="1:15" x14ac:dyDescent="0.35">
      <c r="A48255" t="s">
        <v>135619</v>
      </c>
      <c r="B48255">
        <v>72</v>
      </c>
      <c r="C48255" t="s">
        <v>16</v>
      </c>
      <c r="D48255" t="s">
        <v>125</v>
      </c>
      <c r="E48255" t="s">
        <v>18</v>
      </c>
      <c r="F48255" s="1">
        <v>44463</v>
      </c>
      <c r="G48255" t="s">
        <v>11680</v>
      </c>
      <c r="H48255" t="s">
        <v>11681</v>
      </c>
      <c r="I48255" t="s">
        <v>39</v>
      </c>
      <c r="J48255" s="5">
        <v>30369.453359776839</v>
      </c>
      <c r="K48255">
        <v>154</v>
      </c>
      <c r="L48255" t="s">
        <v>31</v>
      </c>
      <c r="M48255" s="1">
        <v>44476</v>
      </c>
      <c r="N48255" t="s">
        <v>52</v>
      </c>
      <c r="O48255" t="s">
        <v>47</v>
      </c>
    </row>
    <row r="48256" spans="1:15" x14ac:dyDescent="0.35">
      <c r="A48256" t="s">
        <v>146674</v>
      </c>
      <c r="B48256">
        <v>78</v>
      </c>
      <c r="C48256" t="s">
        <v>35</v>
      </c>
      <c r="D48256" t="s">
        <v>125</v>
      </c>
      <c r="E48256" t="s">
        <v>76</v>
      </c>
      <c r="F48256" s="1">
        <v>44069</v>
      </c>
      <c r="G48256" t="s">
        <v>30877</v>
      </c>
      <c r="H48256" t="s">
        <v>40207</v>
      </c>
      <c r="I48256" t="s">
        <v>21</v>
      </c>
      <c r="J48256" s="5">
        <v>47518.183865387182</v>
      </c>
      <c r="K48256">
        <v>246</v>
      </c>
      <c r="L48256" t="s">
        <v>46</v>
      </c>
      <c r="M48256" s="1">
        <v>44094</v>
      </c>
      <c r="N48256" t="s">
        <v>23</v>
      </c>
      <c r="O48256" t="s">
        <v>47</v>
      </c>
    </row>
    <row r="48257" spans="1:15" x14ac:dyDescent="0.35">
      <c r="A48257" t="s">
        <v>145199</v>
      </c>
      <c r="B48257">
        <v>48</v>
      </c>
      <c r="C48257" t="s">
        <v>35</v>
      </c>
      <c r="D48257" t="s">
        <v>26</v>
      </c>
      <c r="E48257" t="s">
        <v>54</v>
      </c>
      <c r="F48257" s="1">
        <v>43755</v>
      </c>
      <c r="G48257" t="s">
        <v>36471</v>
      </c>
      <c r="H48257" t="s">
        <v>145200</v>
      </c>
      <c r="I48257" t="s">
        <v>130252</v>
      </c>
      <c r="J48257" s="5">
        <v>14310.077356406444</v>
      </c>
      <c r="K48257">
        <v>127</v>
      </c>
      <c r="L48257" t="s">
        <v>31</v>
      </c>
      <c r="M48257" s="1">
        <v>43783</v>
      </c>
      <c r="N48257" t="s">
        <v>40</v>
      </c>
      <c r="O48257" t="s">
        <v>33</v>
      </c>
    </row>
    <row r="48258" spans="1:15" x14ac:dyDescent="0.35">
      <c r="A48258" t="s">
        <v>93070</v>
      </c>
      <c r="B48258">
        <v>25</v>
      </c>
      <c r="C48258" t="s">
        <v>35</v>
      </c>
      <c r="D48258" t="s">
        <v>26</v>
      </c>
      <c r="E48258" t="s">
        <v>76</v>
      </c>
      <c r="F48258" s="1">
        <v>44784</v>
      </c>
      <c r="G48258" t="s">
        <v>24687</v>
      </c>
      <c r="H48258" t="s">
        <v>14518</v>
      </c>
      <c r="I48258" t="s">
        <v>30</v>
      </c>
      <c r="J48258" s="5">
        <v>28515.870901966089</v>
      </c>
      <c r="K48258">
        <v>162</v>
      </c>
      <c r="L48258" t="s">
        <v>46</v>
      </c>
      <c r="M48258" s="1">
        <v>44796</v>
      </c>
      <c r="N48258" t="s">
        <v>23</v>
      </c>
      <c r="O48258" t="s">
        <v>33</v>
      </c>
    </row>
    <row r="48259" spans="1:15" x14ac:dyDescent="0.35">
      <c r="A48259" t="s">
        <v>137366</v>
      </c>
      <c r="B48259">
        <v>82</v>
      </c>
      <c r="C48259" t="s">
        <v>16</v>
      </c>
      <c r="D48259" t="s">
        <v>125</v>
      </c>
      <c r="E48259" t="s">
        <v>27</v>
      </c>
      <c r="F48259" s="1">
        <v>43809</v>
      </c>
      <c r="G48259" t="s">
        <v>16187</v>
      </c>
      <c r="H48259" t="s">
        <v>16188</v>
      </c>
      <c r="I48259" t="s">
        <v>130252</v>
      </c>
      <c r="J48259" s="5">
        <v>47590.486812912022</v>
      </c>
      <c r="K48259">
        <v>317</v>
      </c>
      <c r="L48259" t="s">
        <v>46</v>
      </c>
      <c r="M48259" s="1">
        <v>43837</v>
      </c>
      <c r="N48259" t="s">
        <v>79</v>
      </c>
      <c r="O48259" t="s">
        <v>24</v>
      </c>
    </row>
    <row r="48260" spans="1:15" x14ac:dyDescent="0.35">
      <c r="A48260" t="s">
        <v>132514</v>
      </c>
      <c r="B48260">
        <v>80</v>
      </c>
      <c r="C48260" t="s">
        <v>35</v>
      </c>
      <c r="D48260" t="s">
        <v>103</v>
      </c>
      <c r="E48260" t="s">
        <v>93</v>
      </c>
      <c r="F48260" s="1">
        <v>44412</v>
      </c>
      <c r="G48260" t="s">
        <v>3392</v>
      </c>
      <c r="H48260" t="s">
        <v>132515</v>
      </c>
      <c r="I48260" t="s">
        <v>65</v>
      </c>
      <c r="J48260" s="5">
        <v>37114.411679851175</v>
      </c>
      <c r="K48260">
        <v>143</v>
      </c>
      <c r="L48260" t="s">
        <v>22</v>
      </c>
      <c r="M48260" s="1">
        <v>44438</v>
      </c>
      <c r="N48260" t="s">
        <v>23</v>
      </c>
      <c r="O48260" t="s">
        <v>24</v>
      </c>
    </row>
    <row r="48261" spans="1:15" x14ac:dyDescent="0.35">
      <c r="A48261" t="s">
        <v>132514</v>
      </c>
      <c r="B48261">
        <v>82</v>
      </c>
      <c r="C48261" t="s">
        <v>35</v>
      </c>
      <c r="D48261" t="s">
        <v>103</v>
      </c>
      <c r="E48261" t="s">
        <v>93</v>
      </c>
      <c r="F48261" s="1">
        <v>44412</v>
      </c>
      <c r="G48261" t="s">
        <v>3392</v>
      </c>
      <c r="H48261" t="s">
        <v>132515</v>
      </c>
      <c r="I48261" t="s">
        <v>65</v>
      </c>
      <c r="J48261" s="5">
        <v>37114.411679851175</v>
      </c>
      <c r="K48261">
        <v>143</v>
      </c>
      <c r="L48261" t="s">
        <v>22</v>
      </c>
      <c r="M48261" s="1">
        <v>44438</v>
      </c>
      <c r="N48261" t="s">
        <v>23</v>
      </c>
      <c r="O48261" t="s">
        <v>24</v>
      </c>
    </row>
    <row r="48262" spans="1:15" x14ac:dyDescent="0.35">
      <c r="A48262" t="s">
        <v>166182</v>
      </c>
      <c r="B48262">
        <v>77</v>
      </c>
      <c r="C48262" t="s">
        <v>16</v>
      </c>
      <c r="D48262" t="s">
        <v>125</v>
      </c>
      <c r="E48262" t="s">
        <v>54</v>
      </c>
      <c r="F48262" s="1">
        <v>43633</v>
      </c>
      <c r="G48262" t="s">
        <v>90734</v>
      </c>
      <c r="H48262" t="s">
        <v>166183</v>
      </c>
      <c r="I48262" t="s">
        <v>21</v>
      </c>
      <c r="J48262" s="5">
        <v>33600.996646656429</v>
      </c>
      <c r="K48262">
        <v>298</v>
      </c>
      <c r="L48262" t="s">
        <v>31</v>
      </c>
      <c r="M48262" s="1">
        <v>43640</v>
      </c>
      <c r="N48262" t="s">
        <v>32</v>
      </c>
      <c r="O48262" t="s">
        <v>47</v>
      </c>
    </row>
    <row r="48263" spans="1:15" x14ac:dyDescent="0.35">
      <c r="A48263" t="s">
        <v>99516</v>
      </c>
      <c r="B48263">
        <v>21</v>
      </c>
      <c r="C48263" t="s">
        <v>35</v>
      </c>
      <c r="D48263" t="s">
        <v>125</v>
      </c>
      <c r="E48263" t="s">
        <v>93</v>
      </c>
      <c r="F48263" s="1">
        <v>44534</v>
      </c>
      <c r="G48263" t="s">
        <v>105677</v>
      </c>
      <c r="H48263" t="s">
        <v>105678</v>
      </c>
      <c r="I48263" t="s">
        <v>65</v>
      </c>
      <c r="J48263" s="5">
        <v>28808.938362992019</v>
      </c>
      <c r="K48263">
        <v>200</v>
      </c>
      <c r="L48263" t="s">
        <v>22</v>
      </c>
      <c r="M48263" s="1">
        <v>44542</v>
      </c>
      <c r="N48263" t="s">
        <v>40</v>
      </c>
      <c r="O48263" t="s">
        <v>24</v>
      </c>
    </row>
    <row r="48264" spans="1:15" x14ac:dyDescent="0.35">
      <c r="A48264" t="s">
        <v>99516</v>
      </c>
      <c r="B48264">
        <v>25</v>
      </c>
      <c r="C48264" t="s">
        <v>35</v>
      </c>
      <c r="D48264" t="s">
        <v>17</v>
      </c>
      <c r="E48264" t="s">
        <v>54</v>
      </c>
      <c r="F48264" s="1">
        <v>44115</v>
      </c>
      <c r="G48264" t="s">
        <v>36348</v>
      </c>
      <c r="H48264" t="s">
        <v>173281</v>
      </c>
      <c r="I48264" t="s">
        <v>39</v>
      </c>
      <c r="J48264" s="5">
        <v>36511.882367611724</v>
      </c>
      <c r="K48264">
        <v>446</v>
      </c>
      <c r="L48264" t="s">
        <v>46</v>
      </c>
      <c r="M48264" s="1">
        <v>44125</v>
      </c>
      <c r="N48264" t="s">
        <v>79</v>
      </c>
      <c r="O48264" t="s">
        <v>47</v>
      </c>
    </row>
    <row r="48265" spans="1:15" x14ac:dyDescent="0.35">
      <c r="A48265" t="s">
        <v>171621</v>
      </c>
      <c r="B48265">
        <v>36</v>
      </c>
      <c r="C48265" t="s">
        <v>16</v>
      </c>
      <c r="D48265" t="s">
        <v>49</v>
      </c>
      <c r="E48265" t="s">
        <v>43</v>
      </c>
      <c r="F48265" s="1">
        <v>43708</v>
      </c>
      <c r="G48265" t="s">
        <v>104807</v>
      </c>
      <c r="H48265" t="s">
        <v>104808</v>
      </c>
      <c r="I48265" t="s">
        <v>39</v>
      </c>
      <c r="J48265" s="5">
        <v>17857.504048992421</v>
      </c>
      <c r="K48265">
        <v>190</v>
      </c>
      <c r="L48265" t="s">
        <v>22</v>
      </c>
      <c r="M48265" s="1">
        <v>43734</v>
      </c>
      <c r="N48265" t="s">
        <v>52</v>
      </c>
      <c r="O48265" t="s">
        <v>33</v>
      </c>
    </row>
    <row r="48266" spans="1:15" x14ac:dyDescent="0.35">
      <c r="A48266" t="s">
        <v>164695</v>
      </c>
      <c r="B48266">
        <v>54</v>
      </c>
      <c r="C48266" t="s">
        <v>16</v>
      </c>
      <c r="D48266" t="s">
        <v>125</v>
      </c>
      <c r="E48266" t="s">
        <v>54</v>
      </c>
      <c r="F48266" s="1">
        <v>45254</v>
      </c>
      <c r="G48266" t="s">
        <v>87027</v>
      </c>
      <c r="H48266" t="s">
        <v>164696</v>
      </c>
      <c r="I48266" t="s">
        <v>65</v>
      </c>
      <c r="J48266" s="5">
        <v>40015.923643763257</v>
      </c>
      <c r="K48266">
        <v>381</v>
      </c>
      <c r="L48266" t="s">
        <v>31</v>
      </c>
      <c r="M48266" s="1">
        <v>45255</v>
      </c>
      <c r="N48266" t="s">
        <v>23</v>
      </c>
      <c r="O48266" t="s">
        <v>24</v>
      </c>
    </row>
    <row r="48267" spans="1:15" x14ac:dyDescent="0.35">
      <c r="A48267" t="s">
        <v>140089</v>
      </c>
      <c r="B48267">
        <v>76</v>
      </c>
      <c r="C48267" t="s">
        <v>35</v>
      </c>
      <c r="D48267" t="s">
        <v>125</v>
      </c>
      <c r="E48267" t="s">
        <v>93</v>
      </c>
      <c r="F48267" s="1">
        <v>45174</v>
      </c>
      <c r="G48267" t="s">
        <v>5197</v>
      </c>
      <c r="H48267" t="s">
        <v>3824</v>
      </c>
      <c r="I48267" t="s">
        <v>30</v>
      </c>
      <c r="J48267" s="5">
        <v>24984.323711030938</v>
      </c>
      <c r="K48267">
        <v>131</v>
      </c>
      <c r="L48267" t="s">
        <v>46</v>
      </c>
      <c r="M48267" s="1">
        <v>45185</v>
      </c>
      <c r="N48267" t="s">
        <v>32</v>
      </c>
      <c r="O48267" t="s">
        <v>33</v>
      </c>
    </row>
    <row r="48268" spans="1:15" x14ac:dyDescent="0.35">
      <c r="A48268" t="s">
        <v>140089</v>
      </c>
      <c r="B48268">
        <v>78</v>
      </c>
      <c r="C48268" t="s">
        <v>35</v>
      </c>
      <c r="D48268" t="s">
        <v>125</v>
      </c>
      <c r="E48268" t="s">
        <v>93</v>
      </c>
      <c r="F48268" s="1">
        <v>45174</v>
      </c>
      <c r="G48268" t="s">
        <v>5197</v>
      </c>
      <c r="H48268" t="s">
        <v>3824</v>
      </c>
      <c r="I48268" t="s">
        <v>30</v>
      </c>
      <c r="J48268" s="5">
        <v>24984.323711030938</v>
      </c>
      <c r="K48268">
        <v>131</v>
      </c>
      <c r="L48268" t="s">
        <v>46</v>
      </c>
      <c r="M48268" s="1">
        <v>45185</v>
      </c>
      <c r="N48268" t="s">
        <v>32</v>
      </c>
      <c r="O48268" t="s">
        <v>33</v>
      </c>
    </row>
    <row r="48269" spans="1:15" x14ac:dyDescent="0.35">
      <c r="A48269" t="s">
        <v>94023</v>
      </c>
      <c r="B48269">
        <v>20</v>
      </c>
      <c r="C48269" t="s">
        <v>35</v>
      </c>
      <c r="D48269" t="s">
        <v>36</v>
      </c>
      <c r="E48269" t="s">
        <v>18</v>
      </c>
      <c r="F48269" s="1">
        <v>43811</v>
      </c>
      <c r="G48269" t="s">
        <v>84775</v>
      </c>
      <c r="H48269" t="s">
        <v>163860</v>
      </c>
      <c r="I48269" t="s">
        <v>130252</v>
      </c>
      <c r="J48269" s="5">
        <v>47760.848302551574</v>
      </c>
      <c r="K48269">
        <v>374</v>
      </c>
      <c r="L48269" t="s">
        <v>22</v>
      </c>
      <c r="M48269" s="1">
        <v>43824</v>
      </c>
      <c r="N48269" t="s">
        <v>52</v>
      </c>
      <c r="O48269" t="s">
        <v>47</v>
      </c>
    </row>
    <row r="48270" spans="1:15" x14ac:dyDescent="0.35">
      <c r="A48270" t="s">
        <v>181519</v>
      </c>
      <c r="B48270">
        <v>27</v>
      </c>
      <c r="C48270" t="s">
        <v>16</v>
      </c>
      <c r="D48270" t="s">
        <v>17</v>
      </c>
      <c r="E48270" t="s">
        <v>54</v>
      </c>
      <c r="F48270" s="1">
        <v>43862</v>
      </c>
      <c r="G48270" t="s">
        <v>41189</v>
      </c>
      <c r="H48270" t="s">
        <v>181520</v>
      </c>
      <c r="I48270" t="s">
        <v>39</v>
      </c>
      <c r="J48270" s="5">
        <v>28472.18512850194</v>
      </c>
      <c r="K48270">
        <v>437</v>
      </c>
      <c r="L48270" t="s">
        <v>46</v>
      </c>
      <c r="M48270" s="1">
        <v>43871</v>
      </c>
      <c r="N48270" t="s">
        <v>40</v>
      </c>
      <c r="O48270" t="s">
        <v>33</v>
      </c>
    </row>
    <row r="48271" spans="1:15" x14ac:dyDescent="0.35">
      <c r="A48271" t="s">
        <v>171891</v>
      </c>
      <c r="B48271">
        <v>59</v>
      </c>
      <c r="C48271" t="s">
        <v>35</v>
      </c>
      <c r="D48271" t="s">
        <v>42</v>
      </c>
      <c r="E48271" t="s">
        <v>43</v>
      </c>
      <c r="F48271" s="1">
        <v>43873</v>
      </c>
      <c r="G48271" t="s">
        <v>105511</v>
      </c>
      <c r="H48271" t="s">
        <v>105512</v>
      </c>
      <c r="I48271" t="s">
        <v>21</v>
      </c>
      <c r="J48271" s="5">
        <v>12424.462134835019</v>
      </c>
      <c r="K48271">
        <v>148</v>
      </c>
      <c r="L48271" t="s">
        <v>46</v>
      </c>
      <c r="M48271" s="1">
        <v>43903</v>
      </c>
      <c r="N48271" t="s">
        <v>23</v>
      </c>
      <c r="O48271" t="s">
        <v>33</v>
      </c>
    </row>
    <row r="48272" spans="1:15" x14ac:dyDescent="0.35">
      <c r="A48272" t="s">
        <v>151112</v>
      </c>
      <c r="B48272">
        <v>47</v>
      </c>
      <c r="C48272" t="s">
        <v>16</v>
      </c>
      <c r="D48272" t="s">
        <v>59</v>
      </c>
      <c r="E48272" t="s">
        <v>93</v>
      </c>
      <c r="F48272" s="1">
        <v>45281</v>
      </c>
      <c r="G48272" t="s">
        <v>51740</v>
      </c>
      <c r="H48272" t="s">
        <v>23348</v>
      </c>
      <c r="I48272" t="s">
        <v>65</v>
      </c>
      <c r="J48272" s="5">
        <v>48735.84800149496</v>
      </c>
      <c r="K48272">
        <v>113</v>
      </c>
      <c r="L48272" t="s">
        <v>22</v>
      </c>
      <c r="M48272" s="1">
        <v>45288</v>
      </c>
      <c r="N48272" t="s">
        <v>52</v>
      </c>
      <c r="O48272" t="s">
        <v>47</v>
      </c>
    </row>
    <row r="48273" spans="1:15" x14ac:dyDescent="0.35">
      <c r="A48273" t="s">
        <v>154253</v>
      </c>
      <c r="B48273">
        <v>31</v>
      </c>
      <c r="C48273" t="s">
        <v>35</v>
      </c>
      <c r="D48273" t="s">
        <v>26</v>
      </c>
      <c r="E48273" t="s">
        <v>27</v>
      </c>
      <c r="F48273" s="1">
        <v>44621</v>
      </c>
      <c r="G48273" t="s">
        <v>59935</v>
      </c>
      <c r="H48273" t="s">
        <v>59936</v>
      </c>
      <c r="I48273" t="s">
        <v>130252</v>
      </c>
      <c r="J48273" s="5">
        <v>49615.452334498223</v>
      </c>
      <c r="K48273">
        <v>373</v>
      </c>
      <c r="L48273" t="s">
        <v>22</v>
      </c>
      <c r="M48273" s="1">
        <v>44647</v>
      </c>
      <c r="N48273" t="s">
        <v>32</v>
      </c>
      <c r="O48273" t="s">
        <v>33</v>
      </c>
    </row>
    <row r="48274" spans="1:15" x14ac:dyDescent="0.35">
      <c r="A48274" t="s">
        <v>111595</v>
      </c>
      <c r="B48274">
        <v>31</v>
      </c>
      <c r="C48274" t="s">
        <v>16</v>
      </c>
      <c r="D48274" t="s">
        <v>26</v>
      </c>
      <c r="E48274" t="s">
        <v>43</v>
      </c>
      <c r="F48274" s="1">
        <v>43652</v>
      </c>
      <c r="G48274" t="s">
        <v>106246</v>
      </c>
      <c r="H48274" t="s">
        <v>5651</v>
      </c>
      <c r="I48274" t="s">
        <v>21</v>
      </c>
      <c r="J48274" s="5">
        <v>21676.749505277821</v>
      </c>
      <c r="K48274">
        <v>239</v>
      </c>
      <c r="L48274" t="s">
        <v>22</v>
      </c>
      <c r="M48274" s="1">
        <v>43661</v>
      </c>
      <c r="N48274" t="s">
        <v>79</v>
      </c>
      <c r="O48274" t="s">
        <v>47</v>
      </c>
    </row>
    <row r="48275" spans="1:15" x14ac:dyDescent="0.35">
      <c r="A48275" t="s">
        <v>175225</v>
      </c>
      <c r="B48275">
        <v>66</v>
      </c>
      <c r="C48275" t="s">
        <v>35</v>
      </c>
      <c r="D48275" t="s">
        <v>59</v>
      </c>
      <c r="E48275" t="s">
        <v>93</v>
      </c>
      <c r="F48275" s="1">
        <v>44535</v>
      </c>
      <c r="G48275" t="s">
        <v>114185</v>
      </c>
      <c r="H48275" t="s">
        <v>114186</v>
      </c>
      <c r="I48275" t="s">
        <v>21</v>
      </c>
      <c r="J48275" s="5">
        <v>3676.4537731691312</v>
      </c>
      <c r="K48275">
        <v>423</v>
      </c>
      <c r="L48275" t="s">
        <v>46</v>
      </c>
      <c r="M48275" s="1">
        <v>44562</v>
      </c>
      <c r="N48275" t="s">
        <v>79</v>
      </c>
      <c r="O48275" t="s">
        <v>47</v>
      </c>
    </row>
    <row r="48276" spans="1:15" x14ac:dyDescent="0.35">
      <c r="A48276" t="s">
        <v>143353</v>
      </c>
      <c r="B48276">
        <v>70</v>
      </c>
      <c r="C48276" t="s">
        <v>35</v>
      </c>
      <c r="D48276" t="s">
        <v>26</v>
      </c>
      <c r="E48276" t="s">
        <v>43</v>
      </c>
      <c r="F48276" s="1">
        <v>44578</v>
      </c>
      <c r="G48276" t="s">
        <v>27816</v>
      </c>
      <c r="H48276" t="s">
        <v>143354</v>
      </c>
      <c r="I48276" t="s">
        <v>30</v>
      </c>
      <c r="J48276" s="5">
        <v>6985.2214125315713</v>
      </c>
      <c r="K48276">
        <v>118</v>
      </c>
      <c r="L48276" t="s">
        <v>46</v>
      </c>
      <c r="M48276" s="1">
        <v>44593</v>
      </c>
      <c r="N48276" t="s">
        <v>32</v>
      </c>
      <c r="O48276" t="s">
        <v>33</v>
      </c>
    </row>
    <row r="48277" spans="1:15" x14ac:dyDescent="0.35">
      <c r="A48277" t="s">
        <v>157563</v>
      </c>
      <c r="B48277">
        <v>76</v>
      </c>
      <c r="C48277" t="s">
        <v>16</v>
      </c>
      <c r="D48277" t="s">
        <v>26</v>
      </c>
      <c r="E48277" t="s">
        <v>93</v>
      </c>
      <c r="F48277" s="1">
        <v>45104</v>
      </c>
      <c r="G48277" t="s">
        <v>27852</v>
      </c>
      <c r="H48277" t="s">
        <v>157564</v>
      </c>
      <c r="I48277" t="s">
        <v>65</v>
      </c>
      <c r="J48277" s="5">
        <v>34200.493996002078</v>
      </c>
      <c r="K48277">
        <v>422</v>
      </c>
      <c r="L48277" t="s">
        <v>31</v>
      </c>
      <c r="M48277" s="1">
        <v>45112</v>
      </c>
      <c r="N48277" t="s">
        <v>52</v>
      </c>
      <c r="O48277" t="s">
        <v>47</v>
      </c>
    </row>
    <row r="48278" spans="1:15" x14ac:dyDescent="0.35">
      <c r="A48278" t="s">
        <v>169840</v>
      </c>
      <c r="B48278">
        <v>43</v>
      </c>
      <c r="C48278" t="s">
        <v>16</v>
      </c>
      <c r="D48278" t="s">
        <v>36</v>
      </c>
      <c r="E48278" t="s">
        <v>93</v>
      </c>
      <c r="F48278" s="1">
        <v>44808</v>
      </c>
      <c r="G48278" t="s">
        <v>46802</v>
      </c>
      <c r="H48278" t="s">
        <v>100201</v>
      </c>
      <c r="I48278" t="s">
        <v>39</v>
      </c>
      <c r="J48278" s="5">
        <v>36212.883692816118</v>
      </c>
      <c r="K48278">
        <v>417</v>
      </c>
      <c r="L48278" t="s">
        <v>46</v>
      </c>
      <c r="M48278" s="1">
        <v>44812</v>
      </c>
      <c r="N48278" t="s">
        <v>79</v>
      </c>
      <c r="O48278" t="s">
        <v>47</v>
      </c>
    </row>
    <row r="48279" spans="1:15" x14ac:dyDescent="0.35">
      <c r="A48279" t="s">
        <v>156463</v>
      </c>
      <c r="B48279">
        <v>42</v>
      </c>
      <c r="C48279" t="s">
        <v>35</v>
      </c>
      <c r="D48279" t="s">
        <v>36</v>
      </c>
      <c r="E48279" t="s">
        <v>18</v>
      </c>
      <c r="F48279" s="1">
        <v>44068</v>
      </c>
      <c r="G48279" t="s">
        <v>65777</v>
      </c>
      <c r="H48279" t="s">
        <v>143524</v>
      </c>
      <c r="I48279" t="s">
        <v>21</v>
      </c>
      <c r="J48279" s="5">
        <v>3064.7687554239283</v>
      </c>
      <c r="K48279">
        <v>447</v>
      </c>
      <c r="L48279" t="s">
        <v>46</v>
      </c>
      <c r="M48279" s="1">
        <v>44070</v>
      </c>
      <c r="N48279" t="s">
        <v>79</v>
      </c>
      <c r="O48279" t="s">
        <v>33</v>
      </c>
    </row>
    <row r="48280" spans="1:15" x14ac:dyDescent="0.35">
      <c r="A48280" t="s">
        <v>120644</v>
      </c>
      <c r="B48280">
        <v>42</v>
      </c>
      <c r="C48280" t="s">
        <v>35</v>
      </c>
      <c r="D48280" t="s">
        <v>59</v>
      </c>
      <c r="E48280" t="s">
        <v>76</v>
      </c>
      <c r="F48280" s="1">
        <v>44706</v>
      </c>
      <c r="G48280" t="s">
        <v>89934</v>
      </c>
      <c r="H48280" t="s">
        <v>89935</v>
      </c>
      <c r="I48280" t="s">
        <v>39</v>
      </c>
      <c r="J48280" s="5">
        <v>48361.374272343463</v>
      </c>
      <c r="K48280">
        <v>423</v>
      </c>
      <c r="L48280" t="s">
        <v>46</v>
      </c>
      <c r="M48280" s="1">
        <v>44731</v>
      </c>
      <c r="N48280" t="s">
        <v>40</v>
      </c>
      <c r="O48280" t="s">
        <v>47</v>
      </c>
    </row>
    <row r="48281" spans="1:15" x14ac:dyDescent="0.35">
      <c r="A48281" t="s">
        <v>169424</v>
      </c>
      <c r="B48281">
        <v>40</v>
      </c>
      <c r="C48281" t="s">
        <v>35</v>
      </c>
      <c r="D48281" t="s">
        <v>26</v>
      </c>
      <c r="E48281" t="s">
        <v>18</v>
      </c>
      <c r="F48281" s="1">
        <v>45171</v>
      </c>
      <c r="G48281" t="s">
        <v>99052</v>
      </c>
      <c r="H48281" t="s">
        <v>25031</v>
      </c>
      <c r="I48281" t="s">
        <v>130252</v>
      </c>
      <c r="J48281" s="5">
        <v>28238.256058785246</v>
      </c>
      <c r="K48281">
        <v>223</v>
      </c>
      <c r="L48281" t="s">
        <v>22</v>
      </c>
      <c r="M48281" s="1">
        <v>45176</v>
      </c>
      <c r="N48281" t="s">
        <v>32</v>
      </c>
      <c r="O48281" t="s">
        <v>24</v>
      </c>
    </row>
    <row r="48282" spans="1:15" x14ac:dyDescent="0.35">
      <c r="A48282" t="s">
        <v>140500</v>
      </c>
      <c r="B48282">
        <v>82</v>
      </c>
      <c r="C48282" t="s">
        <v>16</v>
      </c>
      <c r="D48282" t="s">
        <v>103</v>
      </c>
      <c r="E48282" t="s">
        <v>93</v>
      </c>
      <c r="F48282" s="1">
        <v>44360</v>
      </c>
      <c r="G48282" t="s">
        <v>24321</v>
      </c>
      <c r="H48282" t="s">
        <v>140501</v>
      </c>
      <c r="I48282" t="s">
        <v>21</v>
      </c>
      <c r="J48282" s="5">
        <v>20293.64312048514</v>
      </c>
      <c r="K48282">
        <v>111</v>
      </c>
      <c r="L48282" t="s">
        <v>31</v>
      </c>
      <c r="M48282" s="1">
        <v>44368</v>
      </c>
      <c r="N48282" t="s">
        <v>23</v>
      </c>
      <c r="O48282" t="s">
        <v>33</v>
      </c>
    </row>
    <row r="48283" spans="1:15" x14ac:dyDescent="0.35">
      <c r="A48283" t="s">
        <v>140500</v>
      </c>
      <c r="B48283">
        <v>84</v>
      </c>
      <c r="C48283" t="s">
        <v>16</v>
      </c>
      <c r="D48283" t="s">
        <v>103</v>
      </c>
      <c r="E48283" t="s">
        <v>93</v>
      </c>
      <c r="F48283" s="1">
        <v>44360</v>
      </c>
      <c r="G48283" t="s">
        <v>24321</v>
      </c>
      <c r="H48283" t="s">
        <v>140501</v>
      </c>
      <c r="I48283" t="s">
        <v>21</v>
      </c>
      <c r="J48283" s="5">
        <v>20293.64312048514</v>
      </c>
      <c r="K48283">
        <v>111</v>
      </c>
      <c r="L48283" t="s">
        <v>31</v>
      </c>
      <c r="M48283" s="1">
        <v>44368</v>
      </c>
      <c r="N48283" t="s">
        <v>23</v>
      </c>
      <c r="O48283" t="s">
        <v>33</v>
      </c>
    </row>
    <row r="48284" spans="1:15" x14ac:dyDescent="0.35">
      <c r="A48284" t="s">
        <v>170636</v>
      </c>
      <c r="B48284">
        <v>21</v>
      </c>
      <c r="C48284" t="s">
        <v>35</v>
      </c>
      <c r="D48284" t="s">
        <v>59</v>
      </c>
      <c r="E48284" t="s">
        <v>18</v>
      </c>
      <c r="F48284" s="1">
        <v>43942</v>
      </c>
      <c r="G48284" t="s">
        <v>102290</v>
      </c>
      <c r="H48284" t="s">
        <v>102291</v>
      </c>
      <c r="I48284" t="s">
        <v>130252</v>
      </c>
      <c r="J48284" s="5">
        <v>35153.691302794155</v>
      </c>
      <c r="K48284">
        <v>428</v>
      </c>
      <c r="L48284" t="s">
        <v>31</v>
      </c>
      <c r="M48284" s="1">
        <v>43947</v>
      </c>
      <c r="N48284" t="s">
        <v>52</v>
      </c>
      <c r="O48284" t="s">
        <v>47</v>
      </c>
    </row>
    <row r="48285" spans="1:15" x14ac:dyDescent="0.35">
      <c r="A48285" t="s">
        <v>155221</v>
      </c>
      <c r="B48285">
        <v>50</v>
      </c>
      <c r="C48285" t="s">
        <v>16</v>
      </c>
      <c r="D48285" t="s">
        <v>26</v>
      </c>
      <c r="E48285" t="s">
        <v>43</v>
      </c>
      <c r="F48285" s="1">
        <v>44670</v>
      </c>
      <c r="G48285" t="s">
        <v>62528</v>
      </c>
      <c r="H48285" t="s">
        <v>155222</v>
      </c>
      <c r="I48285" t="s">
        <v>30</v>
      </c>
      <c r="J48285" s="5">
        <v>5379.6740559282771</v>
      </c>
      <c r="K48285">
        <v>267</v>
      </c>
      <c r="L48285" t="s">
        <v>31</v>
      </c>
      <c r="M48285" s="1">
        <v>44684</v>
      </c>
      <c r="N48285" t="s">
        <v>40</v>
      </c>
      <c r="O48285" t="s">
        <v>33</v>
      </c>
    </row>
    <row r="48286" spans="1:15" x14ac:dyDescent="0.35">
      <c r="A48286" t="s">
        <v>133840</v>
      </c>
      <c r="B48286">
        <v>38</v>
      </c>
      <c r="C48286" t="s">
        <v>35</v>
      </c>
      <c r="D48286" t="s">
        <v>42</v>
      </c>
      <c r="E48286" t="s">
        <v>18</v>
      </c>
      <c r="F48286" s="1">
        <v>44043</v>
      </c>
      <c r="G48286" t="s">
        <v>6964</v>
      </c>
      <c r="H48286" t="s">
        <v>6965</v>
      </c>
      <c r="I48286" t="s">
        <v>65</v>
      </c>
      <c r="J48286" s="5">
        <v>25483.515246044011</v>
      </c>
      <c r="K48286">
        <v>241</v>
      </c>
      <c r="L48286" t="s">
        <v>46</v>
      </c>
      <c r="M48286" s="1">
        <v>44051</v>
      </c>
      <c r="N48286" t="s">
        <v>23</v>
      </c>
      <c r="O48286" t="s">
        <v>24</v>
      </c>
    </row>
    <row r="48287" spans="1:15" x14ac:dyDescent="0.35">
      <c r="A48287" t="s">
        <v>164582</v>
      </c>
      <c r="B48287">
        <v>32</v>
      </c>
      <c r="C48287" t="s">
        <v>35</v>
      </c>
      <c r="D48287" t="s">
        <v>59</v>
      </c>
      <c r="E48287" t="s">
        <v>18</v>
      </c>
      <c r="F48287" s="1">
        <v>43741</v>
      </c>
      <c r="G48287" t="s">
        <v>86752</v>
      </c>
      <c r="H48287" t="s">
        <v>86753</v>
      </c>
      <c r="I48287" t="s">
        <v>39</v>
      </c>
      <c r="J48287" s="5">
        <v>6163.1546754316187</v>
      </c>
      <c r="K48287">
        <v>357</v>
      </c>
      <c r="L48287" t="s">
        <v>46</v>
      </c>
      <c r="M48287" s="1">
        <v>43764</v>
      </c>
      <c r="N48287" t="s">
        <v>23</v>
      </c>
      <c r="O48287" t="s">
        <v>24</v>
      </c>
    </row>
    <row r="48288" spans="1:15" x14ac:dyDescent="0.35">
      <c r="A48288" t="s">
        <v>111025</v>
      </c>
      <c r="B48288">
        <v>77</v>
      </c>
      <c r="C48288" t="s">
        <v>35</v>
      </c>
      <c r="D48288" t="s">
        <v>49</v>
      </c>
      <c r="E48288" t="s">
        <v>93</v>
      </c>
      <c r="F48288" s="1">
        <v>44836</v>
      </c>
      <c r="G48288" t="s">
        <v>24384</v>
      </c>
      <c r="H48288" t="s">
        <v>140517</v>
      </c>
      <c r="I48288" t="s">
        <v>65</v>
      </c>
      <c r="J48288" s="5">
        <v>18046.406001748303</v>
      </c>
      <c r="K48288">
        <v>444</v>
      </c>
      <c r="L48288" t="s">
        <v>31</v>
      </c>
      <c r="M48288" s="1">
        <v>44857</v>
      </c>
      <c r="N48288" t="s">
        <v>79</v>
      </c>
      <c r="O48288" t="s">
        <v>33</v>
      </c>
    </row>
    <row r="48289" spans="1:15" x14ac:dyDescent="0.35">
      <c r="A48289" t="s">
        <v>147714</v>
      </c>
      <c r="B48289">
        <v>82</v>
      </c>
      <c r="C48289" t="s">
        <v>35</v>
      </c>
      <c r="D48289" t="s">
        <v>125</v>
      </c>
      <c r="E48289" t="s">
        <v>76</v>
      </c>
      <c r="F48289" s="1">
        <v>44090</v>
      </c>
      <c r="G48289" t="s">
        <v>42890</v>
      </c>
      <c r="H48289" t="s">
        <v>147715</v>
      </c>
      <c r="I48289" t="s">
        <v>30</v>
      </c>
      <c r="J48289" s="5">
        <v>13760.783495755062</v>
      </c>
      <c r="K48289">
        <v>320</v>
      </c>
      <c r="L48289" t="s">
        <v>22</v>
      </c>
      <c r="M48289" s="1">
        <v>44112</v>
      </c>
      <c r="N48289" t="s">
        <v>52</v>
      </c>
      <c r="O48289" t="s">
        <v>24</v>
      </c>
    </row>
    <row r="48290" spans="1:15" x14ac:dyDescent="0.35">
      <c r="A48290" t="s">
        <v>145419</v>
      </c>
      <c r="B48290">
        <v>65</v>
      </c>
      <c r="C48290" t="s">
        <v>35</v>
      </c>
      <c r="D48290" t="s">
        <v>103</v>
      </c>
      <c r="E48290" t="s">
        <v>27</v>
      </c>
      <c r="F48290" s="1">
        <v>43943</v>
      </c>
      <c r="G48290" t="s">
        <v>1093</v>
      </c>
      <c r="H48290" t="s">
        <v>37072</v>
      </c>
      <c r="I48290" t="s">
        <v>30</v>
      </c>
      <c r="J48290" s="5">
        <v>21375.856521020538</v>
      </c>
      <c r="K48290">
        <v>210</v>
      </c>
      <c r="L48290" t="s">
        <v>22</v>
      </c>
      <c r="M48290" s="1">
        <v>43965</v>
      </c>
      <c r="N48290" t="s">
        <v>79</v>
      </c>
      <c r="O48290" t="s">
        <v>33</v>
      </c>
    </row>
    <row r="48291" spans="1:15" x14ac:dyDescent="0.35">
      <c r="A48291" t="s">
        <v>145419</v>
      </c>
      <c r="B48291">
        <v>61</v>
      </c>
      <c r="C48291" t="s">
        <v>35</v>
      </c>
      <c r="D48291" t="s">
        <v>103</v>
      </c>
      <c r="E48291" t="s">
        <v>27</v>
      </c>
      <c r="F48291" s="1">
        <v>43943</v>
      </c>
      <c r="G48291" t="s">
        <v>1093</v>
      </c>
      <c r="H48291" t="s">
        <v>37072</v>
      </c>
      <c r="I48291" t="s">
        <v>30</v>
      </c>
      <c r="J48291" s="5">
        <v>21375.856521020538</v>
      </c>
      <c r="K48291">
        <v>210</v>
      </c>
      <c r="L48291" t="s">
        <v>22</v>
      </c>
      <c r="M48291" s="1">
        <v>43965</v>
      </c>
      <c r="N48291" t="s">
        <v>79</v>
      </c>
      <c r="O48291" t="s">
        <v>33</v>
      </c>
    </row>
    <row r="48292" spans="1:15" x14ac:dyDescent="0.35">
      <c r="A48292" t="s">
        <v>177521</v>
      </c>
      <c r="B48292">
        <v>28</v>
      </c>
      <c r="C48292" t="s">
        <v>16</v>
      </c>
      <c r="D48292" t="s">
        <v>17</v>
      </c>
      <c r="E48292" t="s">
        <v>27</v>
      </c>
      <c r="F48292" s="1">
        <v>44735</v>
      </c>
      <c r="G48292" t="s">
        <v>120157</v>
      </c>
      <c r="H48292" t="s">
        <v>133707</v>
      </c>
      <c r="I48292" t="s">
        <v>21</v>
      </c>
      <c r="J48292" s="5">
        <v>30741.524772626573</v>
      </c>
      <c r="K48292">
        <v>126</v>
      </c>
      <c r="L48292" t="s">
        <v>31</v>
      </c>
      <c r="M48292" s="1">
        <v>44746</v>
      </c>
      <c r="N48292" t="s">
        <v>79</v>
      </c>
      <c r="O48292" t="s">
        <v>24</v>
      </c>
    </row>
    <row r="48293" spans="1:15" x14ac:dyDescent="0.35">
      <c r="A48293" t="s">
        <v>177521</v>
      </c>
      <c r="B48293">
        <v>31</v>
      </c>
      <c r="C48293" t="s">
        <v>16</v>
      </c>
      <c r="D48293" t="s">
        <v>17</v>
      </c>
      <c r="E48293" t="s">
        <v>27</v>
      </c>
      <c r="F48293" s="1">
        <v>44735</v>
      </c>
      <c r="G48293" t="s">
        <v>120157</v>
      </c>
      <c r="H48293" t="s">
        <v>133707</v>
      </c>
      <c r="I48293" t="s">
        <v>21</v>
      </c>
      <c r="J48293" s="5">
        <v>30741.524772626573</v>
      </c>
      <c r="K48293">
        <v>126</v>
      </c>
      <c r="L48293" t="s">
        <v>31</v>
      </c>
      <c r="M48293" s="1">
        <v>44746</v>
      </c>
      <c r="N48293" t="s">
        <v>79</v>
      </c>
      <c r="O48293" t="s">
        <v>24</v>
      </c>
    </row>
    <row r="48294" spans="1:15" x14ac:dyDescent="0.35">
      <c r="A48294" t="s">
        <v>168426</v>
      </c>
      <c r="B48294">
        <v>20</v>
      </c>
      <c r="C48294" t="s">
        <v>35</v>
      </c>
      <c r="D48294" t="s">
        <v>26</v>
      </c>
      <c r="E48294" t="s">
        <v>18</v>
      </c>
      <c r="F48294" s="1">
        <v>44674</v>
      </c>
      <c r="G48294" t="s">
        <v>96520</v>
      </c>
      <c r="H48294" t="s">
        <v>34900</v>
      </c>
      <c r="I48294" t="s">
        <v>130252</v>
      </c>
      <c r="J48294" s="5">
        <v>34548.142722503311</v>
      </c>
      <c r="K48294">
        <v>194</v>
      </c>
      <c r="L48294" t="s">
        <v>46</v>
      </c>
      <c r="M48294" s="1">
        <v>44698</v>
      </c>
      <c r="N48294" t="s">
        <v>52</v>
      </c>
      <c r="O48294" t="s">
        <v>47</v>
      </c>
    </row>
    <row r="48295" spans="1:15" x14ac:dyDescent="0.35">
      <c r="A48295" t="s">
        <v>171070</v>
      </c>
      <c r="B48295">
        <v>56</v>
      </c>
      <c r="C48295" t="s">
        <v>16</v>
      </c>
      <c r="D48295" t="s">
        <v>59</v>
      </c>
      <c r="E48295" t="s">
        <v>18</v>
      </c>
      <c r="F48295" s="1">
        <v>43684</v>
      </c>
      <c r="G48295" t="s">
        <v>103369</v>
      </c>
      <c r="H48295" t="s">
        <v>103370</v>
      </c>
      <c r="I48295" t="s">
        <v>130252</v>
      </c>
      <c r="J48295" s="5">
        <v>45801.711433716693</v>
      </c>
      <c r="K48295">
        <v>362</v>
      </c>
      <c r="L48295" t="s">
        <v>46</v>
      </c>
      <c r="M48295" s="1">
        <v>43698</v>
      </c>
      <c r="N48295" t="s">
        <v>32</v>
      </c>
      <c r="O48295" t="s">
        <v>24</v>
      </c>
    </row>
    <row r="48296" spans="1:15" x14ac:dyDescent="0.35">
      <c r="A48296" t="s">
        <v>171070</v>
      </c>
      <c r="B48296">
        <v>30</v>
      </c>
      <c r="C48296" t="s">
        <v>16</v>
      </c>
      <c r="D48296" t="s">
        <v>103</v>
      </c>
      <c r="E48296" t="s">
        <v>27</v>
      </c>
      <c r="F48296" s="1">
        <v>44586</v>
      </c>
      <c r="G48296" t="s">
        <v>33289</v>
      </c>
      <c r="H48296" t="s">
        <v>115605</v>
      </c>
      <c r="I48296" t="s">
        <v>65</v>
      </c>
      <c r="J48296" s="5">
        <v>35483.889593810556</v>
      </c>
      <c r="K48296">
        <v>355</v>
      </c>
      <c r="L48296" t="s">
        <v>22</v>
      </c>
      <c r="M48296" s="1">
        <v>44591</v>
      </c>
      <c r="N48296" t="s">
        <v>23</v>
      </c>
      <c r="O48296" t="s">
        <v>24</v>
      </c>
    </row>
    <row r="48297" spans="1:15" x14ac:dyDescent="0.35">
      <c r="A48297" t="s">
        <v>137971</v>
      </c>
      <c r="B48297">
        <v>44</v>
      </c>
      <c r="C48297" t="s">
        <v>35</v>
      </c>
      <c r="D48297" t="s">
        <v>103</v>
      </c>
      <c r="E48297" t="s">
        <v>93</v>
      </c>
      <c r="F48297" s="1">
        <v>43980</v>
      </c>
      <c r="G48297" t="s">
        <v>17818</v>
      </c>
      <c r="H48297" t="s">
        <v>17819</v>
      </c>
      <c r="I48297" t="s">
        <v>21</v>
      </c>
      <c r="J48297" s="5">
        <v>35636.377034498422</v>
      </c>
      <c r="K48297">
        <v>205</v>
      </c>
      <c r="L48297" t="s">
        <v>46</v>
      </c>
      <c r="M48297" s="1">
        <v>44008</v>
      </c>
      <c r="N48297" t="s">
        <v>40</v>
      </c>
      <c r="O48297" t="s">
        <v>47</v>
      </c>
    </row>
    <row r="48298" spans="1:15" x14ac:dyDescent="0.35">
      <c r="A48298" t="s">
        <v>153648</v>
      </c>
      <c r="B48298">
        <v>36</v>
      </c>
      <c r="C48298" t="s">
        <v>35</v>
      </c>
      <c r="D48298" t="s">
        <v>59</v>
      </c>
      <c r="E48298" t="s">
        <v>27</v>
      </c>
      <c r="F48298" s="1">
        <v>44659</v>
      </c>
      <c r="G48298" t="s">
        <v>58353</v>
      </c>
      <c r="H48298" t="s">
        <v>58354</v>
      </c>
      <c r="I48298" t="s">
        <v>130252</v>
      </c>
      <c r="J48298" s="5">
        <v>39111.516131306242</v>
      </c>
      <c r="K48298">
        <v>291</v>
      </c>
      <c r="L48298" t="s">
        <v>46</v>
      </c>
      <c r="M48298" s="1">
        <v>44676</v>
      </c>
      <c r="N48298" t="s">
        <v>23</v>
      </c>
      <c r="O48298" t="s">
        <v>33</v>
      </c>
    </row>
    <row r="48299" spans="1:15" x14ac:dyDescent="0.35">
      <c r="A48299" t="s">
        <v>137645</v>
      </c>
      <c r="B48299">
        <v>44</v>
      </c>
      <c r="C48299" t="s">
        <v>35</v>
      </c>
      <c r="D48299" t="s">
        <v>36</v>
      </c>
      <c r="E48299" t="s">
        <v>54</v>
      </c>
      <c r="F48299" s="1">
        <v>43701</v>
      </c>
      <c r="G48299" t="s">
        <v>16924</v>
      </c>
      <c r="H48299" t="s">
        <v>16925</v>
      </c>
      <c r="I48299" t="s">
        <v>21</v>
      </c>
      <c r="J48299" s="5">
        <v>7610.5291220806184</v>
      </c>
      <c r="K48299">
        <v>185</v>
      </c>
      <c r="L48299" t="s">
        <v>46</v>
      </c>
      <c r="M48299" s="1">
        <v>43724</v>
      </c>
      <c r="N48299" t="s">
        <v>23</v>
      </c>
      <c r="O48299" t="s">
        <v>47</v>
      </c>
    </row>
    <row r="48300" spans="1:15" x14ac:dyDescent="0.35">
      <c r="A48300" t="s">
        <v>151865</v>
      </c>
      <c r="B48300">
        <v>71</v>
      </c>
      <c r="C48300" t="s">
        <v>16</v>
      </c>
      <c r="D48300" t="s">
        <v>42</v>
      </c>
      <c r="E48300" t="s">
        <v>27</v>
      </c>
      <c r="F48300" s="1">
        <v>45107</v>
      </c>
      <c r="G48300" t="s">
        <v>53733</v>
      </c>
      <c r="H48300" t="s">
        <v>151866</v>
      </c>
      <c r="I48300" t="s">
        <v>130252</v>
      </c>
      <c r="J48300" s="5">
        <v>12730.096021851425</v>
      </c>
      <c r="K48300">
        <v>488</v>
      </c>
      <c r="L48300" t="s">
        <v>46</v>
      </c>
      <c r="M48300" s="1">
        <v>45117</v>
      </c>
      <c r="N48300" t="s">
        <v>32</v>
      </c>
      <c r="O48300" t="s">
        <v>24</v>
      </c>
    </row>
    <row r="48301" spans="1:15" x14ac:dyDescent="0.35">
      <c r="A48301" t="s">
        <v>136090</v>
      </c>
      <c r="B48301">
        <v>85</v>
      </c>
      <c r="C48301" t="s">
        <v>16</v>
      </c>
      <c r="D48301" t="s">
        <v>26</v>
      </c>
      <c r="E48301" t="s">
        <v>93</v>
      </c>
      <c r="F48301" s="1">
        <v>45358</v>
      </c>
      <c r="G48301" t="s">
        <v>12902</v>
      </c>
      <c r="H48301" t="s">
        <v>136091</v>
      </c>
      <c r="I48301" t="s">
        <v>39</v>
      </c>
      <c r="J48301" s="5">
        <v>16075.006822542222</v>
      </c>
      <c r="K48301">
        <v>181</v>
      </c>
      <c r="L48301" t="s">
        <v>46</v>
      </c>
      <c r="M48301" s="1">
        <v>45384</v>
      </c>
      <c r="N48301" t="s">
        <v>52</v>
      </c>
      <c r="O48301" t="s">
        <v>33</v>
      </c>
    </row>
    <row r="48302" spans="1:15" x14ac:dyDescent="0.35">
      <c r="A48302" t="s">
        <v>164280</v>
      </c>
      <c r="B48302">
        <v>26</v>
      </c>
      <c r="C48302" t="s">
        <v>16</v>
      </c>
      <c r="D48302" t="s">
        <v>103</v>
      </c>
      <c r="E48302" t="s">
        <v>93</v>
      </c>
      <c r="F48302" s="1">
        <v>44571</v>
      </c>
      <c r="G48302" t="s">
        <v>85919</v>
      </c>
      <c r="H48302" t="s">
        <v>58586</v>
      </c>
      <c r="I48302" t="s">
        <v>130252</v>
      </c>
      <c r="J48302" s="5">
        <v>19931.628667948451</v>
      </c>
      <c r="K48302">
        <v>245</v>
      </c>
      <c r="L48302" t="s">
        <v>22</v>
      </c>
      <c r="M48302" s="1">
        <v>44594</v>
      </c>
      <c r="N48302" t="s">
        <v>79</v>
      </c>
      <c r="O48302" t="s">
        <v>24</v>
      </c>
    </row>
    <row r="48303" spans="1:15" x14ac:dyDescent="0.35">
      <c r="A48303" t="s">
        <v>153426</v>
      </c>
      <c r="B48303">
        <v>52</v>
      </c>
      <c r="C48303" t="s">
        <v>35</v>
      </c>
      <c r="D48303" t="s">
        <v>26</v>
      </c>
      <c r="E48303" t="s">
        <v>93</v>
      </c>
      <c r="F48303" s="1">
        <v>44350</v>
      </c>
      <c r="G48303" t="s">
        <v>57778</v>
      </c>
      <c r="H48303" t="s">
        <v>57779</v>
      </c>
      <c r="I48303" t="s">
        <v>21</v>
      </c>
      <c r="J48303" s="5">
        <v>13593.914581516519</v>
      </c>
      <c r="K48303">
        <v>269</v>
      </c>
      <c r="L48303" t="s">
        <v>22</v>
      </c>
      <c r="M48303" s="1">
        <v>44362</v>
      </c>
      <c r="N48303" t="s">
        <v>40</v>
      </c>
      <c r="O48303" t="s">
        <v>24</v>
      </c>
    </row>
    <row r="48304" spans="1:15" x14ac:dyDescent="0.35">
      <c r="A48304" t="s">
        <v>150871</v>
      </c>
      <c r="B48304">
        <v>72</v>
      </c>
      <c r="C48304" t="s">
        <v>16</v>
      </c>
      <c r="D48304" t="s">
        <v>36</v>
      </c>
      <c r="E48304" t="s">
        <v>93</v>
      </c>
      <c r="F48304" s="1">
        <v>44863</v>
      </c>
      <c r="G48304" t="s">
        <v>51152</v>
      </c>
      <c r="H48304" t="s">
        <v>51153</v>
      </c>
      <c r="I48304" t="s">
        <v>130252</v>
      </c>
      <c r="J48304" s="5">
        <v>31299.531673240479</v>
      </c>
      <c r="K48304">
        <v>380</v>
      </c>
      <c r="L48304" t="s">
        <v>31</v>
      </c>
      <c r="M48304" s="1">
        <v>44889</v>
      </c>
      <c r="N48304" t="s">
        <v>32</v>
      </c>
      <c r="O48304" t="s">
        <v>47</v>
      </c>
    </row>
    <row r="48305" spans="1:15" x14ac:dyDescent="0.35">
      <c r="A48305" t="s">
        <v>139591</v>
      </c>
      <c r="B48305">
        <v>37</v>
      </c>
      <c r="C48305" t="s">
        <v>16</v>
      </c>
      <c r="D48305" t="s">
        <v>49</v>
      </c>
      <c r="E48305" t="s">
        <v>93</v>
      </c>
      <c r="F48305" s="1">
        <v>44329</v>
      </c>
      <c r="G48305" t="s">
        <v>21958</v>
      </c>
      <c r="H48305" t="s">
        <v>21959</v>
      </c>
      <c r="I48305" t="s">
        <v>130252</v>
      </c>
      <c r="J48305" s="5">
        <v>26788.23176998445</v>
      </c>
      <c r="K48305">
        <v>373</v>
      </c>
      <c r="L48305" t="s">
        <v>46</v>
      </c>
      <c r="M48305" s="1">
        <v>44344</v>
      </c>
      <c r="N48305" t="s">
        <v>79</v>
      </c>
      <c r="O48305" t="s">
        <v>47</v>
      </c>
    </row>
    <row r="48306" spans="1:15" x14ac:dyDescent="0.35">
      <c r="A48306" t="s">
        <v>160506</v>
      </c>
      <c r="B48306">
        <v>77</v>
      </c>
      <c r="C48306" t="s">
        <v>35</v>
      </c>
      <c r="D48306" t="s">
        <v>36</v>
      </c>
      <c r="E48306" t="s">
        <v>54</v>
      </c>
      <c r="F48306" s="1">
        <v>45321</v>
      </c>
      <c r="G48306" t="s">
        <v>26900</v>
      </c>
      <c r="H48306" t="s">
        <v>160507</v>
      </c>
      <c r="I48306" t="s">
        <v>130252</v>
      </c>
      <c r="J48306" s="5">
        <v>26781.106545258008</v>
      </c>
      <c r="K48306">
        <v>314</v>
      </c>
      <c r="L48306" t="s">
        <v>22</v>
      </c>
      <c r="M48306" s="1">
        <v>45343</v>
      </c>
      <c r="N48306" t="s">
        <v>23</v>
      </c>
      <c r="O48306" t="s">
        <v>33</v>
      </c>
    </row>
    <row r="48307" spans="1:15" x14ac:dyDescent="0.35">
      <c r="A48307" t="s">
        <v>173068</v>
      </c>
      <c r="B48307">
        <v>18</v>
      </c>
      <c r="C48307" t="s">
        <v>35</v>
      </c>
      <c r="D48307" t="s">
        <v>26</v>
      </c>
      <c r="E48307" t="s">
        <v>54</v>
      </c>
      <c r="F48307" s="1">
        <v>43816</v>
      </c>
      <c r="G48307" t="s">
        <v>108507</v>
      </c>
      <c r="H48307" t="s">
        <v>108508</v>
      </c>
      <c r="I48307" t="s">
        <v>130252</v>
      </c>
      <c r="J48307" s="5">
        <v>9805.1160487864545</v>
      </c>
      <c r="K48307">
        <v>376</v>
      </c>
      <c r="L48307" t="s">
        <v>22</v>
      </c>
      <c r="M48307" s="1">
        <v>43837</v>
      </c>
      <c r="N48307" t="s">
        <v>40</v>
      </c>
      <c r="O48307" t="s">
        <v>33</v>
      </c>
    </row>
    <row r="48308" spans="1:15" x14ac:dyDescent="0.35">
      <c r="A48308" t="s">
        <v>132045</v>
      </c>
      <c r="B48308">
        <v>47</v>
      </c>
      <c r="C48308" t="s">
        <v>35</v>
      </c>
      <c r="D48308" t="s">
        <v>103</v>
      </c>
      <c r="E48308" t="s">
        <v>76</v>
      </c>
      <c r="F48308" s="1">
        <v>44460</v>
      </c>
      <c r="G48308" t="s">
        <v>2162</v>
      </c>
      <c r="H48308" t="s">
        <v>2163</v>
      </c>
      <c r="I48308" t="s">
        <v>39</v>
      </c>
      <c r="J48308" s="5">
        <v>10725.825462636272</v>
      </c>
      <c r="K48308">
        <v>355</v>
      </c>
      <c r="L48308" t="s">
        <v>46</v>
      </c>
      <c r="M48308" s="1">
        <v>44479</v>
      </c>
      <c r="N48308" t="s">
        <v>32</v>
      </c>
      <c r="O48308" t="s">
        <v>47</v>
      </c>
    </row>
    <row r="48309" spans="1:15" x14ac:dyDescent="0.35">
      <c r="A48309" t="s">
        <v>132045</v>
      </c>
      <c r="B48309">
        <v>34</v>
      </c>
      <c r="C48309" t="s">
        <v>16</v>
      </c>
      <c r="D48309" t="s">
        <v>36</v>
      </c>
      <c r="E48309" t="s">
        <v>93</v>
      </c>
      <c r="F48309" s="1">
        <v>43983</v>
      </c>
      <c r="G48309" t="s">
        <v>89598</v>
      </c>
      <c r="H48309" t="s">
        <v>89599</v>
      </c>
      <c r="I48309" t="s">
        <v>39</v>
      </c>
      <c r="J48309" s="5">
        <v>27166.948257578773</v>
      </c>
      <c r="K48309">
        <v>310</v>
      </c>
      <c r="L48309" t="s">
        <v>22</v>
      </c>
      <c r="M48309" s="1">
        <v>44011</v>
      </c>
      <c r="N48309" t="s">
        <v>32</v>
      </c>
      <c r="O48309" t="s">
        <v>33</v>
      </c>
    </row>
    <row r="48310" spans="1:15" x14ac:dyDescent="0.35">
      <c r="A48310" t="s">
        <v>132045</v>
      </c>
      <c r="B48310">
        <v>50</v>
      </c>
      <c r="C48310" t="s">
        <v>35</v>
      </c>
      <c r="D48310" t="s">
        <v>103</v>
      </c>
      <c r="E48310" t="s">
        <v>76</v>
      </c>
      <c r="F48310" s="1">
        <v>44460</v>
      </c>
      <c r="G48310" t="s">
        <v>2162</v>
      </c>
      <c r="H48310" t="s">
        <v>2163</v>
      </c>
      <c r="I48310" t="s">
        <v>39</v>
      </c>
      <c r="J48310" s="5">
        <v>10725.825462636272</v>
      </c>
      <c r="K48310">
        <v>355</v>
      </c>
      <c r="L48310" t="s">
        <v>46</v>
      </c>
      <c r="M48310" s="1">
        <v>44479</v>
      </c>
      <c r="N48310" t="s">
        <v>32</v>
      </c>
      <c r="O48310" t="s">
        <v>47</v>
      </c>
    </row>
    <row r="48311" spans="1:15" x14ac:dyDescent="0.35">
      <c r="A48311" t="s">
        <v>181784</v>
      </c>
      <c r="B48311">
        <v>26</v>
      </c>
      <c r="C48311" t="s">
        <v>16</v>
      </c>
      <c r="D48311" t="s">
        <v>103</v>
      </c>
      <c r="E48311" t="s">
        <v>93</v>
      </c>
      <c r="F48311" s="1">
        <v>44295</v>
      </c>
      <c r="G48311" t="s">
        <v>119542</v>
      </c>
      <c r="H48311" t="s">
        <v>181785</v>
      </c>
      <c r="I48311" t="s">
        <v>65</v>
      </c>
      <c r="J48311" s="5">
        <v>45568.088626380013</v>
      </c>
      <c r="K48311">
        <v>492</v>
      </c>
      <c r="L48311" t="s">
        <v>46</v>
      </c>
      <c r="M48311" s="1">
        <v>44305</v>
      </c>
      <c r="N48311" t="s">
        <v>52</v>
      </c>
      <c r="O48311" t="s">
        <v>33</v>
      </c>
    </row>
    <row r="48312" spans="1:15" x14ac:dyDescent="0.35">
      <c r="A48312" t="s">
        <v>140669</v>
      </c>
      <c r="B48312">
        <v>34</v>
      </c>
      <c r="C48312" t="s">
        <v>16</v>
      </c>
      <c r="D48312" t="s">
        <v>26</v>
      </c>
      <c r="E48312" t="s">
        <v>27</v>
      </c>
      <c r="F48312" s="1">
        <v>44538</v>
      </c>
      <c r="G48312" t="s">
        <v>24775</v>
      </c>
      <c r="H48312" t="s">
        <v>140670</v>
      </c>
      <c r="I48312" t="s">
        <v>39</v>
      </c>
      <c r="J48312" s="5">
        <v>30488.483494393953</v>
      </c>
      <c r="K48312">
        <v>198</v>
      </c>
      <c r="L48312" t="s">
        <v>22</v>
      </c>
      <c r="M48312" s="1">
        <v>44564</v>
      </c>
      <c r="N48312" t="s">
        <v>23</v>
      </c>
      <c r="O48312" t="s">
        <v>33</v>
      </c>
    </row>
    <row r="48313" spans="1:15" x14ac:dyDescent="0.35">
      <c r="A48313" t="s">
        <v>177616</v>
      </c>
      <c r="B48313">
        <v>56</v>
      </c>
      <c r="C48313" t="s">
        <v>16</v>
      </c>
      <c r="D48313" t="s">
        <v>125</v>
      </c>
      <c r="E48313" t="s">
        <v>76</v>
      </c>
      <c r="F48313" s="1">
        <v>44280</v>
      </c>
      <c r="G48313" t="s">
        <v>120384</v>
      </c>
      <c r="H48313" t="s">
        <v>47526</v>
      </c>
      <c r="I48313" t="s">
        <v>21</v>
      </c>
      <c r="J48313" s="5">
        <v>34024.555102565668</v>
      </c>
      <c r="K48313">
        <v>186</v>
      </c>
      <c r="L48313" t="s">
        <v>22</v>
      </c>
      <c r="M48313" s="1">
        <v>44301</v>
      </c>
      <c r="N48313" t="s">
        <v>32</v>
      </c>
      <c r="O48313" t="s">
        <v>47</v>
      </c>
    </row>
    <row r="48314" spans="1:15" x14ac:dyDescent="0.35">
      <c r="A48314" t="s">
        <v>145070</v>
      </c>
      <c r="B48314">
        <v>72</v>
      </c>
      <c r="C48314" t="s">
        <v>35</v>
      </c>
      <c r="D48314" t="s">
        <v>36</v>
      </c>
      <c r="E48314" t="s">
        <v>93</v>
      </c>
      <c r="F48314" s="1">
        <v>44670</v>
      </c>
      <c r="G48314" t="s">
        <v>36128</v>
      </c>
      <c r="H48314" t="s">
        <v>145071</v>
      </c>
      <c r="I48314" t="s">
        <v>30</v>
      </c>
      <c r="J48314" s="5">
        <v>33453.540515488421</v>
      </c>
      <c r="K48314">
        <v>198</v>
      </c>
      <c r="L48314" t="s">
        <v>31</v>
      </c>
      <c r="M48314" s="1">
        <v>44673</v>
      </c>
      <c r="N48314" t="s">
        <v>52</v>
      </c>
      <c r="O48314" t="s">
        <v>47</v>
      </c>
    </row>
    <row r="48315" spans="1:15" x14ac:dyDescent="0.35">
      <c r="A48315" t="s">
        <v>170725</v>
      </c>
      <c r="B48315">
        <v>66</v>
      </c>
      <c r="C48315" t="s">
        <v>16</v>
      </c>
      <c r="D48315" t="s">
        <v>125</v>
      </c>
      <c r="E48315" t="s">
        <v>27</v>
      </c>
      <c r="F48315" s="1">
        <v>45043</v>
      </c>
      <c r="G48315" t="s">
        <v>16039</v>
      </c>
      <c r="H48315" t="s">
        <v>170726</v>
      </c>
      <c r="I48315" t="s">
        <v>21</v>
      </c>
      <c r="J48315" s="5">
        <v>48832.259604890867</v>
      </c>
      <c r="K48315">
        <v>254</v>
      </c>
      <c r="L48315" t="s">
        <v>22</v>
      </c>
      <c r="M48315" s="1">
        <v>45046</v>
      </c>
      <c r="N48315" t="s">
        <v>79</v>
      </c>
      <c r="O48315" t="s">
        <v>33</v>
      </c>
    </row>
    <row r="48316" spans="1:15" x14ac:dyDescent="0.35">
      <c r="A48316" t="s">
        <v>147963</v>
      </c>
      <c r="B48316">
        <v>33</v>
      </c>
      <c r="C48316" t="s">
        <v>16</v>
      </c>
      <c r="D48316" t="s">
        <v>125</v>
      </c>
      <c r="E48316" t="s">
        <v>54</v>
      </c>
      <c r="F48316" s="1">
        <v>44379</v>
      </c>
      <c r="G48316" t="s">
        <v>43552</v>
      </c>
      <c r="H48316" t="s">
        <v>130671</v>
      </c>
      <c r="I48316" t="s">
        <v>21</v>
      </c>
      <c r="J48316" s="5">
        <v>6730.4869877986675</v>
      </c>
      <c r="K48316">
        <v>474</v>
      </c>
      <c r="L48316" t="s">
        <v>31</v>
      </c>
      <c r="M48316" s="1">
        <v>44384</v>
      </c>
      <c r="N48316" t="s">
        <v>79</v>
      </c>
      <c r="O48316" t="s">
        <v>47</v>
      </c>
    </row>
    <row r="48317" spans="1:15" x14ac:dyDescent="0.35">
      <c r="A48317" t="s">
        <v>138186</v>
      </c>
      <c r="B48317">
        <v>55</v>
      </c>
      <c r="C48317" t="s">
        <v>35</v>
      </c>
      <c r="D48317" t="s">
        <v>26</v>
      </c>
      <c r="E48317" t="s">
        <v>18</v>
      </c>
      <c r="F48317" s="1">
        <v>44926</v>
      </c>
      <c r="G48317" t="s">
        <v>18333</v>
      </c>
      <c r="H48317" t="s">
        <v>138187</v>
      </c>
      <c r="I48317" t="s">
        <v>130252</v>
      </c>
      <c r="J48317" s="5">
        <v>44581.141184134722</v>
      </c>
      <c r="K48317">
        <v>394</v>
      </c>
      <c r="L48317" t="s">
        <v>46</v>
      </c>
      <c r="M48317" s="1">
        <v>44937</v>
      </c>
      <c r="N48317" t="s">
        <v>52</v>
      </c>
      <c r="O48317" t="s">
        <v>24</v>
      </c>
    </row>
    <row r="48318" spans="1:15" x14ac:dyDescent="0.35">
      <c r="A48318" t="s">
        <v>173246</v>
      </c>
      <c r="B48318">
        <v>33</v>
      </c>
      <c r="C48318" t="s">
        <v>35</v>
      </c>
      <c r="D48318" t="s">
        <v>49</v>
      </c>
      <c r="E48318" t="s">
        <v>54</v>
      </c>
      <c r="F48318" s="1">
        <v>45011</v>
      </c>
      <c r="G48318" t="s">
        <v>108979</v>
      </c>
      <c r="H48318" t="s">
        <v>173247</v>
      </c>
      <c r="I48318" t="s">
        <v>21</v>
      </c>
      <c r="J48318" s="5">
        <v>38533.346295258983</v>
      </c>
      <c r="K48318">
        <v>334</v>
      </c>
      <c r="L48318" t="s">
        <v>31</v>
      </c>
      <c r="M48318" s="1">
        <v>45029</v>
      </c>
      <c r="N48318" t="s">
        <v>23</v>
      </c>
      <c r="O48318" t="s">
        <v>33</v>
      </c>
    </row>
    <row r="48319" spans="1:15" x14ac:dyDescent="0.35">
      <c r="A48319" t="s">
        <v>178804</v>
      </c>
      <c r="B48319">
        <v>46</v>
      </c>
      <c r="C48319" t="s">
        <v>35</v>
      </c>
      <c r="D48319" t="s">
        <v>103</v>
      </c>
      <c r="E48319" t="s">
        <v>54</v>
      </c>
      <c r="F48319" s="1">
        <v>44653</v>
      </c>
      <c r="G48319" t="s">
        <v>123409</v>
      </c>
      <c r="H48319" t="s">
        <v>178805</v>
      </c>
      <c r="I48319" t="s">
        <v>39</v>
      </c>
      <c r="J48319" s="5">
        <v>20979.313552038948</v>
      </c>
      <c r="K48319">
        <v>272</v>
      </c>
      <c r="L48319" t="s">
        <v>46</v>
      </c>
      <c r="M48319" s="1">
        <v>44674</v>
      </c>
      <c r="N48319" t="s">
        <v>23</v>
      </c>
      <c r="O48319" t="s">
        <v>33</v>
      </c>
    </row>
    <row r="48320" spans="1:15" x14ac:dyDescent="0.35">
      <c r="A48320" t="s">
        <v>146931</v>
      </c>
      <c r="B48320">
        <v>77</v>
      </c>
      <c r="C48320" t="s">
        <v>16</v>
      </c>
      <c r="D48320" t="s">
        <v>103</v>
      </c>
      <c r="E48320" t="s">
        <v>54</v>
      </c>
      <c r="F48320" s="1">
        <v>45036</v>
      </c>
      <c r="G48320" t="s">
        <v>40814</v>
      </c>
      <c r="H48320" t="s">
        <v>40815</v>
      </c>
      <c r="I48320" t="s">
        <v>130252</v>
      </c>
      <c r="J48320" s="5">
        <v>47115.589516608721</v>
      </c>
      <c r="K48320">
        <v>289</v>
      </c>
      <c r="L48320" t="s">
        <v>46</v>
      </c>
      <c r="M48320" s="1">
        <v>45063</v>
      </c>
      <c r="N48320" t="s">
        <v>32</v>
      </c>
      <c r="O48320" t="s">
        <v>33</v>
      </c>
    </row>
    <row r="48321" spans="1:15" x14ac:dyDescent="0.35">
      <c r="A48321" t="s">
        <v>150414</v>
      </c>
      <c r="B48321">
        <v>76</v>
      </c>
      <c r="C48321" t="s">
        <v>16</v>
      </c>
      <c r="D48321" t="s">
        <v>17</v>
      </c>
      <c r="E48321" t="s">
        <v>93</v>
      </c>
      <c r="F48321" s="1">
        <v>45149</v>
      </c>
      <c r="G48321" t="s">
        <v>49974</v>
      </c>
      <c r="H48321" t="s">
        <v>150415</v>
      </c>
      <c r="I48321" t="s">
        <v>130252</v>
      </c>
      <c r="J48321" s="5">
        <v>27566.492234408171</v>
      </c>
      <c r="K48321">
        <v>403</v>
      </c>
      <c r="L48321" t="s">
        <v>22</v>
      </c>
      <c r="M48321" s="1">
        <v>45161</v>
      </c>
      <c r="N48321" t="s">
        <v>32</v>
      </c>
      <c r="O48321" t="s">
        <v>33</v>
      </c>
    </row>
    <row r="48322" spans="1:15" x14ac:dyDescent="0.35">
      <c r="A48322" t="s">
        <v>157471</v>
      </c>
      <c r="B48322">
        <v>46</v>
      </c>
      <c r="C48322" t="s">
        <v>16</v>
      </c>
      <c r="D48322" t="s">
        <v>59</v>
      </c>
      <c r="E48322" t="s">
        <v>93</v>
      </c>
      <c r="F48322" s="1">
        <v>44259</v>
      </c>
      <c r="G48322" t="s">
        <v>68390</v>
      </c>
      <c r="H48322" t="s">
        <v>157472</v>
      </c>
      <c r="I48322" t="s">
        <v>130252</v>
      </c>
      <c r="J48322" s="5">
        <v>12897.926617916675</v>
      </c>
      <c r="K48322">
        <v>259</v>
      </c>
      <c r="L48322" t="s">
        <v>22</v>
      </c>
      <c r="M48322" s="1">
        <v>44285</v>
      </c>
      <c r="N48322" t="s">
        <v>52</v>
      </c>
      <c r="O48322" t="s">
        <v>47</v>
      </c>
    </row>
    <row r="48323" spans="1:15" x14ac:dyDescent="0.35">
      <c r="A48323" t="s">
        <v>160175</v>
      </c>
      <c r="B48323">
        <v>35</v>
      </c>
      <c r="C48323" t="s">
        <v>16</v>
      </c>
      <c r="D48323" t="s">
        <v>59</v>
      </c>
      <c r="E48323" t="s">
        <v>54</v>
      </c>
      <c r="F48323" s="1">
        <v>44097</v>
      </c>
      <c r="G48323" t="s">
        <v>6784</v>
      </c>
      <c r="H48323" t="s">
        <v>160176</v>
      </c>
      <c r="I48323" t="s">
        <v>130252</v>
      </c>
      <c r="J48323" s="5">
        <v>21512.959371300207</v>
      </c>
      <c r="K48323">
        <v>367</v>
      </c>
      <c r="L48323" t="s">
        <v>46</v>
      </c>
      <c r="M48323" s="1">
        <v>44118</v>
      </c>
      <c r="N48323" t="s">
        <v>52</v>
      </c>
      <c r="O48323" t="s">
        <v>24</v>
      </c>
    </row>
    <row r="48324" spans="1:15" x14ac:dyDescent="0.35">
      <c r="A48324" t="s">
        <v>155690</v>
      </c>
      <c r="B48324">
        <v>22</v>
      </c>
      <c r="C48324" t="s">
        <v>35</v>
      </c>
      <c r="D48324" t="s">
        <v>36</v>
      </c>
      <c r="E48324" t="s">
        <v>18</v>
      </c>
      <c r="F48324" s="1">
        <v>45131</v>
      </c>
      <c r="G48324" t="s">
        <v>63759</v>
      </c>
      <c r="H48324" t="s">
        <v>155691</v>
      </c>
      <c r="I48324" t="s">
        <v>30</v>
      </c>
      <c r="J48324" s="5">
        <v>4269.3292713220899</v>
      </c>
      <c r="K48324">
        <v>489</v>
      </c>
      <c r="L48324" t="s">
        <v>46</v>
      </c>
      <c r="M48324" s="1">
        <v>45133</v>
      </c>
      <c r="N48324" t="s">
        <v>23</v>
      </c>
      <c r="O48324" t="s">
        <v>33</v>
      </c>
    </row>
    <row r="48325" spans="1:15" x14ac:dyDescent="0.35">
      <c r="A48325" t="s">
        <v>162987</v>
      </c>
      <c r="B48325">
        <v>23</v>
      </c>
      <c r="C48325" t="s">
        <v>16</v>
      </c>
      <c r="D48325" t="s">
        <v>36</v>
      </c>
      <c r="E48325" t="s">
        <v>76</v>
      </c>
      <c r="F48325" s="1">
        <v>44379</v>
      </c>
      <c r="G48325" t="s">
        <v>82523</v>
      </c>
      <c r="H48325" t="s">
        <v>82524</v>
      </c>
      <c r="I48325" t="s">
        <v>65</v>
      </c>
      <c r="J48325" s="5">
        <v>20371.100936251703</v>
      </c>
      <c r="K48325">
        <v>238</v>
      </c>
      <c r="L48325" t="s">
        <v>22</v>
      </c>
      <c r="M48325" s="1">
        <v>44384</v>
      </c>
      <c r="N48325" t="s">
        <v>40</v>
      </c>
      <c r="O48325" t="s">
        <v>33</v>
      </c>
    </row>
    <row r="48326" spans="1:15" x14ac:dyDescent="0.35">
      <c r="A48326" t="s">
        <v>170584</v>
      </c>
      <c r="B48326">
        <v>30</v>
      </c>
      <c r="C48326" t="s">
        <v>35</v>
      </c>
      <c r="D48326" t="s">
        <v>59</v>
      </c>
      <c r="E48326" t="s">
        <v>76</v>
      </c>
      <c r="F48326" s="1">
        <v>44365</v>
      </c>
      <c r="G48326" t="s">
        <v>102168</v>
      </c>
      <c r="H48326" t="s">
        <v>30393</v>
      </c>
      <c r="I48326" t="s">
        <v>30</v>
      </c>
      <c r="J48326" s="5">
        <v>30846.05424306398</v>
      </c>
      <c r="K48326">
        <v>307</v>
      </c>
      <c r="L48326" t="s">
        <v>31</v>
      </c>
      <c r="M48326" s="1">
        <v>44387</v>
      </c>
      <c r="N48326" t="s">
        <v>32</v>
      </c>
      <c r="O48326" t="s">
        <v>47</v>
      </c>
    </row>
    <row r="48327" spans="1:15" x14ac:dyDescent="0.35">
      <c r="A48327" t="s">
        <v>167685</v>
      </c>
      <c r="B48327">
        <v>44</v>
      </c>
      <c r="C48327" t="s">
        <v>35</v>
      </c>
      <c r="D48327" t="s">
        <v>42</v>
      </c>
      <c r="E48327" t="s">
        <v>76</v>
      </c>
      <c r="F48327" s="1">
        <v>45022</v>
      </c>
      <c r="G48327" t="s">
        <v>94617</v>
      </c>
      <c r="H48327" t="s">
        <v>167686</v>
      </c>
      <c r="I48327" t="s">
        <v>130252</v>
      </c>
      <c r="J48327" s="5">
        <v>8817.4164290185163</v>
      </c>
      <c r="K48327">
        <v>494</v>
      </c>
      <c r="L48327" t="s">
        <v>31</v>
      </c>
      <c r="M48327" s="1">
        <v>45029</v>
      </c>
      <c r="N48327" t="s">
        <v>40</v>
      </c>
      <c r="O48327" t="s">
        <v>33</v>
      </c>
    </row>
    <row r="48328" spans="1:15" x14ac:dyDescent="0.35">
      <c r="A48328" t="s">
        <v>142799</v>
      </c>
      <c r="B48328">
        <v>54</v>
      </c>
      <c r="C48328" t="s">
        <v>35</v>
      </c>
      <c r="D48328" t="s">
        <v>36</v>
      </c>
      <c r="E48328" t="s">
        <v>93</v>
      </c>
      <c r="F48328" s="1">
        <v>45419</v>
      </c>
      <c r="G48328" t="s">
        <v>30164</v>
      </c>
      <c r="H48328" t="s">
        <v>30165</v>
      </c>
      <c r="I48328" t="s">
        <v>65</v>
      </c>
      <c r="J48328" s="5">
        <v>25163.63786201378</v>
      </c>
      <c r="K48328">
        <v>107</v>
      </c>
      <c r="L48328" t="s">
        <v>22</v>
      </c>
      <c r="M48328" s="1">
        <v>45426</v>
      </c>
      <c r="N48328" t="s">
        <v>40</v>
      </c>
      <c r="O48328" t="s">
        <v>33</v>
      </c>
    </row>
    <row r="48329" spans="1:15" x14ac:dyDescent="0.35">
      <c r="A48329" t="s">
        <v>142722</v>
      </c>
      <c r="B48329">
        <v>60</v>
      </c>
      <c r="C48329" t="s">
        <v>16</v>
      </c>
      <c r="D48329" t="s">
        <v>125</v>
      </c>
      <c r="E48329" t="s">
        <v>93</v>
      </c>
      <c r="F48329" s="1">
        <v>44690</v>
      </c>
      <c r="G48329" t="s">
        <v>29946</v>
      </c>
      <c r="H48329" t="s">
        <v>29947</v>
      </c>
      <c r="I48329" t="s">
        <v>130252</v>
      </c>
      <c r="J48329" s="5">
        <v>36877.2323576868</v>
      </c>
      <c r="K48329">
        <v>204</v>
      </c>
      <c r="L48329" t="s">
        <v>46</v>
      </c>
      <c r="M48329" s="1">
        <v>44698</v>
      </c>
      <c r="N48329" t="s">
        <v>52</v>
      </c>
      <c r="O48329" t="s">
        <v>33</v>
      </c>
    </row>
    <row r="48330" spans="1:15" x14ac:dyDescent="0.35">
      <c r="A48330" t="s">
        <v>145646</v>
      </c>
      <c r="B48330">
        <v>60</v>
      </c>
      <c r="C48330" t="s">
        <v>16</v>
      </c>
      <c r="D48330" t="s">
        <v>26</v>
      </c>
      <c r="E48330" t="s">
        <v>43</v>
      </c>
      <c r="F48330" s="1">
        <v>45367</v>
      </c>
      <c r="G48330" t="s">
        <v>37603</v>
      </c>
      <c r="H48330" t="s">
        <v>8562</v>
      </c>
      <c r="I48330" t="s">
        <v>21</v>
      </c>
      <c r="J48330" s="5">
        <v>4064.1306468097428</v>
      </c>
      <c r="K48330">
        <v>165</v>
      </c>
      <c r="L48330" t="s">
        <v>31</v>
      </c>
      <c r="M48330" s="1">
        <v>45382</v>
      </c>
      <c r="N48330" t="s">
        <v>23</v>
      </c>
      <c r="O48330" t="s">
        <v>33</v>
      </c>
    </row>
    <row r="48331" spans="1:15" x14ac:dyDescent="0.35">
      <c r="A48331" t="s">
        <v>175915</v>
      </c>
      <c r="B48331">
        <v>27</v>
      </c>
      <c r="C48331" t="s">
        <v>35</v>
      </c>
      <c r="D48331" t="s">
        <v>17</v>
      </c>
      <c r="E48331" t="s">
        <v>54</v>
      </c>
      <c r="F48331" s="1">
        <v>44536</v>
      </c>
      <c r="G48331" t="s">
        <v>115994</v>
      </c>
      <c r="H48331" t="s">
        <v>115995</v>
      </c>
      <c r="I48331" t="s">
        <v>130252</v>
      </c>
      <c r="J48331" s="5">
        <v>2869.4994817932579</v>
      </c>
      <c r="K48331">
        <v>336</v>
      </c>
      <c r="L48331" t="s">
        <v>22</v>
      </c>
      <c r="M48331" s="1">
        <v>44543</v>
      </c>
      <c r="N48331" t="s">
        <v>23</v>
      </c>
      <c r="O48331" t="s">
        <v>33</v>
      </c>
    </row>
    <row r="48332" spans="1:15" x14ac:dyDescent="0.35">
      <c r="A48332" t="s">
        <v>175915</v>
      </c>
      <c r="B48332">
        <v>26</v>
      </c>
      <c r="C48332" t="s">
        <v>35</v>
      </c>
      <c r="D48332" t="s">
        <v>17</v>
      </c>
      <c r="E48332" t="s">
        <v>54</v>
      </c>
      <c r="F48332" s="1">
        <v>44536</v>
      </c>
      <c r="G48332" t="s">
        <v>115994</v>
      </c>
      <c r="H48332" t="s">
        <v>115995</v>
      </c>
      <c r="I48332" t="s">
        <v>130252</v>
      </c>
      <c r="J48332" s="5">
        <v>2869.4994817932579</v>
      </c>
      <c r="K48332">
        <v>336</v>
      </c>
      <c r="L48332" t="s">
        <v>22</v>
      </c>
      <c r="M48332" s="1">
        <v>44543</v>
      </c>
      <c r="N48332" t="s">
        <v>23</v>
      </c>
      <c r="O48332" t="s">
        <v>33</v>
      </c>
    </row>
    <row r="48333" spans="1:15" x14ac:dyDescent="0.35">
      <c r="A48333" t="s">
        <v>148985</v>
      </c>
      <c r="B48333">
        <v>60</v>
      </c>
      <c r="C48333" t="s">
        <v>16</v>
      </c>
      <c r="D48333" t="s">
        <v>103</v>
      </c>
      <c r="E48333" t="s">
        <v>76</v>
      </c>
      <c r="F48333" s="1">
        <v>44002</v>
      </c>
      <c r="G48333" t="s">
        <v>46305</v>
      </c>
      <c r="H48333" t="s">
        <v>147967</v>
      </c>
      <c r="I48333" t="s">
        <v>21</v>
      </c>
      <c r="J48333" s="5">
        <v>48391.67332454108</v>
      </c>
      <c r="K48333">
        <v>434</v>
      </c>
      <c r="L48333" t="s">
        <v>22</v>
      </c>
      <c r="M48333" s="1">
        <v>44008</v>
      </c>
      <c r="N48333" t="s">
        <v>52</v>
      </c>
      <c r="O48333" t="s">
        <v>24</v>
      </c>
    </row>
    <row r="48334" spans="1:15" x14ac:dyDescent="0.35">
      <c r="A48334" t="s">
        <v>138343</v>
      </c>
      <c r="B48334">
        <v>47</v>
      </c>
      <c r="C48334" t="s">
        <v>16</v>
      </c>
      <c r="D48334" t="s">
        <v>36</v>
      </c>
      <c r="E48334" t="s">
        <v>18</v>
      </c>
      <c r="F48334" s="1">
        <v>44534</v>
      </c>
      <c r="G48334" t="s">
        <v>18813</v>
      </c>
      <c r="H48334" t="s">
        <v>138344</v>
      </c>
      <c r="I48334" t="s">
        <v>39</v>
      </c>
      <c r="J48334" s="5">
        <v>11657.307963482623</v>
      </c>
      <c r="K48334">
        <v>102</v>
      </c>
      <c r="L48334" t="s">
        <v>22</v>
      </c>
      <c r="M48334" s="1">
        <v>44536</v>
      </c>
      <c r="N48334" t="s">
        <v>23</v>
      </c>
      <c r="O48334" t="s">
        <v>47</v>
      </c>
    </row>
    <row r="48335" spans="1:15" x14ac:dyDescent="0.35">
      <c r="A48335" t="s">
        <v>171177</v>
      </c>
      <c r="B48335">
        <v>42</v>
      </c>
      <c r="C48335" t="s">
        <v>35</v>
      </c>
      <c r="D48335" t="s">
        <v>26</v>
      </c>
      <c r="E48335" t="s">
        <v>18</v>
      </c>
      <c r="F48335" s="1">
        <v>44168</v>
      </c>
      <c r="G48335" t="s">
        <v>103676</v>
      </c>
      <c r="H48335" t="s">
        <v>103677</v>
      </c>
      <c r="I48335" t="s">
        <v>30</v>
      </c>
      <c r="J48335" s="5">
        <v>26770.414045871799</v>
      </c>
      <c r="K48335">
        <v>291</v>
      </c>
      <c r="L48335" t="s">
        <v>46</v>
      </c>
      <c r="M48335" s="1">
        <v>44185</v>
      </c>
      <c r="N48335" t="s">
        <v>32</v>
      </c>
      <c r="O48335" t="s">
        <v>24</v>
      </c>
    </row>
    <row r="48336" spans="1:15" x14ac:dyDescent="0.35">
      <c r="A48336" t="s">
        <v>171177</v>
      </c>
      <c r="B48336">
        <v>37</v>
      </c>
      <c r="C48336" t="s">
        <v>35</v>
      </c>
      <c r="D48336" t="s">
        <v>26</v>
      </c>
      <c r="E48336" t="s">
        <v>18</v>
      </c>
      <c r="F48336" s="1">
        <v>44168</v>
      </c>
      <c r="G48336" t="s">
        <v>103676</v>
      </c>
      <c r="H48336" t="s">
        <v>103677</v>
      </c>
      <c r="I48336" t="s">
        <v>30</v>
      </c>
      <c r="J48336" s="5">
        <v>26770.414045871799</v>
      </c>
      <c r="K48336">
        <v>291</v>
      </c>
      <c r="L48336" t="s">
        <v>46</v>
      </c>
      <c r="M48336" s="1">
        <v>44185</v>
      </c>
      <c r="N48336" t="s">
        <v>32</v>
      </c>
      <c r="O48336" t="s">
        <v>24</v>
      </c>
    </row>
    <row r="48337" spans="1:15" x14ac:dyDescent="0.35">
      <c r="A48337" t="s">
        <v>161901</v>
      </c>
      <c r="B48337">
        <v>33</v>
      </c>
      <c r="C48337" t="s">
        <v>35</v>
      </c>
      <c r="D48337" t="s">
        <v>103</v>
      </c>
      <c r="E48337" t="s">
        <v>76</v>
      </c>
      <c r="F48337" s="1">
        <v>45173</v>
      </c>
      <c r="G48337" t="s">
        <v>79661</v>
      </c>
      <c r="H48337" t="s">
        <v>79662</v>
      </c>
      <c r="I48337" t="s">
        <v>130252</v>
      </c>
      <c r="J48337" s="5">
        <v>36813.895621361946</v>
      </c>
      <c r="K48337">
        <v>165</v>
      </c>
      <c r="L48337" t="s">
        <v>22</v>
      </c>
      <c r="M48337" s="1">
        <v>45190</v>
      </c>
      <c r="N48337" t="s">
        <v>52</v>
      </c>
      <c r="O48337" t="s">
        <v>24</v>
      </c>
    </row>
    <row r="48338" spans="1:15" x14ac:dyDescent="0.35">
      <c r="A48338" t="s">
        <v>161901</v>
      </c>
      <c r="B48338">
        <v>81</v>
      </c>
      <c r="C48338" t="s">
        <v>16</v>
      </c>
      <c r="D48338" t="s">
        <v>103</v>
      </c>
      <c r="E48338" t="s">
        <v>93</v>
      </c>
      <c r="F48338" s="1">
        <v>44579</v>
      </c>
      <c r="G48338" t="s">
        <v>89161</v>
      </c>
      <c r="H48338" t="s">
        <v>89162</v>
      </c>
      <c r="I48338" t="s">
        <v>21</v>
      </c>
      <c r="J48338" s="5">
        <v>10179.108390615453</v>
      </c>
      <c r="K48338">
        <v>215</v>
      </c>
      <c r="L48338" t="s">
        <v>22</v>
      </c>
      <c r="M48338" s="1">
        <v>44596</v>
      </c>
      <c r="N48338" t="s">
        <v>32</v>
      </c>
      <c r="O48338" t="s">
        <v>24</v>
      </c>
    </row>
    <row r="48339" spans="1:15" x14ac:dyDescent="0.35">
      <c r="A48339" t="s">
        <v>179614</v>
      </c>
      <c r="B48339">
        <v>19</v>
      </c>
      <c r="C48339" t="s">
        <v>16</v>
      </c>
      <c r="D48339" t="s">
        <v>125</v>
      </c>
      <c r="E48339" t="s">
        <v>93</v>
      </c>
      <c r="F48339" s="1">
        <v>43614</v>
      </c>
      <c r="G48339" t="s">
        <v>125544</v>
      </c>
      <c r="H48339" t="s">
        <v>160705</v>
      </c>
      <c r="I48339" t="s">
        <v>39</v>
      </c>
      <c r="J48339" s="5">
        <v>31848.746216165127</v>
      </c>
      <c r="K48339">
        <v>390</v>
      </c>
      <c r="L48339" t="s">
        <v>46</v>
      </c>
      <c r="M48339" s="1">
        <v>43623</v>
      </c>
      <c r="N48339" t="s">
        <v>52</v>
      </c>
      <c r="O48339" t="s">
        <v>24</v>
      </c>
    </row>
    <row r="48340" spans="1:15" x14ac:dyDescent="0.35">
      <c r="A48340" t="s">
        <v>156286</v>
      </c>
      <c r="B48340">
        <v>28</v>
      </c>
      <c r="C48340" t="s">
        <v>16</v>
      </c>
      <c r="D48340" t="s">
        <v>36</v>
      </c>
      <c r="E48340" t="s">
        <v>18</v>
      </c>
      <c r="F48340" s="1">
        <v>43762</v>
      </c>
      <c r="G48340" t="s">
        <v>65296</v>
      </c>
      <c r="H48340" t="s">
        <v>65297</v>
      </c>
      <c r="I48340" t="s">
        <v>130252</v>
      </c>
      <c r="J48340" s="5">
        <v>31930.292329629905</v>
      </c>
      <c r="K48340">
        <v>288</v>
      </c>
      <c r="L48340" t="s">
        <v>46</v>
      </c>
      <c r="M48340" s="1">
        <v>43774</v>
      </c>
      <c r="N48340" t="s">
        <v>23</v>
      </c>
      <c r="O48340" t="s">
        <v>24</v>
      </c>
    </row>
    <row r="48341" spans="1:15" x14ac:dyDescent="0.35">
      <c r="A48341" t="s">
        <v>173395</v>
      </c>
      <c r="B48341">
        <v>23</v>
      </c>
      <c r="C48341" t="s">
        <v>35</v>
      </c>
      <c r="D48341" t="s">
        <v>26</v>
      </c>
      <c r="E48341" t="s">
        <v>93</v>
      </c>
      <c r="F48341" s="1">
        <v>44306</v>
      </c>
      <c r="G48341" t="s">
        <v>109353</v>
      </c>
      <c r="H48341" t="s">
        <v>147712</v>
      </c>
      <c r="I48341" t="s">
        <v>65</v>
      </c>
      <c r="J48341" s="5">
        <v>33463.681210070288</v>
      </c>
      <c r="K48341">
        <v>438</v>
      </c>
      <c r="L48341" t="s">
        <v>46</v>
      </c>
      <c r="M48341" s="1">
        <v>44336</v>
      </c>
      <c r="N48341" t="s">
        <v>79</v>
      </c>
      <c r="O48341" t="s">
        <v>47</v>
      </c>
    </row>
    <row r="48342" spans="1:15" x14ac:dyDescent="0.35">
      <c r="A48342" t="s">
        <v>134626</v>
      </c>
      <c r="B48342">
        <v>61</v>
      </c>
      <c r="C48342" t="s">
        <v>35</v>
      </c>
      <c r="D48342" t="s">
        <v>125</v>
      </c>
      <c r="E48342" t="s">
        <v>76</v>
      </c>
      <c r="F48342" s="1">
        <v>44629</v>
      </c>
      <c r="G48342" t="s">
        <v>6572</v>
      </c>
      <c r="H48342" t="s">
        <v>134627</v>
      </c>
      <c r="I48342" t="s">
        <v>21</v>
      </c>
      <c r="J48342" s="5">
        <v>46441.577504033667</v>
      </c>
      <c r="K48342">
        <v>188</v>
      </c>
      <c r="L48342" t="s">
        <v>31</v>
      </c>
      <c r="M48342" s="1">
        <v>44630</v>
      </c>
      <c r="N48342" t="s">
        <v>79</v>
      </c>
      <c r="O48342" t="s">
        <v>47</v>
      </c>
    </row>
    <row r="48343" spans="1:15" x14ac:dyDescent="0.35">
      <c r="A48343" t="s">
        <v>151464</v>
      </c>
      <c r="B48343">
        <v>79</v>
      </c>
      <c r="C48343" t="s">
        <v>35</v>
      </c>
      <c r="D48343" t="s">
        <v>36</v>
      </c>
      <c r="E48343" t="s">
        <v>76</v>
      </c>
      <c r="F48343" s="1">
        <v>43804</v>
      </c>
      <c r="G48343" t="s">
        <v>52660</v>
      </c>
      <c r="H48343" t="s">
        <v>52661</v>
      </c>
      <c r="I48343" t="s">
        <v>39</v>
      </c>
      <c r="J48343" s="5">
        <v>36577.303337941674</v>
      </c>
      <c r="K48343">
        <v>238</v>
      </c>
      <c r="L48343" t="s">
        <v>22</v>
      </c>
      <c r="M48343" s="1">
        <v>43817</v>
      </c>
      <c r="N48343" t="s">
        <v>79</v>
      </c>
      <c r="O48343" t="s">
        <v>24</v>
      </c>
    </row>
    <row r="48344" spans="1:15" x14ac:dyDescent="0.35">
      <c r="A48344" t="s">
        <v>148925</v>
      </c>
      <c r="B48344">
        <v>57</v>
      </c>
      <c r="C48344" t="s">
        <v>35</v>
      </c>
      <c r="D48344" t="s">
        <v>17</v>
      </c>
      <c r="E48344" t="s">
        <v>76</v>
      </c>
      <c r="F48344" s="1">
        <v>44790</v>
      </c>
      <c r="G48344" t="s">
        <v>46143</v>
      </c>
      <c r="H48344" t="s">
        <v>7379</v>
      </c>
      <c r="I48344" t="s">
        <v>39</v>
      </c>
      <c r="J48344" s="5">
        <v>20301.953261044546</v>
      </c>
      <c r="K48344">
        <v>321</v>
      </c>
      <c r="L48344" t="s">
        <v>22</v>
      </c>
      <c r="M48344" s="1">
        <v>44814</v>
      </c>
      <c r="N48344" t="s">
        <v>23</v>
      </c>
      <c r="O48344" t="s">
        <v>24</v>
      </c>
    </row>
    <row r="48345" spans="1:15" x14ac:dyDescent="0.35">
      <c r="A48345" t="s">
        <v>64358</v>
      </c>
      <c r="B48345">
        <v>82</v>
      </c>
      <c r="C48345" t="s">
        <v>16</v>
      </c>
      <c r="D48345" t="s">
        <v>26</v>
      </c>
      <c r="E48345" t="s">
        <v>27</v>
      </c>
      <c r="F48345" s="1">
        <v>44321</v>
      </c>
      <c r="G48345" t="s">
        <v>19361</v>
      </c>
      <c r="H48345" t="s">
        <v>19362</v>
      </c>
      <c r="I48345" t="s">
        <v>21</v>
      </c>
      <c r="J48345" s="5">
        <v>30670.551379492539</v>
      </c>
      <c r="K48345">
        <v>484</v>
      </c>
      <c r="L48345" t="s">
        <v>31</v>
      </c>
      <c r="M48345" s="1">
        <v>44345</v>
      </c>
      <c r="N48345" t="s">
        <v>52</v>
      </c>
      <c r="O48345" t="s">
        <v>24</v>
      </c>
    </row>
    <row r="48346" spans="1:15" x14ac:dyDescent="0.35">
      <c r="A48346" t="s">
        <v>163211</v>
      </c>
      <c r="B48346">
        <v>55</v>
      </c>
      <c r="C48346" t="s">
        <v>35</v>
      </c>
      <c r="D48346" t="s">
        <v>42</v>
      </c>
      <c r="E48346" t="s">
        <v>54</v>
      </c>
      <c r="F48346" s="1">
        <v>45404</v>
      </c>
      <c r="G48346" t="s">
        <v>83087</v>
      </c>
      <c r="H48346" t="s">
        <v>163212</v>
      </c>
      <c r="I48346" t="s">
        <v>65</v>
      </c>
      <c r="J48346" s="5">
        <v>6687.640978421131</v>
      </c>
      <c r="K48346">
        <v>363</v>
      </c>
      <c r="L48346" t="s">
        <v>31</v>
      </c>
      <c r="M48346" s="1">
        <v>45418</v>
      </c>
      <c r="N48346" t="s">
        <v>79</v>
      </c>
      <c r="O48346" t="s">
        <v>24</v>
      </c>
    </row>
    <row r="48347" spans="1:15" x14ac:dyDescent="0.35">
      <c r="A48347" t="s">
        <v>139684</v>
      </c>
      <c r="B48347">
        <v>18</v>
      </c>
      <c r="C48347" t="s">
        <v>16</v>
      </c>
      <c r="D48347" t="s">
        <v>42</v>
      </c>
      <c r="E48347" t="s">
        <v>18</v>
      </c>
      <c r="F48347" s="1">
        <v>43914</v>
      </c>
      <c r="G48347" t="s">
        <v>22205</v>
      </c>
      <c r="H48347" t="s">
        <v>139685</v>
      </c>
      <c r="I48347" t="s">
        <v>130252</v>
      </c>
      <c r="J48347" s="5">
        <v>2709.6155125768555</v>
      </c>
      <c r="K48347">
        <v>261</v>
      </c>
      <c r="L48347" t="s">
        <v>22</v>
      </c>
      <c r="M48347" s="1">
        <v>43930</v>
      </c>
      <c r="N48347" t="s">
        <v>40</v>
      </c>
      <c r="O48347" t="s">
        <v>33</v>
      </c>
    </row>
    <row r="48348" spans="1:15" x14ac:dyDescent="0.35">
      <c r="A48348" t="s">
        <v>63505</v>
      </c>
      <c r="B48348">
        <v>30</v>
      </c>
      <c r="C48348" t="s">
        <v>16</v>
      </c>
      <c r="D48348" t="s">
        <v>49</v>
      </c>
      <c r="E48348" t="s">
        <v>76</v>
      </c>
      <c r="F48348" s="1">
        <v>45219</v>
      </c>
      <c r="G48348" t="s">
        <v>51875</v>
      </c>
      <c r="H48348" t="s">
        <v>51876</v>
      </c>
      <c r="I48348" t="s">
        <v>21</v>
      </c>
      <c r="J48348" s="5">
        <v>48052.873394936978</v>
      </c>
      <c r="K48348">
        <v>404</v>
      </c>
      <c r="L48348" t="s">
        <v>22</v>
      </c>
      <c r="M48348" s="1">
        <v>45225</v>
      </c>
      <c r="N48348" t="s">
        <v>52</v>
      </c>
      <c r="O48348" t="s">
        <v>24</v>
      </c>
    </row>
    <row r="48349" spans="1:15" x14ac:dyDescent="0.35">
      <c r="A48349" t="s">
        <v>63505</v>
      </c>
      <c r="B48349">
        <v>84</v>
      </c>
      <c r="C48349" t="s">
        <v>16</v>
      </c>
      <c r="D48349" t="s">
        <v>36</v>
      </c>
      <c r="E48349" t="s">
        <v>93</v>
      </c>
      <c r="F48349" s="1">
        <v>44242</v>
      </c>
      <c r="G48349" t="s">
        <v>114573</v>
      </c>
      <c r="H48349" t="s">
        <v>114574</v>
      </c>
      <c r="I48349" t="s">
        <v>130252</v>
      </c>
      <c r="J48349" s="5">
        <v>47210.598459250825</v>
      </c>
      <c r="K48349">
        <v>245</v>
      </c>
      <c r="L48349" t="s">
        <v>22</v>
      </c>
      <c r="M48349" s="1">
        <v>44268</v>
      </c>
      <c r="N48349" t="s">
        <v>79</v>
      </c>
      <c r="O48349" t="s">
        <v>47</v>
      </c>
    </row>
    <row r="48350" spans="1:15" x14ac:dyDescent="0.35">
      <c r="A48350" t="s">
        <v>154338</v>
      </c>
      <c r="B48350">
        <v>36</v>
      </c>
      <c r="C48350" t="s">
        <v>16</v>
      </c>
      <c r="D48350" t="s">
        <v>59</v>
      </c>
      <c r="E48350" t="s">
        <v>76</v>
      </c>
      <c r="F48350" s="1">
        <v>43835</v>
      </c>
      <c r="G48350" t="s">
        <v>60166</v>
      </c>
      <c r="H48350" t="s">
        <v>60167</v>
      </c>
      <c r="I48350" t="s">
        <v>30</v>
      </c>
      <c r="J48350" s="5">
        <v>11726.626931605319</v>
      </c>
      <c r="K48350">
        <v>452</v>
      </c>
      <c r="L48350" t="s">
        <v>46</v>
      </c>
      <c r="M48350" s="1">
        <v>43856</v>
      </c>
      <c r="N48350" t="s">
        <v>52</v>
      </c>
      <c r="O48350" t="s">
        <v>33</v>
      </c>
    </row>
    <row r="48351" spans="1:15" x14ac:dyDescent="0.35">
      <c r="A48351" t="s">
        <v>154338</v>
      </c>
      <c r="B48351">
        <v>31</v>
      </c>
      <c r="C48351" t="s">
        <v>16</v>
      </c>
      <c r="D48351" t="s">
        <v>59</v>
      </c>
      <c r="E48351" t="s">
        <v>76</v>
      </c>
      <c r="F48351" s="1">
        <v>43835</v>
      </c>
      <c r="G48351" t="s">
        <v>60166</v>
      </c>
      <c r="H48351" t="s">
        <v>60167</v>
      </c>
      <c r="I48351" t="s">
        <v>30</v>
      </c>
      <c r="J48351" s="5">
        <v>11726.626931605319</v>
      </c>
      <c r="K48351">
        <v>452</v>
      </c>
      <c r="L48351" t="s">
        <v>46</v>
      </c>
      <c r="M48351" s="1">
        <v>43856</v>
      </c>
      <c r="N48351" t="s">
        <v>52</v>
      </c>
      <c r="O48351" t="s">
        <v>33</v>
      </c>
    </row>
    <row r="48352" spans="1:15" x14ac:dyDescent="0.35">
      <c r="A48352" t="s">
        <v>152046</v>
      </c>
      <c r="B48352">
        <v>83</v>
      </c>
      <c r="C48352" t="s">
        <v>35</v>
      </c>
      <c r="D48352" t="s">
        <v>17</v>
      </c>
      <c r="E48352" t="s">
        <v>18</v>
      </c>
      <c r="F48352" s="1">
        <v>44138</v>
      </c>
      <c r="G48352" t="s">
        <v>10519</v>
      </c>
      <c r="H48352" t="s">
        <v>152047</v>
      </c>
      <c r="I48352" t="s">
        <v>65</v>
      </c>
      <c r="J48352" s="5">
        <v>606.07322298924532</v>
      </c>
      <c r="K48352">
        <v>411</v>
      </c>
      <c r="L48352" t="s">
        <v>46</v>
      </c>
      <c r="M48352" s="1">
        <v>44149</v>
      </c>
      <c r="N48352" t="s">
        <v>32</v>
      </c>
      <c r="O48352" t="s">
        <v>33</v>
      </c>
    </row>
    <row r="48353" spans="1:15" x14ac:dyDescent="0.35">
      <c r="A48353" t="s">
        <v>153336</v>
      </c>
      <c r="B48353">
        <v>27</v>
      </c>
      <c r="C48353" t="s">
        <v>16</v>
      </c>
      <c r="D48353" t="s">
        <v>36</v>
      </c>
      <c r="E48353" t="s">
        <v>93</v>
      </c>
      <c r="F48353" s="1">
        <v>43605</v>
      </c>
      <c r="G48353" t="s">
        <v>57573</v>
      </c>
      <c r="H48353" t="s">
        <v>153337</v>
      </c>
      <c r="I48353" t="s">
        <v>21</v>
      </c>
      <c r="J48353" s="5">
        <v>1519.983701976716</v>
      </c>
      <c r="K48353">
        <v>423</v>
      </c>
      <c r="L48353" t="s">
        <v>31</v>
      </c>
      <c r="M48353" s="1">
        <v>43635</v>
      </c>
      <c r="N48353" t="s">
        <v>79</v>
      </c>
      <c r="O48353" t="s">
        <v>24</v>
      </c>
    </row>
    <row r="48354" spans="1:15" x14ac:dyDescent="0.35">
      <c r="A48354" t="s">
        <v>175457</v>
      </c>
      <c r="B48354">
        <v>20</v>
      </c>
      <c r="C48354" t="s">
        <v>16</v>
      </c>
      <c r="D48354" t="s">
        <v>103</v>
      </c>
      <c r="E48354" t="s">
        <v>18</v>
      </c>
      <c r="F48354" s="1">
        <v>44664</v>
      </c>
      <c r="G48354" t="s">
        <v>111593</v>
      </c>
      <c r="H48354" t="s">
        <v>114768</v>
      </c>
      <c r="I48354" t="s">
        <v>30</v>
      </c>
      <c r="J48354" s="5">
        <v>4485.6883992907833</v>
      </c>
      <c r="K48354">
        <v>369</v>
      </c>
      <c r="L48354" t="s">
        <v>22</v>
      </c>
      <c r="M48354" s="1">
        <v>44671</v>
      </c>
      <c r="N48354" t="s">
        <v>52</v>
      </c>
      <c r="O48354" t="s">
        <v>24</v>
      </c>
    </row>
    <row r="48355" spans="1:15" x14ac:dyDescent="0.35">
      <c r="A48355" t="s">
        <v>134139</v>
      </c>
      <c r="B48355">
        <v>31</v>
      </c>
      <c r="C48355" t="s">
        <v>35</v>
      </c>
      <c r="D48355" t="s">
        <v>103</v>
      </c>
      <c r="E48355" t="s">
        <v>54</v>
      </c>
      <c r="F48355" s="1">
        <v>44459</v>
      </c>
      <c r="G48355" t="s">
        <v>7779</v>
      </c>
      <c r="H48355" t="s">
        <v>7780</v>
      </c>
      <c r="I48355" t="s">
        <v>21</v>
      </c>
      <c r="J48355" s="5">
        <v>30108.941202262173</v>
      </c>
      <c r="K48355">
        <v>158</v>
      </c>
      <c r="L48355" t="s">
        <v>22</v>
      </c>
      <c r="M48355" s="1">
        <v>44480</v>
      </c>
      <c r="N48355" t="s">
        <v>79</v>
      </c>
      <c r="O48355" t="s">
        <v>24</v>
      </c>
    </row>
    <row r="48356" spans="1:15" x14ac:dyDescent="0.35">
      <c r="A48356" t="s">
        <v>66486</v>
      </c>
      <c r="B48356">
        <v>62</v>
      </c>
      <c r="C48356" t="s">
        <v>35</v>
      </c>
      <c r="D48356" t="s">
        <v>59</v>
      </c>
      <c r="E48356" t="s">
        <v>76</v>
      </c>
      <c r="F48356" s="1">
        <v>44115</v>
      </c>
      <c r="G48356" t="s">
        <v>83836</v>
      </c>
      <c r="H48356" t="s">
        <v>26475</v>
      </c>
      <c r="I48356" t="s">
        <v>30</v>
      </c>
      <c r="J48356" s="5">
        <v>36408.87389785533</v>
      </c>
      <c r="K48356">
        <v>354</v>
      </c>
      <c r="L48356" t="s">
        <v>31</v>
      </c>
      <c r="M48356" s="1">
        <v>44136</v>
      </c>
      <c r="N48356" t="s">
        <v>32</v>
      </c>
      <c r="O48356" t="s">
        <v>47</v>
      </c>
    </row>
    <row r="48357" spans="1:15" x14ac:dyDescent="0.35">
      <c r="A48357" t="s">
        <v>66486</v>
      </c>
      <c r="B48357">
        <v>71</v>
      </c>
      <c r="C48357" t="s">
        <v>35</v>
      </c>
      <c r="D48357" t="s">
        <v>103</v>
      </c>
      <c r="E48357" t="s">
        <v>93</v>
      </c>
      <c r="F48357" s="1">
        <v>45106</v>
      </c>
      <c r="G48357" t="s">
        <v>87032</v>
      </c>
      <c r="H48357" t="s">
        <v>87033</v>
      </c>
      <c r="I48357" t="s">
        <v>21</v>
      </c>
      <c r="J48357" s="5">
        <v>34313.511169694706</v>
      </c>
      <c r="K48357">
        <v>151</v>
      </c>
      <c r="L48357" t="s">
        <v>31</v>
      </c>
      <c r="M48357" s="1">
        <v>45126</v>
      </c>
      <c r="N48357" t="s">
        <v>23</v>
      </c>
      <c r="O48357" t="s">
        <v>24</v>
      </c>
    </row>
    <row r="48358" spans="1:15" x14ac:dyDescent="0.35">
      <c r="A48358" t="s">
        <v>181335</v>
      </c>
      <c r="B48358">
        <v>32</v>
      </c>
      <c r="C48358" t="s">
        <v>35</v>
      </c>
      <c r="D48358" t="s">
        <v>26</v>
      </c>
      <c r="E48358" t="s">
        <v>43</v>
      </c>
      <c r="F48358" s="1">
        <v>45228</v>
      </c>
      <c r="G48358" t="s">
        <v>130082</v>
      </c>
      <c r="H48358" t="s">
        <v>130083</v>
      </c>
      <c r="I48358" t="s">
        <v>65</v>
      </c>
      <c r="J48358" s="5">
        <v>25249.702342431687</v>
      </c>
      <c r="K48358">
        <v>283</v>
      </c>
      <c r="L48358" t="s">
        <v>22</v>
      </c>
      <c r="M48358" s="1">
        <v>45242</v>
      </c>
      <c r="N48358" t="s">
        <v>23</v>
      </c>
      <c r="O48358" t="s">
        <v>24</v>
      </c>
    </row>
    <row r="48359" spans="1:15" x14ac:dyDescent="0.35">
      <c r="A48359" t="s">
        <v>159248</v>
      </c>
      <c r="B48359">
        <v>61</v>
      </c>
      <c r="C48359" t="s">
        <v>35</v>
      </c>
      <c r="D48359" t="s">
        <v>103</v>
      </c>
      <c r="E48359" t="s">
        <v>27</v>
      </c>
      <c r="F48359" s="1">
        <v>44965</v>
      </c>
      <c r="G48359" t="s">
        <v>72958</v>
      </c>
      <c r="H48359" t="s">
        <v>159249</v>
      </c>
      <c r="I48359" t="s">
        <v>30</v>
      </c>
      <c r="J48359" s="5">
        <v>23096.836648699453</v>
      </c>
      <c r="K48359">
        <v>308</v>
      </c>
      <c r="L48359" t="s">
        <v>31</v>
      </c>
      <c r="M48359" s="1">
        <v>44982</v>
      </c>
      <c r="N48359" t="s">
        <v>40</v>
      </c>
      <c r="O48359" t="s">
        <v>24</v>
      </c>
    </row>
    <row r="48360" spans="1:15" x14ac:dyDescent="0.35">
      <c r="A48360" t="s">
        <v>171547</v>
      </c>
      <c r="B48360">
        <v>57</v>
      </c>
      <c r="C48360" t="s">
        <v>16</v>
      </c>
      <c r="D48360" t="s">
        <v>26</v>
      </c>
      <c r="E48360" t="s">
        <v>54</v>
      </c>
      <c r="F48360" s="1">
        <v>44186</v>
      </c>
      <c r="G48360" t="s">
        <v>104625</v>
      </c>
      <c r="H48360" t="s">
        <v>171548</v>
      </c>
      <c r="I48360" t="s">
        <v>130252</v>
      </c>
      <c r="J48360" s="5">
        <v>48316.199027475668</v>
      </c>
      <c r="K48360">
        <v>281</v>
      </c>
      <c r="L48360" t="s">
        <v>22</v>
      </c>
      <c r="M48360" s="1">
        <v>44199</v>
      </c>
      <c r="N48360" t="s">
        <v>23</v>
      </c>
      <c r="O48360" t="s">
        <v>33</v>
      </c>
    </row>
    <row r="48361" spans="1:15" x14ac:dyDescent="0.35">
      <c r="A48361" t="s">
        <v>153044</v>
      </c>
      <c r="B48361">
        <v>67</v>
      </c>
      <c r="C48361" t="s">
        <v>35</v>
      </c>
      <c r="D48361" t="s">
        <v>26</v>
      </c>
      <c r="E48361" t="s">
        <v>43</v>
      </c>
      <c r="F48361" s="1">
        <v>44612</v>
      </c>
      <c r="G48361" t="s">
        <v>56829</v>
      </c>
      <c r="H48361" t="s">
        <v>56830</v>
      </c>
      <c r="I48361" t="s">
        <v>39</v>
      </c>
      <c r="J48361" s="5">
        <v>1888.6863804945112</v>
      </c>
      <c r="K48361">
        <v>403</v>
      </c>
      <c r="L48361" t="s">
        <v>46</v>
      </c>
      <c r="M48361" s="1">
        <v>44628</v>
      </c>
      <c r="N48361" t="s">
        <v>32</v>
      </c>
      <c r="O48361" t="s">
        <v>47</v>
      </c>
    </row>
    <row r="48362" spans="1:15" x14ac:dyDescent="0.35">
      <c r="A48362" t="s">
        <v>153044</v>
      </c>
      <c r="B48362">
        <v>68</v>
      </c>
      <c r="C48362" t="s">
        <v>35</v>
      </c>
      <c r="D48362" t="s">
        <v>26</v>
      </c>
      <c r="E48362" t="s">
        <v>43</v>
      </c>
      <c r="F48362" s="1">
        <v>44612</v>
      </c>
      <c r="G48362" t="s">
        <v>56829</v>
      </c>
      <c r="H48362" t="s">
        <v>56830</v>
      </c>
      <c r="I48362" t="s">
        <v>39</v>
      </c>
      <c r="J48362" s="5">
        <v>1888.6863804945112</v>
      </c>
      <c r="K48362">
        <v>403</v>
      </c>
      <c r="L48362" t="s">
        <v>46</v>
      </c>
      <c r="M48362" s="1">
        <v>44628</v>
      </c>
      <c r="N48362" t="s">
        <v>32</v>
      </c>
      <c r="O48362" t="s">
        <v>47</v>
      </c>
    </row>
    <row r="48363" spans="1:15" x14ac:dyDescent="0.35">
      <c r="A48363" t="s">
        <v>174859</v>
      </c>
      <c r="B48363">
        <v>23</v>
      </c>
      <c r="C48363" t="s">
        <v>16</v>
      </c>
      <c r="D48363" t="s">
        <v>59</v>
      </c>
      <c r="E48363" t="s">
        <v>27</v>
      </c>
      <c r="F48363" s="1">
        <v>44943</v>
      </c>
      <c r="G48363" t="s">
        <v>113267</v>
      </c>
      <c r="H48363" t="s">
        <v>174860</v>
      </c>
      <c r="I48363" t="s">
        <v>21</v>
      </c>
      <c r="J48363" s="5">
        <v>15206.904101485952</v>
      </c>
      <c r="K48363">
        <v>388</v>
      </c>
      <c r="L48363" t="s">
        <v>46</v>
      </c>
      <c r="M48363" s="1">
        <v>44973</v>
      </c>
      <c r="N48363" t="s">
        <v>32</v>
      </c>
      <c r="O48363" t="s">
        <v>24</v>
      </c>
    </row>
    <row r="48364" spans="1:15" x14ac:dyDescent="0.35">
      <c r="A48364" t="s">
        <v>137935</v>
      </c>
      <c r="B48364">
        <v>31</v>
      </c>
      <c r="C48364" t="s">
        <v>16</v>
      </c>
      <c r="D48364" t="s">
        <v>36</v>
      </c>
      <c r="E48364" t="s">
        <v>43</v>
      </c>
      <c r="F48364" s="1">
        <v>44893</v>
      </c>
      <c r="G48364" t="s">
        <v>17723</v>
      </c>
      <c r="H48364" t="s">
        <v>137936</v>
      </c>
      <c r="I48364" t="s">
        <v>21</v>
      </c>
      <c r="J48364" s="5">
        <v>25781.854028761329</v>
      </c>
      <c r="K48364">
        <v>344</v>
      </c>
      <c r="L48364" t="s">
        <v>31</v>
      </c>
      <c r="M48364" s="1">
        <v>44912</v>
      </c>
      <c r="N48364" t="s">
        <v>52</v>
      </c>
      <c r="O48364" t="s">
        <v>33</v>
      </c>
    </row>
    <row r="48365" spans="1:15" x14ac:dyDescent="0.35">
      <c r="A48365" t="s">
        <v>137935</v>
      </c>
      <c r="B48365">
        <v>35</v>
      </c>
      <c r="C48365" t="s">
        <v>16</v>
      </c>
      <c r="D48365" t="s">
        <v>36</v>
      </c>
      <c r="E48365" t="s">
        <v>43</v>
      </c>
      <c r="F48365" s="1">
        <v>44893</v>
      </c>
      <c r="G48365" t="s">
        <v>17723</v>
      </c>
      <c r="H48365" t="s">
        <v>137936</v>
      </c>
      <c r="I48365" t="s">
        <v>21</v>
      </c>
      <c r="J48365" s="5">
        <v>25781.854028761329</v>
      </c>
      <c r="K48365">
        <v>344</v>
      </c>
      <c r="L48365" t="s">
        <v>31</v>
      </c>
      <c r="M48365" s="1">
        <v>44912</v>
      </c>
      <c r="N48365" t="s">
        <v>52</v>
      </c>
      <c r="O48365" t="s">
        <v>33</v>
      </c>
    </row>
    <row r="48366" spans="1:15" x14ac:dyDescent="0.35">
      <c r="A48366" t="s">
        <v>170782</v>
      </c>
      <c r="B48366">
        <v>37</v>
      </c>
      <c r="C48366" t="s">
        <v>16</v>
      </c>
      <c r="D48366" t="s">
        <v>17</v>
      </c>
      <c r="E48366" t="s">
        <v>76</v>
      </c>
      <c r="F48366" s="1">
        <v>44647</v>
      </c>
      <c r="G48366" t="s">
        <v>102636</v>
      </c>
      <c r="H48366" t="s">
        <v>132395</v>
      </c>
      <c r="I48366" t="s">
        <v>30</v>
      </c>
      <c r="J48366" s="5">
        <v>29008.157310669125</v>
      </c>
      <c r="K48366">
        <v>208</v>
      </c>
      <c r="L48366" t="s">
        <v>22</v>
      </c>
      <c r="M48366" s="1">
        <v>44671</v>
      </c>
      <c r="N48366" t="s">
        <v>32</v>
      </c>
      <c r="O48366" t="s">
        <v>24</v>
      </c>
    </row>
    <row r="48367" spans="1:15" x14ac:dyDescent="0.35">
      <c r="A48367" t="s">
        <v>144699</v>
      </c>
      <c r="B48367">
        <v>39</v>
      </c>
      <c r="C48367" t="s">
        <v>35</v>
      </c>
      <c r="D48367" t="s">
        <v>36</v>
      </c>
      <c r="E48367" t="s">
        <v>27</v>
      </c>
      <c r="F48367" s="1">
        <v>45404</v>
      </c>
      <c r="G48367" t="s">
        <v>35090</v>
      </c>
      <c r="H48367" t="s">
        <v>144700</v>
      </c>
      <c r="I48367" t="s">
        <v>30</v>
      </c>
      <c r="J48367" s="5">
        <v>18378.623889799142</v>
      </c>
      <c r="K48367">
        <v>326</v>
      </c>
      <c r="L48367" t="s">
        <v>22</v>
      </c>
      <c r="M48367" s="1">
        <v>45407</v>
      </c>
      <c r="N48367" t="s">
        <v>52</v>
      </c>
      <c r="O48367" t="s">
        <v>47</v>
      </c>
    </row>
    <row r="48368" spans="1:15" x14ac:dyDescent="0.35">
      <c r="A48368" t="s">
        <v>180319</v>
      </c>
      <c r="B48368">
        <v>18</v>
      </c>
      <c r="C48368" t="s">
        <v>16</v>
      </c>
      <c r="D48368" t="s">
        <v>26</v>
      </c>
      <c r="E48368" t="s">
        <v>54</v>
      </c>
      <c r="F48368" s="1">
        <v>45168</v>
      </c>
      <c r="G48368" t="s">
        <v>46471</v>
      </c>
      <c r="H48368" t="s">
        <v>180320</v>
      </c>
      <c r="I48368" t="s">
        <v>130252</v>
      </c>
      <c r="J48368" s="5">
        <v>30504.311787248484</v>
      </c>
      <c r="K48368">
        <v>389</v>
      </c>
      <c r="L48368" t="s">
        <v>31</v>
      </c>
      <c r="M48368" s="1">
        <v>45181</v>
      </c>
      <c r="N48368" t="s">
        <v>40</v>
      </c>
      <c r="O48368" t="s">
        <v>33</v>
      </c>
    </row>
    <row r="48369" spans="1:15" x14ac:dyDescent="0.35">
      <c r="A48369" t="s">
        <v>174480</v>
      </c>
      <c r="B48369">
        <v>81</v>
      </c>
      <c r="C48369" t="s">
        <v>16</v>
      </c>
      <c r="D48369" t="s">
        <v>59</v>
      </c>
      <c r="E48369" t="s">
        <v>43</v>
      </c>
      <c r="F48369" s="1">
        <v>43984</v>
      </c>
      <c r="G48369" t="s">
        <v>73568</v>
      </c>
      <c r="H48369" t="s">
        <v>112239</v>
      </c>
      <c r="I48369" t="s">
        <v>21</v>
      </c>
      <c r="J48369" s="5">
        <v>18124.789164062207</v>
      </c>
      <c r="K48369">
        <v>462</v>
      </c>
      <c r="L48369" t="s">
        <v>46</v>
      </c>
      <c r="M48369" s="1">
        <v>44000</v>
      </c>
      <c r="N48369" t="s">
        <v>40</v>
      </c>
      <c r="O48369" t="s">
        <v>47</v>
      </c>
    </row>
    <row r="48370" spans="1:15" x14ac:dyDescent="0.35">
      <c r="A48370" t="s">
        <v>179710</v>
      </c>
      <c r="B48370">
        <v>39</v>
      </c>
      <c r="C48370" t="s">
        <v>16</v>
      </c>
      <c r="D48370" t="s">
        <v>17</v>
      </c>
      <c r="E48370" t="s">
        <v>54</v>
      </c>
      <c r="F48370" s="1">
        <v>44348</v>
      </c>
      <c r="G48370" t="s">
        <v>125807</v>
      </c>
      <c r="H48370" t="s">
        <v>179711</v>
      </c>
      <c r="I48370" t="s">
        <v>21</v>
      </c>
      <c r="J48370" s="5">
        <v>13808.52681333387</v>
      </c>
      <c r="K48370">
        <v>120</v>
      </c>
      <c r="L48370" t="s">
        <v>46</v>
      </c>
      <c r="M48370" s="1">
        <v>44354</v>
      </c>
      <c r="N48370" t="s">
        <v>52</v>
      </c>
      <c r="O48370" t="s">
        <v>33</v>
      </c>
    </row>
    <row r="48371" spans="1:15" x14ac:dyDescent="0.35">
      <c r="A48371" t="s">
        <v>164136</v>
      </c>
      <c r="B48371">
        <v>25</v>
      </c>
      <c r="C48371" t="s">
        <v>16</v>
      </c>
      <c r="D48371" t="s">
        <v>125</v>
      </c>
      <c r="E48371" t="s">
        <v>43</v>
      </c>
      <c r="F48371" s="1">
        <v>44081</v>
      </c>
      <c r="G48371" t="s">
        <v>16628</v>
      </c>
      <c r="H48371" t="s">
        <v>85541</v>
      </c>
      <c r="I48371" t="s">
        <v>30</v>
      </c>
      <c r="J48371" s="5">
        <v>11270.400906995697</v>
      </c>
      <c r="K48371">
        <v>369</v>
      </c>
      <c r="L48371" t="s">
        <v>22</v>
      </c>
      <c r="M48371" s="1">
        <v>44082</v>
      </c>
      <c r="N48371" t="s">
        <v>52</v>
      </c>
      <c r="O48371" t="s">
        <v>24</v>
      </c>
    </row>
    <row r="48372" spans="1:15" x14ac:dyDescent="0.35">
      <c r="A48372" t="s">
        <v>164136</v>
      </c>
      <c r="B48372">
        <v>22</v>
      </c>
      <c r="C48372" t="s">
        <v>16</v>
      </c>
      <c r="D48372" t="s">
        <v>125</v>
      </c>
      <c r="E48372" t="s">
        <v>43</v>
      </c>
      <c r="F48372" s="1">
        <v>44081</v>
      </c>
      <c r="G48372" t="s">
        <v>16628</v>
      </c>
      <c r="H48372" t="s">
        <v>85541</v>
      </c>
      <c r="I48372" t="s">
        <v>30</v>
      </c>
      <c r="J48372" s="5">
        <v>11270.400906995697</v>
      </c>
      <c r="K48372">
        <v>369</v>
      </c>
      <c r="L48372" t="s">
        <v>22</v>
      </c>
      <c r="M48372" s="1">
        <v>44082</v>
      </c>
      <c r="N48372" t="s">
        <v>52</v>
      </c>
      <c r="O48372" t="s">
        <v>24</v>
      </c>
    </row>
    <row r="48373" spans="1:15" x14ac:dyDescent="0.35">
      <c r="A48373" t="s">
        <v>181136</v>
      </c>
      <c r="B48373">
        <v>26</v>
      </c>
      <c r="C48373" t="s">
        <v>16</v>
      </c>
      <c r="D48373" t="s">
        <v>103</v>
      </c>
      <c r="E48373" t="s">
        <v>93</v>
      </c>
      <c r="F48373" s="1">
        <v>44737</v>
      </c>
      <c r="G48373" t="s">
        <v>129589</v>
      </c>
      <c r="H48373" t="s">
        <v>136056</v>
      </c>
      <c r="I48373" t="s">
        <v>21</v>
      </c>
      <c r="J48373" s="5">
        <v>22136.106084927032</v>
      </c>
      <c r="K48373">
        <v>215</v>
      </c>
      <c r="L48373" t="s">
        <v>22</v>
      </c>
      <c r="M48373" s="1">
        <v>44745</v>
      </c>
      <c r="N48373" t="s">
        <v>52</v>
      </c>
      <c r="O48373" t="s">
        <v>24</v>
      </c>
    </row>
    <row r="48374" spans="1:15" x14ac:dyDescent="0.35">
      <c r="A48374" t="s">
        <v>133802</v>
      </c>
      <c r="B48374">
        <v>52</v>
      </c>
      <c r="C48374" t="s">
        <v>35</v>
      </c>
      <c r="D48374" t="s">
        <v>42</v>
      </c>
      <c r="E48374" t="s">
        <v>43</v>
      </c>
      <c r="F48374" s="1">
        <v>45336</v>
      </c>
      <c r="G48374" t="s">
        <v>6848</v>
      </c>
      <c r="H48374" t="s">
        <v>6849</v>
      </c>
      <c r="I48374" t="s">
        <v>39</v>
      </c>
      <c r="J48374" s="5">
        <v>13907.321068542842</v>
      </c>
      <c r="K48374">
        <v>153</v>
      </c>
      <c r="L48374" t="s">
        <v>46</v>
      </c>
      <c r="M48374" s="1">
        <v>45362</v>
      </c>
      <c r="N48374" t="s">
        <v>32</v>
      </c>
      <c r="O48374" t="s">
        <v>24</v>
      </c>
    </row>
    <row r="48375" spans="1:15" x14ac:dyDescent="0.35">
      <c r="A48375" t="s">
        <v>181778</v>
      </c>
      <c r="B48375">
        <v>72</v>
      </c>
      <c r="C48375" t="s">
        <v>16</v>
      </c>
      <c r="D48375" t="s">
        <v>26</v>
      </c>
      <c r="E48375" t="s">
        <v>27</v>
      </c>
      <c r="F48375" s="1">
        <v>45412</v>
      </c>
      <c r="G48375" t="s">
        <v>93514</v>
      </c>
      <c r="H48375" t="s">
        <v>93515</v>
      </c>
      <c r="I48375" t="s">
        <v>130252</v>
      </c>
      <c r="J48375" s="5">
        <v>15392.224609213912</v>
      </c>
      <c r="K48375">
        <v>450</v>
      </c>
      <c r="L48375" t="s">
        <v>22</v>
      </c>
      <c r="M48375" s="1">
        <v>45423</v>
      </c>
      <c r="N48375" t="s">
        <v>23</v>
      </c>
      <c r="O48375" t="s">
        <v>47</v>
      </c>
    </row>
    <row r="48376" spans="1:15" x14ac:dyDescent="0.35">
      <c r="A48376" t="s">
        <v>179570</v>
      </c>
      <c r="B48376">
        <v>81</v>
      </c>
      <c r="C48376" t="s">
        <v>35</v>
      </c>
      <c r="D48376" t="s">
        <v>49</v>
      </c>
      <c r="E48376" t="s">
        <v>27</v>
      </c>
      <c r="F48376" s="1">
        <v>44723</v>
      </c>
      <c r="G48376" t="s">
        <v>125419</v>
      </c>
      <c r="H48376" t="s">
        <v>179571</v>
      </c>
      <c r="I48376" t="s">
        <v>130252</v>
      </c>
      <c r="J48376" s="5">
        <v>47349.638917162963</v>
      </c>
      <c r="K48376">
        <v>370</v>
      </c>
      <c r="L48376" t="s">
        <v>46</v>
      </c>
      <c r="M48376" s="1">
        <v>44734</v>
      </c>
      <c r="N48376" t="s">
        <v>40</v>
      </c>
      <c r="O48376" t="s">
        <v>24</v>
      </c>
    </row>
    <row r="48377" spans="1:15" x14ac:dyDescent="0.35">
      <c r="A48377" t="s">
        <v>157655</v>
      </c>
      <c r="B48377">
        <v>80</v>
      </c>
      <c r="C48377" t="s">
        <v>35</v>
      </c>
      <c r="D48377" t="s">
        <v>103</v>
      </c>
      <c r="E48377" t="s">
        <v>93</v>
      </c>
      <c r="F48377" s="1">
        <v>43992</v>
      </c>
      <c r="G48377" t="s">
        <v>68859</v>
      </c>
      <c r="H48377" t="s">
        <v>3747</v>
      </c>
      <c r="I48377" t="s">
        <v>30</v>
      </c>
      <c r="J48377" s="5">
        <v>36130.520211556344</v>
      </c>
      <c r="K48377">
        <v>122</v>
      </c>
      <c r="L48377" t="s">
        <v>46</v>
      </c>
      <c r="M48377" s="1">
        <v>44000</v>
      </c>
      <c r="N48377" t="s">
        <v>79</v>
      </c>
      <c r="O48377" t="s">
        <v>33</v>
      </c>
    </row>
    <row r="48378" spans="1:15" x14ac:dyDescent="0.35">
      <c r="A48378" t="s">
        <v>147410</v>
      </c>
      <c r="B48378">
        <v>59</v>
      </c>
      <c r="C48378" t="s">
        <v>35</v>
      </c>
      <c r="D48378" t="s">
        <v>42</v>
      </c>
      <c r="E48378" t="s">
        <v>54</v>
      </c>
      <c r="F48378" s="1">
        <v>43815</v>
      </c>
      <c r="G48378" t="s">
        <v>42071</v>
      </c>
      <c r="H48378" t="s">
        <v>147411</v>
      </c>
      <c r="I48378" t="s">
        <v>39</v>
      </c>
      <c r="J48378" s="5">
        <v>19300.340098375182</v>
      </c>
      <c r="K48378">
        <v>493</v>
      </c>
      <c r="L48378" t="s">
        <v>46</v>
      </c>
      <c r="M48378" s="1">
        <v>43831</v>
      </c>
      <c r="N48378" t="s">
        <v>52</v>
      </c>
      <c r="O48378" t="s">
        <v>24</v>
      </c>
    </row>
    <row r="48379" spans="1:15" x14ac:dyDescent="0.35">
      <c r="A48379" t="s">
        <v>133992</v>
      </c>
      <c r="B48379">
        <v>36</v>
      </c>
      <c r="C48379" t="s">
        <v>16</v>
      </c>
      <c r="D48379" t="s">
        <v>42</v>
      </c>
      <c r="E48379" t="s">
        <v>27</v>
      </c>
      <c r="F48379" s="1">
        <v>43903</v>
      </c>
      <c r="G48379" t="s">
        <v>7357</v>
      </c>
      <c r="H48379" t="s">
        <v>133993</v>
      </c>
      <c r="I48379" t="s">
        <v>65</v>
      </c>
      <c r="J48379" s="5">
        <v>47873.967661580515</v>
      </c>
      <c r="K48379">
        <v>253</v>
      </c>
      <c r="L48379" t="s">
        <v>46</v>
      </c>
      <c r="M48379" s="1">
        <v>43918</v>
      </c>
      <c r="N48379" t="s">
        <v>79</v>
      </c>
      <c r="O48379" t="s">
        <v>24</v>
      </c>
    </row>
    <row r="48380" spans="1:15" x14ac:dyDescent="0.35">
      <c r="A48380" t="s">
        <v>168955</v>
      </c>
      <c r="B48380">
        <v>34</v>
      </c>
      <c r="C48380" t="s">
        <v>35</v>
      </c>
      <c r="D48380" t="s">
        <v>42</v>
      </c>
      <c r="E48380" t="s">
        <v>93</v>
      </c>
      <c r="F48380" s="1">
        <v>45083</v>
      </c>
      <c r="G48380" t="s">
        <v>97838</v>
      </c>
      <c r="H48380" t="s">
        <v>97839</v>
      </c>
      <c r="I48380" t="s">
        <v>21</v>
      </c>
      <c r="J48380" s="5">
        <v>24706.996417756323</v>
      </c>
      <c r="K48380">
        <v>128</v>
      </c>
      <c r="L48380" t="s">
        <v>31</v>
      </c>
      <c r="M48380" s="1">
        <v>45096</v>
      </c>
      <c r="N48380" t="s">
        <v>32</v>
      </c>
      <c r="O48380" t="s">
        <v>47</v>
      </c>
    </row>
    <row r="48381" spans="1:15" x14ac:dyDescent="0.35">
      <c r="A48381" t="s">
        <v>166008</v>
      </c>
      <c r="B48381">
        <v>49</v>
      </c>
      <c r="C48381" t="s">
        <v>16</v>
      </c>
      <c r="D48381" t="s">
        <v>42</v>
      </c>
      <c r="E48381" t="s">
        <v>18</v>
      </c>
      <c r="F48381" s="1">
        <v>43743</v>
      </c>
      <c r="G48381" t="s">
        <v>90287</v>
      </c>
      <c r="H48381" t="s">
        <v>166009</v>
      </c>
      <c r="I48381" t="s">
        <v>39</v>
      </c>
      <c r="J48381" s="5">
        <v>42946.63833876732</v>
      </c>
      <c r="K48381">
        <v>323</v>
      </c>
      <c r="L48381" t="s">
        <v>46</v>
      </c>
      <c r="M48381" s="1">
        <v>43757</v>
      </c>
      <c r="N48381" t="s">
        <v>32</v>
      </c>
      <c r="O48381" t="s">
        <v>33</v>
      </c>
    </row>
    <row r="48382" spans="1:15" x14ac:dyDescent="0.35">
      <c r="A48382" t="s">
        <v>97705</v>
      </c>
      <c r="B48382">
        <v>82</v>
      </c>
      <c r="C48382" t="s">
        <v>35</v>
      </c>
      <c r="D48382" t="s">
        <v>26</v>
      </c>
      <c r="E48382" t="s">
        <v>18</v>
      </c>
      <c r="F48382" s="1">
        <v>45167</v>
      </c>
      <c r="G48382" t="s">
        <v>37421</v>
      </c>
      <c r="H48382" t="s">
        <v>14935</v>
      </c>
      <c r="I48382" t="s">
        <v>30</v>
      </c>
      <c r="J48382" s="5">
        <v>37806.574059733182</v>
      </c>
      <c r="K48382">
        <v>168</v>
      </c>
      <c r="L48382" t="s">
        <v>31</v>
      </c>
      <c r="M48382" s="1">
        <v>45172</v>
      </c>
      <c r="N48382" t="s">
        <v>79</v>
      </c>
      <c r="O48382" t="s">
        <v>47</v>
      </c>
    </row>
    <row r="48383" spans="1:15" x14ac:dyDescent="0.35">
      <c r="A48383" t="s">
        <v>169253</v>
      </c>
      <c r="B48383">
        <v>51</v>
      </c>
      <c r="C48383" t="s">
        <v>16</v>
      </c>
      <c r="D48383" t="s">
        <v>42</v>
      </c>
      <c r="E48383" t="s">
        <v>43</v>
      </c>
      <c r="F48383" s="1">
        <v>43624</v>
      </c>
      <c r="G48383" t="s">
        <v>98625</v>
      </c>
      <c r="H48383" t="s">
        <v>169254</v>
      </c>
      <c r="I48383" t="s">
        <v>65</v>
      </c>
      <c r="J48383" s="5">
        <v>33329.909617802507</v>
      </c>
      <c r="K48383">
        <v>340</v>
      </c>
      <c r="L48383" t="s">
        <v>22</v>
      </c>
      <c r="M48383" s="1">
        <v>43644</v>
      </c>
      <c r="N48383" t="s">
        <v>79</v>
      </c>
      <c r="O48383" t="s">
        <v>33</v>
      </c>
    </row>
    <row r="48384" spans="1:15" x14ac:dyDescent="0.35">
      <c r="A48384" t="s">
        <v>169253</v>
      </c>
      <c r="B48384">
        <v>46</v>
      </c>
      <c r="C48384" t="s">
        <v>16</v>
      </c>
      <c r="D48384" t="s">
        <v>42</v>
      </c>
      <c r="E48384" t="s">
        <v>43</v>
      </c>
      <c r="F48384" s="1">
        <v>43624</v>
      </c>
      <c r="G48384" t="s">
        <v>98625</v>
      </c>
      <c r="H48384" t="s">
        <v>169254</v>
      </c>
      <c r="I48384" t="s">
        <v>65</v>
      </c>
      <c r="J48384" s="5">
        <v>33329.909617802507</v>
      </c>
      <c r="K48384">
        <v>340</v>
      </c>
      <c r="L48384" t="s">
        <v>22</v>
      </c>
      <c r="M48384" s="1">
        <v>43644</v>
      </c>
      <c r="N48384" t="s">
        <v>79</v>
      </c>
      <c r="O48384" t="s">
        <v>33</v>
      </c>
    </row>
    <row r="48385" spans="1:15" x14ac:dyDescent="0.35">
      <c r="A48385" t="s">
        <v>131061</v>
      </c>
      <c r="B48385">
        <v>29</v>
      </c>
      <c r="C48385" t="s">
        <v>16</v>
      </c>
      <c r="D48385" t="s">
        <v>36</v>
      </c>
      <c r="E48385" t="s">
        <v>76</v>
      </c>
      <c r="F48385" s="1">
        <v>45407</v>
      </c>
      <c r="G48385" t="s">
        <v>130119</v>
      </c>
      <c r="H48385" t="s">
        <v>131062</v>
      </c>
      <c r="I48385" t="s">
        <v>30</v>
      </c>
      <c r="J48385" s="5">
        <v>24938.402423793799</v>
      </c>
      <c r="K48385">
        <v>308</v>
      </c>
      <c r="L48385" t="s">
        <v>46</v>
      </c>
      <c r="M48385" s="1">
        <v>45420</v>
      </c>
      <c r="N48385" t="s">
        <v>40</v>
      </c>
      <c r="O48385" t="s">
        <v>33</v>
      </c>
    </row>
    <row r="48386" spans="1:15" x14ac:dyDescent="0.35">
      <c r="A48386" t="s">
        <v>92136</v>
      </c>
      <c r="B48386">
        <v>20</v>
      </c>
      <c r="C48386" t="s">
        <v>35</v>
      </c>
      <c r="D48386" t="s">
        <v>17</v>
      </c>
      <c r="E48386" t="s">
        <v>43</v>
      </c>
      <c r="F48386" s="1">
        <v>43658</v>
      </c>
      <c r="G48386" t="s">
        <v>52837</v>
      </c>
      <c r="H48386" t="s">
        <v>181523</v>
      </c>
      <c r="I48386" t="s">
        <v>65</v>
      </c>
      <c r="J48386" s="5">
        <v>29765.253672067258</v>
      </c>
      <c r="K48386">
        <v>386</v>
      </c>
      <c r="L48386" t="s">
        <v>46</v>
      </c>
      <c r="M48386" s="1">
        <v>43677</v>
      </c>
      <c r="N48386" t="s">
        <v>79</v>
      </c>
      <c r="O48386" t="s">
        <v>47</v>
      </c>
    </row>
    <row r="48387" spans="1:15" x14ac:dyDescent="0.35">
      <c r="A48387" t="s">
        <v>55137</v>
      </c>
      <c r="B48387">
        <v>49</v>
      </c>
      <c r="C48387" t="s">
        <v>35</v>
      </c>
      <c r="D48387" t="s">
        <v>59</v>
      </c>
      <c r="E48387" t="s">
        <v>76</v>
      </c>
      <c r="F48387" s="1">
        <v>44540</v>
      </c>
      <c r="G48387" t="s">
        <v>86629</v>
      </c>
      <c r="H48387" t="s">
        <v>164533</v>
      </c>
      <c r="I48387" t="s">
        <v>21</v>
      </c>
      <c r="J48387" s="5">
        <v>46386.634178369044</v>
      </c>
      <c r="K48387">
        <v>446</v>
      </c>
      <c r="L48387" t="s">
        <v>22</v>
      </c>
      <c r="M48387" s="1">
        <v>44554</v>
      </c>
      <c r="N48387" t="s">
        <v>52</v>
      </c>
      <c r="O48387" t="s">
        <v>47</v>
      </c>
    </row>
    <row r="48388" spans="1:15" x14ac:dyDescent="0.35">
      <c r="A48388" t="s">
        <v>145395</v>
      </c>
      <c r="B48388">
        <v>33</v>
      </c>
      <c r="C48388" t="s">
        <v>16</v>
      </c>
      <c r="D48388" t="s">
        <v>42</v>
      </c>
      <c r="E48388" t="s">
        <v>54</v>
      </c>
      <c r="F48388" s="1">
        <v>44910</v>
      </c>
      <c r="G48388" t="s">
        <v>36995</v>
      </c>
      <c r="H48388" t="s">
        <v>145396</v>
      </c>
      <c r="I48388" t="s">
        <v>130252</v>
      </c>
      <c r="J48388" s="5">
        <v>47376.755055194539</v>
      </c>
      <c r="K48388">
        <v>431</v>
      </c>
      <c r="L48388" t="s">
        <v>31</v>
      </c>
      <c r="M48388" s="1">
        <v>44918</v>
      </c>
      <c r="N48388" t="s">
        <v>32</v>
      </c>
      <c r="O48388" t="s">
        <v>33</v>
      </c>
    </row>
    <row r="48389" spans="1:15" x14ac:dyDescent="0.35">
      <c r="A48389" t="s">
        <v>146572</v>
      </c>
      <c r="B48389">
        <v>57</v>
      </c>
      <c r="C48389" t="s">
        <v>16</v>
      </c>
      <c r="D48389" t="s">
        <v>125</v>
      </c>
      <c r="E48389" t="s">
        <v>27</v>
      </c>
      <c r="F48389" s="1">
        <v>44537</v>
      </c>
      <c r="G48389" t="s">
        <v>39918</v>
      </c>
      <c r="H48389" t="s">
        <v>39919</v>
      </c>
      <c r="I48389" t="s">
        <v>39</v>
      </c>
      <c r="J48389" s="5">
        <v>16383.94078749216</v>
      </c>
      <c r="K48389">
        <v>392</v>
      </c>
      <c r="L48389" t="s">
        <v>31</v>
      </c>
      <c r="M48389" s="1">
        <v>44545</v>
      </c>
      <c r="N48389" t="s">
        <v>23</v>
      </c>
      <c r="O48389" t="s">
        <v>24</v>
      </c>
    </row>
    <row r="48390" spans="1:15" x14ac:dyDescent="0.35">
      <c r="A48390" t="s">
        <v>165905</v>
      </c>
      <c r="B48390">
        <v>58</v>
      </c>
      <c r="C48390" t="s">
        <v>16</v>
      </c>
      <c r="D48390" t="s">
        <v>125</v>
      </c>
      <c r="E48390" t="s">
        <v>76</v>
      </c>
      <c r="F48390" s="1">
        <v>43752</v>
      </c>
      <c r="G48390" t="s">
        <v>90037</v>
      </c>
      <c r="H48390" t="s">
        <v>90038</v>
      </c>
      <c r="I48390" t="s">
        <v>130252</v>
      </c>
      <c r="J48390" s="5">
        <v>1809.3986381567133</v>
      </c>
      <c r="K48390">
        <v>460</v>
      </c>
      <c r="L48390" t="s">
        <v>46</v>
      </c>
      <c r="M48390" s="1">
        <v>43775</v>
      </c>
      <c r="N48390" t="s">
        <v>79</v>
      </c>
      <c r="O48390" t="s">
        <v>47</v>
      </c>
    </row>
    <row r="48391" spans="1:15" x14ac:dyDescent="0.35">
      <c r="A48391" t="s">
        <v>130743</v>
      </c>
      <c r="B48391">
        <v>51</v>
      </c>
      <c r="C48391" t="s">
        <v>16</v>
      </c>
      <c r="D48391" t="s">
        <v>103</v>
      </c>
      <c r="E48391" t="s">
        <v>76</v>
      </c>
      <c r="F48391" s="1">
        <v>44024</v>
      </c>
      <c r="G48391" t="s">
        <v>83873</v>
      </c>
      <c r="H48391" t="s">
        <v>83874</v>
      </c>
      <c r="I48391" t="s">
        <v>39</v>
      </c>
      <c r="J48391" s="5">
        <v>2809.7822286139863</v>
      </c>
      <c r="K48391">
        <v>376</v>
      </c>
      <c r="L48391" t="s">
        <v>46</v>
      </c>
      <c r="M48391" s="1">
        <v>44047</v>
      </c>
      <c r="N48391" t="s">
        <v>52</v>
      </c>
      <c r="O48391" t="s">
        <v>33</v>
      </c>
    </row>
    <row r="48392" spans="1:15" x14ac:dyDescent="0.35">
      <c r="A48392" t="s">
        <v>130743</v>
      </c>
      <c r="B48392">
        <v>52</v>
      </c>
      <c r="C48392" t="s">
        <v>16</v>
      </c>
      <c r="D48392" t="s">
        <v>103</v>
      </c>
      <c r="E48392" t="s">
        <v>76</v>
      </c>
      <c r="F48392" s="1">
        <v>44024</v>
      </c>
      <c r="G48392" t="s">
        <v>83873</v>
      </c>
      <c r="H48392" t="s">
        <v>83874</v>
      </c>
      <c r="I48392" t="s">
        <v>39</v>
      </c>
      <c r="J48392" s="5">
        <v>2809.7822286139863</v>
      </c>
      <c r="K48392">
        <v>376</v>
      </c>
      <c r="L48392" t="s">
        <v>46</v>
      </c>
      <c r="M48392" s="1">
        <v>44047</v>
      </c>
      <c r="N48392" t="s">
        <v>52</v>
      </c>
      <c r="O48392" t="s">
        <v>33</v>
      </c>
    </row>
    <row r="48393" spans="1:15" x14ac:dyDescent="0.35">
      <c r="A48393" t="s">
        <v>143640</v>
      </c>
      <c r="B48393">
        <v>53</v>
      </c>
      <c r="C48393" t="s">
        <v>16</v>
      </c>
      <c r="D48393" t="s">
        <v>125</v>
      </c>
      <c r="E48393" t="s">
        <v>76</v>
      </c>
      <c r="F48393" s="1">
        <v>44516</v>
      </c>
      <c r="G48393" t="s">
        <v>32315</v>
      </c>
      <c r="H48393" t="s">
        <v>32316</v>
      </c>
      <c r="I48393" t="s">
        <v>130252</v>
      </c>
      <c r="J48393" s="5">
        <v>12658.68937731506</v>
      </c>
      <c r="K48393">
        <v>221</v>
      </c>
      <c r="L48393" t="s">
        <v>22</v>
      </c>
      <c r="M48393" s="1">
        <v>44532</v>
      </c>
      <c r="N48393" t="s">
        <v>40</v>
      </c>
      <c r="O48393" t="s">
        <v>47</v>
      </c>
    </row>
    <row r="48394" spans="1:15" x14ac:dyDescent="0.35">
      <c r="A48394" t="s">
        <v>154046</v>
      </c>
      <c r="B48394">
        <v>21</v>
      </c>
      <c r="C48394" t="s">
        <v>35</v>
      </c>
      <c r="D48394" t="s">
        <v>26</v>
      </c>
      <c r="E48394" t="s">
        <v>54</v>
      </c>
      <c r="F48394" s="1">
        <v>43627</v>
      </c>
      <c r="G48394" t="s">
        <v>916</v>
      </c>
      <c r="H48394" t="s">
        <v>154047</v>
      </c>
      <c r="I48394" t="s">
        <v>39</v>
      </c>
      <c r="J48394" s="5">
        <v>12207.178374972089</v>
      </c>
      <c r="K48394">
        <v>317</v>
      </c>
      <c r="L48394" t="s">
        <v>22</v>
      </c>
      <c r="M48394" s="1">
        <v>43640</v>
      </c>
      <c r="N48394" t="s">
        <v>23</v>
      </c>
      <c r="O48394" t="s">
        <v>47</v>
      </c>
    </row>
    <row r="48395" spans="1:15" x14ac:dyDescent="0.35">
      <c r="A48395" t="s">
        <v>71910</v>
      </c>
      <c r="B48395">
        <v>73</v>
      </c>
      <c r="C48395" t="s">
        <v>35</v>
      </c>
      <c r="D48395" t="s">
        <v>125</v>
      </c>
      <c r="E48395" t="s">
        <v>43</v>
      </c>
      <c r="F48395" s="1">
        <v>44390</v>
      </c>
      <c r="G48395" t="s">
        <v>39226</v>
      </c>
      <c r="H48395" t="s">
        <v>11932</v>
      </c>
      <c r="I48395" t="s">
        <v>65</v>
      </c>
      <c r="J48395" s="5">
        <v>23253.287344071989</v>
      </c>
      <c r="K48395">
        <v>349</v>
      </c>
      <c r="L48395" t="s">
        <v>22</v>
      </c>
      <c r="M48395" s="1">
        <v>44411</v>
      </c>
      <c r="N48395" t="s">
        <v>23</v>
      </c>
      <c r="O48395" t="s">
        <v>33</v>
      </c>
    </row>
    <row r="48396" spans="1:15" x14ac:dyDescent="0.35">
      <c r="A48396" t="s">
        <v>172502</v>
      </c>
      <c r="B48396">
        <v>69</v>
      </c>
      <c r="C48396" t="s">
        <v>35</v>
      </c>
      <c r="D48396" t="s">
        <v>49</v>
      </c>
      <c r="E48396" t="s">
        <v>43</v>
      </c>
      <c r="F48396" s="1">
        <v>44284</v>
      </c>
      <c r="G48396" t="s">
        <v>107083</v>
      </c>
      <c r="H48396" t="s">
        <v>167084</v>
      </c>
      <c r="I48396" t="s">
        <v>30</v>
      </c>
      <c r="J48396" s="5">
        <v>15434.403855235692</v>
      </c>
      <c r="K48396">
        <v>116</v>
      </c>
      <c r="L48396" t="s">
        <v>22</v>
      </c>
      <c r="M48396" s="1">
        <v>44298</v>
      </c>
      <c r="N48396" t="s">
        <v>32</v>
      </c>
      <c r="O48396" t="s">
        <v>24</v>
      </c>
    </row>
    <row r="48397" spans="1:15" x14ac:dyDescent="0.35">
      <c r="A48397" t="s">
        <v>146764</v>
      </c>
      <c r="B48397">
        <v>31</v>
      </c>
      <c r="C48397" t="s">
        <v>35</v>
      </c>
      <c r="D48397" t="s">
        <v>103</v>
      </c>
      <c r="E48397" t="s">
        <v>18</v>
      </c>
      <c r="F48397" s="1">
        <v>44064</v>
      </c>
      <c r="G48397" t="s">
        <v>40412</v>
      </c>
      <c r="H48397" t="s">
        <v>40413</v>
      </c>
      <c r="I48397" t="s">
        <v>65</v>
      </c>
      <c r="J48397" s="5">
        <v>9403.0238289294266</v>
      </c>
      <c r="K48397">
        <v>300</v>
      </c>
      <c r="L48397" t="s">
        <v>31</v>
      </c>
      <c r="M48397" s="1">
        <v>44093</v>
      </c>
      <c r="N48397" t="s">
        <v>40</v>
      </c>
      <c r="O48397" t="s">
        <v>33</v>
      </c>
    </row>
    <row r="48398" spans="1:15" x14ac:dyDescent="0.35">
      <c r="A48398" t="s">
        <v>155134</v>
      </c>
      <c r="B48398">
        <v>59</v>
      </c>
      <c r="C48398" t="s">
        <v>16</v>
      </c>
      <c r="D48398" t="s">
        <v>42</v>
      </c>
      <c r="E48398" t="s">
        <v>93</v>
      </c>
      <c r="F48398" s="1">
        <v>43816</v>
      </c>
      <c r="G48398" t="s">
        <v>62287</v>
      </c>
      <c r="H48398" t="s">
        <v>44103</v>
      </c>
      <c r="I48398" t="s">
        <v>21</v>
      </c>
      <c r="J48398" s="5">
        <v>6987.7481824456872</v>
      </c>
      <c r="K48398">
        <v>339</v>
      </c>
      <c r="L48398" t="s">
        <v>46</v>
      </c>
      <c r="M48398" s="1">
        <v>43826</v>
      </c>
      <c r="N48398" t="s">
        <v>52</v>
      </c>
      <c r="O48398" t="s">
        <v>24</v>
      </c>
    </row>
    <row r="48399" spans="1:15" x14ac:dyDescent="0.35">
      <c r="A48399" t="s">
        <v>181105</v>
      </c>
      <c r="B48399">
        <v>83</v>
      </c>
      <c r="C48399" t="s">
        <v>35</v>
      </c>
      <c r="D48399" t="s">
        <v>59</v>
      </c>
      <c r="E48399" t="s">
        <v>18</v>
      </c>
      <c r="F48399" s="1">
        <v>45233</v>
      </c>
      <c r="G48399" t="s">
        <v>129509</v>
      </c>
      <c r="H48399" t="s">
        <v>129510</v>
      </c>
      <c r="I48399" t="s">
        <v>130252</v>
      </c>
      <c r="J48399" s="5">
        <v>28145.656782317488</v>
      </c>
      <c r="K48399">
        <v>358</v>
      </c>
      <c r="L48399" t="s">
        <v>46</v>
      </c>
      <c r="M48399" s="1">
        <v>45258</v>
      </c>
      <c r="N48399" t="s">
        <v>40</v>
      </c>
      <c r="O48399" t="s">
        <v>33</v>
      </c>
    </row>
    <row r="48400" spans="1:15" x14ac:dyDescent="0.35">
      <c r="A48400" t="s">
        <v>131637</v>
      </c>
      <c r="B48400">
        <v>69</v>
      </c>
      <c r="C48400" t="s">
        <v>16</v>
      </c>
      <c r="D48400" t="s">
        <v>36</v>
      </c>
      <c r="E48400" t="s">
        <v>43</v>
      </c>
      <c r="F48400" s="1">
        <v>44582</v>
      </c>
      <c r="G48400" t="s">
        <v>1066</v>
      </c>
      <c r="H48400" t="s">
        <v>131638</v>
      </c>
      <c r="I48400" t="s">
        <v>39</v>
      </c>
      <c r="J48400" s="5">
        <v>44897.049014850578</v>
      </c>
      <c r="K48400">
        <v>283</v>
      </c>
      <c r="L48400" t="s">
        <v>46</v>
      </c>
      <c r="M48400" s="1">
        <v>44594</v>
      </c>
      <c r="N48400" t="s">
        <v>23</v>
      </c>
      <c r="O48400" t="s">
        <v>24</v>
      </c>
    </row>
    <row r="48401" spans="1:15" x14ac:dyDescent="0.35">
      <c r="A48401" t="s">
        <v>137190</v>
      </c>
      <c r="B48401">
        <v>45</v>
      </c>
      <c r="C48401" t="s">
        <v>35</v>
      </c>
      <c r="D48401" t="s">
        <v>103</v>
      </c>
      <c r="E48401" t="s">
        <v>27</v>
      </c>
      <c r="F48401" s="1">
        <v>43968</v>
      </c>
      <c r="G48401" t="s">
        <v>15747</v>
      </c>
      <c r="H48401" t="s">
        <v>15748</v>
      </c>
      <c r="I48401" t="s">
        <v>21</v>
      </c>
      <c r="J48401" s="5">
        <v>9374.034552779196</v>
      </c>
      <c r="K48401">
        <v>284</v>
      </c>
      <c r="L48401" t="s">
        <v>22</v>
      </c>
      <c r="M48401" s="1">
        <v>43987</v>
      </c>
      <c r="N48401" t="s">
        <v>32</v>
      </c>
      <c r="O48401" t="s">
        <v>47</v>
      </c>
    </row>
    <row r="48402" spans="1:15" x14ac:dyDescent="0.35">
      <c r="A48402" t="s">
        <v>177801</v>
      </c>
      <c r="B48402">
        <v>54</v>
      </c>
      <c r="C48402" t="s">
        <v>35</v>
      </c>
      <c r="D48402" t="s">
        <v>103</v>
      </c>
      <c r="E48402" t="s">
        <v>43</v>
      </c>
      <c r="F48402" s="1">
        <v>45020</v>
      </c>
      <c r="G48402" t="s">
        <v>120848</v>
      </c>
      <c r="H48402" t="s">
        <v>177802</v>
      </c>
      <c r="I48402" t="s">
        <v>21</v>
      </c>
      <c r="J48402" s="5">
        <v>38218.539192989236</v>
      </c>
      <c r="K48402">
        <v>236</v>
      </c>
      <c r="L48402" t="s">
        <v>22</v>
      </c>
      <c r="M48402" s="1">
        <v>45029</v>
      </c>
      <c r="N48402" t="s">
        <v>23</v>
      </c>
      <c r="O48402" t="s">
        <v>47</v>
      </c>
    </row>
    <row r="48403" spans="1:15" x14ac:dyDescent="0.35">
      <c r="A48403" t="s">
        <v>177608</v>
      </c>
      <c r="B48403">
        <v>64</v>
      </c>
      <c r="C48403" t="s">
        <v>16</v>
      </c>
      <c r="D48403" t="s">
        <v>36</v>
      </c>
      <c r="E48403" t="s">
        <v>93</v>
      </c>
      <c r="F48403" s="1">
        <v>44134</v>
      </c>
      <c r="G48403" t="s">
        <v>51847</v>
      </c>
      <c r="H48403" t="s">
        <v>132145</v>
      </c>
      <c r="I48403" t="s">
        <v>130252</v>
      </c>
      <c r="J48403" s="5">
        <v>3242.407148371165</v>
      </c>
      <c r="K48403">
        <v>463</v>
      </c>
      <c r="L48403" t="s">
        <v>46</v>
      </c>
      <c r="M48403" s="1">
        <v>44148</v>
      </c>
      <c r="N48403" t="s">
        <v>40</v>
      </c>
      <c r="O48403" t="s">
        <v>47</v>
      </c>
    </row>
    <row r="48404" spans="1:15" x14ac:dyDescent="0.35">
      <c r="A48404" t="s">
        <v>155355</v>
      </c>
      <c r="B48404">
        <v>45</v>
      </c>
      <c r="C48404" t="s">
        <v>35</v>
      </c>
      <c r="D48404" t="s">
        <v>125</v>
      </c>
      <c r="E48404" t="s">
        <v>18</v>
      </c>
      <c r="F48404" s="1">
        <v>44117</v>
      </c>
      <c r="G48404" t="s">
        <v>62877</v>
      </c>
      <c r="H48404" t="s">
        <v>62878</v>
      </c>
      <c r="I48404" t="s">
        <v>39</v>
      </c>
      <c r="J48404" s="5">
        <v>20951.383655206941</v>
      </c>
      <c r="K48404">
        <v>440</v>
      </c>
      <c r="L48404" t="s">
        <v>22</v>
      </c>
      <c r="M48404" s="1">
        <v>44131</v>
      </c>
      <c r="N48404" t="s">
        <v>79</v>
      </c>
      <c r="O48404" t="s">
        <v>33</v>
      </c>
    </row>
    <row r="48405" spans="1:15" x14ac:dyDescent="0.35">
      <c r="A48405" t="s">
        <v>142650</v>
      </c>
      <c r="B48405">
        <v>31</v>
      </c>
      <c r="C48405" t="s">
        <v>35</v>
      </c>
      <c r="D48405" t="s">
        <v>17</v>
      </c>
      <c r="E48405" t="s">
        <v>27</v>
      </c>
      <c r="F48405" s="1">
        <v>43848</v>
      </c>
      <c r="G48405" t="s">
        <v>29741</v>
      </c>
      <c r="H48405" t="s">
        <v>29742</v>
      </c>
      <c r="I48405" t="s">
        <v>30</v>
      </c>
      <c r="J48405" s="5">
        <v>17954.999612298216</v>
      </c>
      <c r="K48405">
        <v>193</v>
      </c>
      <c r="L48405" t="s">
        <v>31</v>
      </c>
      <c r="M48405" s="1">
        <v>43865</v>
      </c>
      <c r="N48405" t="s">
        <v>52</v>
      </c>
      <c r="O48405" t="s">
        <v>47</v>
      </c>
    </row>
    <row r="48406" spans="1:15" x14ac:dyDescent="0.35">
      <c r="A48406" t="s">
        <v>142650</v>
      </c>
      <c r="B48406">
        <v>64</v>
      </c>
      <c r="C48406" t="s">
        <v>35</v>
      </c>
      <c r="D48406" t="s">
        <v>125</v>
      </c>
      <c r="E48406" t="s">
        <v>18</v>
      </c>
      <c r="F48406" s="1">
        <v>44661</v>
      </c>
      <c r="G48406" t="s">
        <v>67704</v>
      </c>
      <c r="H48406" t="s">
        <v>171364</v>
      </c>
      <c r="I48406" t="s">
        <v>65</v>
      </c>
      <c r="J48406" s="5">
        <v>48585.035193993637</v>
      </c>
      <c r="K48406">
        <v>364</v>
      </c>
      <c r="L48406" t="s">
        <v>22</v>
      </c>
      <c r="M48406" s="1">
        <v>44681</v>
      </c>
      <c r="N48406" t="s">
        <v>40</v>
      </c>
      <c r="O48406" t="s">
        <v>24</v>
      </c>
    </row>
    <row r="48407" spans="1:15" x14ac:dyDescent="0.35">
      <c r="A48407" t="s">
        <v>167892</v>
      </c>
      <c r="B48407">
        <v>28</v>
      </c>
      <c r="C48407" t="s">
        <v>35</v>
      </c>
      <c r="D48407" t="s">
        <v>42</v>
      </c>
      <c r="E48407" t="s">
        <v>18</v>
      </c>
      <c r="F48407" s="1">
        <v>44033</v>
      </c>
      <c r="G48407" t="s">
        <v>69555</v>
      </c>
      <c r="H48407" t="s">
        <v>167893</v>
      </c>
      <c r="I48407" t="s">
        <v>39</v>
      </c>
      <c r="J48407" s="5">
        <v>11467.915624668949</v>
      </c>
      <c r="K48407">
        <v>283</v>
      </c>
      <c r="L48407" t="s">
        <v>46</v>
      </c>
      <c r="M48407" s="1">
        <v>44038</v>
      </c>
      <c r="N48407" t="s">
        <v>32</v>
      </c>
      <c r="O48407" t="s">
        <v>47</v>
      </c>
    </row>
    <row r="48408" spans="1:15" x14ac:dyDescent="0.35">
      <c r="A48408" t="s">
        <v>176018</v>
      </c>
      <c r="B48408">
        <v>49</v>
      </c>
      <c r="C48408" t="s">
        <v>35</v>
      </c>
      <c r="D48408" t="s">
        <v>125</v>
      </c>
      <c r="E48408" t="s">
        <v>18</v>
      </c>
      <c r="F48408" s="1">
        <v>44971</v>
      </c>
      <c r="G48408" t="s">
        <v>116245</v>
      </c>
      <c r="H48408" t="s">
        <v>116246</v>
      </c>
      <c r="I48408" t="s">
        <v>30</v>
      </c>
      <c r="J48408" s="5">
        <v>8144.1893323756403</v>
      </c>
      <c r="K48408">
        <v>410</v>
      </c>
      <c r="L48408" t="s">
        <v>46</v>
      </c>
      <c r="M48408" s="1">
        <v>44974</v>
      </c>
      <c r="N48408" t="s">
        <v>32</v>
      </c>
      <c r="O48408" t="s">
        <v>33</v>
      </c>
    </row>
    <row r="48409" spans="1:15" x14ac:dyDescent="0.35">
      <c r="A48409" t="s">
        <v>139785</v>
      </c>
      <c r="B48409">
        <v>27</v>
      </c>
      <c r="C48409" t="s">
        <v>16</v>
      </c>
      <c r="D48409" t="s">
        <v>103</v>
      </c>
      <c r="E48409" t="s">
        <v>43</v>
      </c>
      <c r="F48409" s="1">
        <v>44573</v>
      </c>
      <c r="G48409" t="s">
        <v>22458</v>
      </c>
      <c r="H48409" t="s">
        <v>22459</v>
      </c>
      <c r="I48409" t="s">
        <v>21</v>
      </c>
      <c r="J48409" s="5">
        <v>4856.6112132564776</v>
      </c>
      <c r="K48409">
        <v>280</v>
      </c>
      <c r="L48409" t="s">
        <v>31</v>
      </c>
      <c r="M48409" s="1">
        <v>44594</v>
      </c>
      <c r="N48409" t="s">
        <v>52</v>
      </c>
      <c r="O48409" t="s">
        <v>33</v>
      </c>
    </row>
    <row r="48410" spans="1:15" x14ac:dyDescent="0.35">
      <c r="A48410" t="s">
        <v>145040</v>
      </c>
      <c r="B48410">
        <v>31</v>
      </c>
      <c r="C48410" t="s">
        <v>16</v>
      </c>
      <c r="D48410" t="s">
        <v>103</v>
      </c>
      <c r="E48410" t="s">
        <v>27</v>
      </c>
      <c r="F48410" s="1">
        <v>44167</v>
      </c>
      <c r="G48410" t="s">
        <v>36035</v>
      </c>
      <c r="H48410" t="s">
        <v>36036</v>
      </c>
      <c r="I48410" t="s">
        <v>39</v>
      </c>
      <c r="J48410" s="5">
        <v>6507.9303068714507</v>
      </c>
      <c r="K48410">
        <v>375</v>
      </c>
      <c r="L48410" t="s">
        <v>46</v>
      </c>
      <c r="M48410" s="1">
        <v>44177</v>
      </c>
      <c r="N48410" t="s">
        <v>79</v>
      </c>
      <c r="O48410" t="s">
        <v>24</v>
      </c>
    </row>
    <row r="48411" spans="1:15" x14ac:dyDescent="0.35">
      <c r="A48411" t="s">
        <v>86180</v>
      </c>
      <c r="B48411">
        <v>32</v>
      </c>
      <c r="C48411" t="s">
        <v>35</v>
      </c>
      <c r="D48411" t="s">
        <v>26</v>
      </c>
      <c r="E48411" t="s">
        <v>93</v>
      </c>
      <c r="F48411" s="1">
        <v>43679</v>
      </c>
      <c r="G48411" t="s">
        <v>69236</v>
      </c>
      <c r="H48411" t="s">
        <v>9691</v>
      </c>
      <c r="I48411" t="s">
        <v>65</v>
      </c>
      <c r="J48411" s="5">
        <v>1923.8556031949838</v>
      </c>
      <c r="K48411">
        <v>115</v>
      </c>
      <c r="L48411" t="s">
        <v>22</v>
      </c>
      <c r="M48411" s="1">
        <v>43680</v>
      </c>
      <c r="N48411" t="s">
        <v>23</v>
      </c>
      <c r="O48411" t="s">
        <v>47</v>
      </c>
    </row>
    <row r="48412" spans="1:15" x14ac:dyDescent="0.35">
      <c r="A48412" t="s">
        <v>156938</v>
      </c>
      <c r="B48412">
        <v>36</v>
      </c>
      <c r="C48412" t="s">
        <v>35</v>
      </c>
      <c r="D48412" t="s">
        <v>36</v>
      </c>
      <c r="E48412" t="s">
        <v>27</v>
      </c>
      <c r="F48412" s="1">
        <v>44503</v>
      </c>
      <c r="G48412" t="s">
        <v>66991</v>
      </c>
      <c r="H48412" t="s">
        <v>130483</v>
      </c>
      <c r="I48412" t="s">
        <v>130252</v>
      </c>
      <c r="J48412" s="5">
        <v>26995.288790869665</v>
      </c>
      <c r="K48412">
        <v>494</v>
      </c>
      <c r="L48412" t="s">
        <v>46</v>
      </c>
      <c r="M48412" s="1">
        <v>44512</v>
      </c>
      <c r="N48412" t="s">
        <v>40</v>
      </c>
      <c r="O48412" t="s">
        <v>24</v>
      </c>
    </row>
    <row r="48413" spans="1:15" x14ac:dyDescent="0.35">
      <c r="A48413" t="s">
        <v>179531</v>
      </c>
      <c r="B48413">
        <v>19</v>
      </c>
      <c r="C48413" t="s">
        <v>16</v>
      </c>
      <c r="D48413" t="s">
        <v>42</v>
      </c>
      <c r="E48413" t="s">
        <v>43</v>
      </c>
      <c r="F48413" s="1">
        <v>44291</v>
      </c>
      <c r="G48413" t="s">
        <v>125302</v>
      </c>
      <c r="H48413" t="s">
        <v>179532</v>
      </c>
      <c r="I48413" t="s">
        <v>65</v>
      </c>
      <c r="J48413" s="5">
        <v>30934.998538420961</v>
      </c>
      <c r="K48413">
        <v>468</v>
      </c>
      <c r="L48413" t="s">
        <v>46</v>
      </c>
      <c r="M48413" s="1">
        <v>44301</v>
      </c>
      <c r="N48413" t="s">
        <v>52</v>
      </c>
      <c r="O48413" t="s">
        <v>33</v>
      </c>
    </row>
    <row r="48414" spans="1:15" x14ac:dyDescent="0.35">
      <c r="A48414" t="s">
        <v>170456</v>
      </c>
      <c r="B48414">
        <v>67</v>
      </c>
      <c r="C48414" t="s">
        <v>35</v>
      </c>
      <c r="D48414" t="s">
        <v>17</v>
      </c>
      <c r="E48414" t="s">
        <v>54</v>
      </c>
      <c r="F48414" s="1">
        <v>43664</v>
      </c>
      <c r="G48414" t="s">
        <v>76102</v>
      </c>
      <c r="H48414" t="s">
        <v>101851</v>
      </c>
      <c r="I48414" t="s">
        <v>39</v>
      </c>
      <c r="J48414" s="5">
        <v>5839.0112952648487</v>
      </c>
      <c r="K48414">
        <v>300</v>
      </c>
      <c r="L48414" t="s">
        <v>31</v>
      </c>
      <c r="M48414" s="1">
        <v>43675</v>
      </c>
      <c r="N48414" t="s">
        <v>32</v>
      </c>
      <c r="O48414" t="s">
        <v>47</v>
      </c>
    </row>
    <row r="48415" spans="1:15" x14ac:dyDescent="0.35">
      <c r="A48415" t="s">
        <v>117557</v>
      </c>
      <c r="B48415">
        <v>51</v>
      </c>
      <c r="C48415" t="s">
        <v>35</v>
      </c>
      <c r="D48415" t="s">
        <v>103</v>
      </c>
      <c r="E48415" t="s">
        <v>27</v>
      </c>
      <c r="F48415" s="1">
        <v>45241</v>
      </c>
      <c r="G48415" t="s">
        <v>5422</v>
      </c>
      <c r="H48415" t="s">
        <v>133293</v>
      </c>
      <c r="I48415" t="s">
        <v>130252</v>
      </c>
      <c r="J48415" s="5">
        <v>28949.173855966907</v>
      </c>
      <c r="K48415">
        <v>245</v>
      </c>
      <c r="L48415" t="s">
        <v>31</v>
      </c>
      <c r="M48415" s="1">
        <v>45269</v>
      </c>
      <c r="N48415" t="s">
        <v>79</v>
      </c>
      <c r="O48415" t="s">
        <v>33</v>
      </c>
    </row>
    <row r="48416" spans="1:15" x14ac:dyDescent="0.35">
      <c r="A48416" t="s">
        <v>117557</v>
      </c>
      <c r="B48416">
        <v>80</v>
      </c>
      <c r="C48416" t="s">
        <v>16</v>
      </c>
      <c r="D48416" t="s">
        <v>42</v>
      </c>
      <c r="E48416" t="s">
        <v>43</v>
      </c>
      <c r="F48416" s="1">
        <v>43720</v>
      </c>
      <c r="G48416" t="s">
        <v>7984</v>
      </c>
      <c r="H48416" t="s">
        <v>7985</v>
      </c>
      <c r="I48416" t="s">
        <v>39</v>
      </c>
      <c r="J48416" s="5">
        <v>35913.867867109882</v>
      </c>
      <c r="K48416">
        <v>320</v>
      </c>
      <c r="L48416" t="s">
        <v>22</v>
      </c>
      <c r="M48416" s="1">
        <v>43743</v>
      </c>
      <c r="N48416" t="s">
        <v>52</v>
      </c>
      <c r="O48416" t="s">
        <v>24</v>
      </c>
    </row>
    <row r="48417" spans="1:15" x14ac:dyDescent="0.35">
      <c r="A48417" t="s">
        <v>146920</v>
      </c>
      <c r="B48417">
        <v>84</v>
      </c>
      <c r="C48417" t="s">
        <v>16</v>
      </c>
      <c r="D48417" t="s">
        <v>36</v>
      </c>
      <c r="E48417" t="s">
        <v>43</v>
      </c>
      <c r="F48417" s="1">
        <v>44336</v>
      </c>
      <c r="G48417" t="s">
        <v>40790</v>
      </c>
      <c r="H48417" t="s">
        <v>40791</v>
      </c>
      <c r="I48417" t="s">
        <v>21</v>
      </c>
      <c r="J48417" s="5">
        <v>11145.039299062315</v>
      </c>
      <c r="K48417">
        <v>147</v>
      </c>
      <c r="L48417" t="s">
        <v>22</v>
      </c>
      <c r="M48417" s="1">
        <v>44337</v>
      </c>
      <c r="N48417" t="s">
        <v>79</v>
      </c>
      <c r="O48417" t="s">
        <v>24</v>
      </c>
    </row>
    <row r="48418" spans="1:15" x14ac:dyDescent="0.35">
      <c r="A48418" t="s">
        <v>168138</v>
      </c>
      <c r="B48418">
        <v>66</v>
      </c>
      <c r="C48418" t="s">
        <v>16</v>
      </c>
      <c r="D48418" t="s">
        <v>59</v>
      </c>
      <c r="E48418" t="s">
        <v>18</v>
      </c>
      <c r="F48418" s="1">
        <v>43944</v>
      </c>
      <c r="G48418" t="s">
        <v>95763</v>
      </c>
      <c r="H48418" t="s">
        <v>95764</v>
      </c>
      <c r="I48418" t="s">
        <v>65</v>
      </c>
      <c r="J48418" s="5">
        <v>24039.728424753375</v>
      </c>
      <c r="K48418">
        <v>219</v>
      </c>
      <c r="L48418" t="s">
        <v>46</v>
      </c>
      <c r="M48418" s="1">
        <v>43968</v>
      </c>
      <c r="N48418" t="s">
        <v>32</v>
      </c>
      <c r="O48418" t="s">
        <v>47</v>
      </c>
    </row>
    <row r="48419" spans="1:15" x14ac:dyDescent="0.35">
      <c r="A48419" t="s">
        <v>134460</v>
      </c>
      <c r="B48419">
        <v>37</v>
      </c>
      <c r="C48419" t="s">
        <v>35</v>
      </c>
      <c r="D48419" t="s">
        <v>49</v>
      </c>
      <c r="E48419" t="s">
        <v>43</v>
      </c>
      <c r="F48419" s="1">
        <v>45115</v>
      </c>
      <c r="G48419" t="s">
        <v>8635</v>
      </c>
      <c r="H48419" t="s">
        <v>8636</v>
      </c>
      <c r="I48419" t="s">
        <v>39</v>
      </c>
      <c r="J48419" s="5">
        <v>20521.538114102364</v>
      </c>
      <c r="K48419">
        <v>327</v>
      </c>
      <c r="L48419" t="s">
        <v>22</v>
      </c>
      <c r="M48419" s="1">
        <v>45124</v>
      </c>
      <c r="N48419" t="s">
        <v>23</v>
      </c>
      <c r="O48419" t="s">
        <v>47</v>
      </c>
    </row>
    <row r="48420" spans="1:15" x14ac:dyDescent="0.35">
      <c r="A48420" t="s">
        <v>178488</v>
      </c>
      <c r="B48420">
        <v>68</v>
      </c>
      <c r="C48420" t="s">
        <v>35</v>
      </c>
      <c r="D48420" t="s">
        <v>26</v>
      </c>
      <c r="E48420" t="s">
        <v>18</v>
      </c>
      <c r="F48420" s="1">
        <v>43645</v>
      </c>
      <c r="G48420" t="s">
        <v>2309</v>
      </c>
      <c r="H48420" t="s">
        <v>122580</v>
      </c>
      <c r="I48420" t="s">
        <v>21</v>
      </c>
      <c r="J48420" s="5">
        <v>49086.290842577844</v>
      </c>
      <c r="K48420">
        <v>273</v>
      </c>
      <c r="L48420" t="s">
        <v>31</v>
      </c>
      <c r="M48420" s="1">
        <v>43667</v>
      </c>
      <c r="N48420" t="s">
        <v>23</v>
      </c>
      <c r="O48420" t="s">
        <v>33</v>
      </c>
    </row>
    <row r="48421" spans="1:15" x14ac:dyDescent="0.35">
      <c r="A48421" t="s">
        <v>131577</v>
      </c>
      <c r="B48421">
        <v>39</v>
      </c>
      <c r="C48421" t="s">
        <v>35</v>
      </c>
      <c r="D48421" t="s">
        <v>42</v>
      </c>
      <c r="E48421" t="s">
        <v>76</v>
      </c>
      <c r="F48421" s="1">
        <v>44837</v>
      </c>
      <c r="G48421" t="s">
        <v>934</v>
      </c>
      <c r="H48421" t="s">
        <v>131578</v>
      </c>
      <c r="I48421" t="s">
        <v>30</v>
      </c>
      <c r="J48421" s="5">
        <v>4243.202643830592</v>
      </c>
      <c r="K48421">
        <v>138</v>
      </c>
      <c r="L48421" t="s">
        <v>22</v>
      </c>
      <c r="M48421" s="1">
        <v>44840</v>
      </c>
      <c r="N48421" t="s">
        <v>32</v>
      </c>
      <c r="O48421" t="s">
        <v>47</v>
      </c>
    </row>
    <row r="48422" spans="1:15" x14ac:dyDescent="0.35">
      <c r="A48422" t="s">
        <v>162297</v>
      </c>
      <c r="B48422">
        <v>66</v>
      </c>
      <c r="C48422" t="s">
        <v>35</v>
      </c>
      <c r="D48422" t="s">
        <v>103</v>
      </c>
      <c r="E48422" t="s">
        <v>76</v>
      </c>
      <c r="F48422" s="1">
        <v>44058</v>
      </c>
      <c r="G48422" t="s">
        <v>80708</v>
      </c>
      <c r="H48422" t="s">
        <v>162298</v>
      </c>
      <c r="I48422" t="s">
        <v>130252</v>
      </c>
      <c r="J48422" s="5">
        <v>32794.882982596566</v>
      </c>
      <c r="K48422">
        <v>152</v>
      </c>
      <c r="L48422" t="s">
        <v>22</v>
      </c>
      <c r="M48422" s="1">
        <v>44066</v>
      </c>
      <c r="N48422" t="s">
        <v>40</v>
      </c>
      <c r="O48422" t="s">
        <v>24</v>
      </c>
    </row>
    <row r="48423" spans="1:15" x14ac:dyDescent="0.35">
      <c r="A48423" t="s">
        <v>162297</v>
      </c>
      <c r="B48423">
        <v>61</v>
      </c>
      <c r="C48423" t="s">
        <v>35</v>
      </c>
      <c r="D48423" t="s">
        <v>103</v>
      </c>
      <c r="E48423" t="s">
        <v>76</v>
      </c>
      <c r="F48423" s="1">
        <v>44058</v>
      </c>
      <c r="G48423" t="s">
        <v>80708</v>
      </c>
      <c r="H48423" t="s">
        <v>162298</v>
      </c>
      <c r="I48423" t="s">
        <v>130252</v>
      </c>
      <c r="J48423" s="5">
        <v>32794.882982596566</v>
      </c>
      <c r="K48423">
        <v>152</v>
      </c>
      <c r="L48423" t="s">
        <v>22</v>
      </c>
      <c r="M48423" s="1">
        <v>44066</v>
      </c>
      <c r="N48423" t="s">
        <v>40</v>
      </c>
      <c r="O48423" t="s">
        <v>24</v>
      </c>
    </row>
    <row r="48424" spans="1:15" x14ac:dyDescent="0.35">
      <c r="A48424" t="s">
        <v>156670</v>
      </c>
      <c r="B48424">
        <v>72</v>
      </c>
      <c r="C48424" t="s">
        <v>35</v>
      </c>
      <c r="D48424" t="s">
        <v>36</v>
      </c>
      <c r="E48424" t="s">
        <v>18</v>
      </c>
      <c r="F48424" s="1">
        <v>44282</v>
      </c>
      <c r="G48424" t="s">
        <v>66309</v>
      </c>
      <c r="H48424" t="s">
        <v>25567</v>
      </c>
      <c r="I48424" t="s">
        <v>39</v>
      </c>
      <c r="J48424" s="5">
        <v>11011.407994380139</v>
      </c>
      <c r="K48424">
        <v>485</v>
      </c>
      <c r="L48424" t="s">
        <v>22</v>
      </c>
      <c r="M48424" s="1">
        <v>44301</v>
      </c>
      <c r="N48424" t="s">
        <v>23</v>
      </c>
      <c r="O48424" t="s">
        <v>47</v>
      </c>
    </row>
    <row r="48425" spans="1:15" x14ac:dyDescent="0.35">
      <c r="A48425" t="s">
        <v>166187</v>
      </c>
      <c r="B48425">
        <v>47</v>
      </c>
      <c r="C48425" t="s">
        <v>35</v>
      </c>
      <c r="D48425" t="s">
        <v>42</v>
      </c>
      <c r="E48425" t="s">
        <v>54</v>
      </c>
      <c r="F48425" s="1">
        <v>45075</v>
      </c>
      <c r="G48425" t="s">
        <v>90741</v>
      </c>
      <c r="H48425" t="s">
        <v>166188</v>
      </c>
      <c r="I48425" t="s">
        <v>65</v>
      </c>
      <c r="J48425" s="5">
        <v>25273.432749625008</v>
      </c>
      <c r="K48425">
        <v>429</v>
      </c>
      <c r="L48425" t="s">
        <v>31</v>
      </c>
      <c r="M48425" s="1">
        <v>45081</v>
      </c>
      <c r="N48425" t="s">
        <v>52</v>
      </c>
      <c r="O48425" t="s">
        <v>33</v>
      </c>
    </row>
    <row r="48426" spans="1:15" x14ac:dyDescent="0.35">
      <c r="A48426" t="s">
        <v>166187</v>
      </c>
      <c r="B48426">
        <v>42</v>
      </c>
      <c r="C48426" t="s">
        <v>35</v>
      </c>
      <c r="D48426" t="s">
        <v>42</v>
      </c>
      <c r="E48426" t="s">
        <v>54</v>
      </c>
      <c r="F48426" s="1">
        <v>45075</v>
      </c>
      <c r="G48426" t="s">
        <v>90741</v>
      </c>
      <c r="H48426" t="s">
        <v>166188</v>
      </c>
      <c r="I48426" t="s">
        <v>65</v>
      </c>
      <c r="J48426" s="5">
        <v>25273.432749625008</v>
      </c>
      <c r="K48426">
        <v>429</v>
      </c>
      <c r="L48426" t="s">
        <v>31</v>
      </c>
      <c r="M48426" s="1">
        <v>45081</v>
      </c>
      <c r="N48426" t="s">
        <v>52</v>
      </c>
      <c r="O48426" t="s">
        <v>33</v>
      </c>
    </row>
    <row r="48427" spans="1:15" x14ac:dyDescent="0.35">
      <c r="A48427" t="s">
        <v>142676</v>
      </c>
      <c r="B48427">
        <v>50</v>
      </c>
      <c r="C48427" t="s">
        <v>35</v>
      </c>
      <c r="D48427" t="s">
        <v>42</v>
      </c>
      <c r="E48427" t="s">
        <v>93</v>
      </c>
      <c r="F48427" s="1">
        <v>45003</v>
      </c>
      <c r="G48427" t="s">
        <v>29819</v>
      </c>
      <c r="H48427" t="s">
        <v>29820</v>
      </c>
      <c r="I48427" t="s">
        <v>65</v>
      </c>
      <c r="J48427" s="5">
        <v>20588.739739295572</v>
      </c>
      <c r="K48427">
        <v>346</v>
      </c>
      <c r="L48427" t="s">
        <v>31</v>
      </c>
      <c r="M48427" s="1">
        <v>45016</v>
      </c>
      <c r="N48427" t="s">
        <v>32</v>
      </c>
      <c r="O48427" t="s">
        <v>33</v>
      </c>
    </row>
    <row r="48428" spans="1:15" x14ac:dyDescent="0.35">
      <c r="A48428" t="s">
        <v>142676</v>
      </c>
      <c r="B48428">
        <v>69</v>
      </c>
      <c r="C48428" t="s">
        <v>16</v>
      </c>
      <c r="D48428" t="s">
        <v>125</v>
      </c>
      <c r="E48428" t="s">
        <v>54</v>
      </c>
      <c r="F48428" s="1">
        <v>43895</v>
      </c>
      <c r="G48428" t="s">
        <v>10046</v>
      </c>
      <c r="H48428" t="s">
        <v>142756</v>
      </c>
      <c r="I48428" t="s">
        <v>21</v>
      </c>
      <c r="J48428" s="5">
        <v>23150.87262385081</v>
      </c>
      <c r="K48428">
        <v>328</v>
      </c>
      <c r="L48428" t="s">
        <v>46</v>
      </c>
      <c r="M48428" s="1">
        <v>43896</v>
      </c>
      <c r="N48428" t="s">
        <v>40</v>
      </c>
      <c r="O48428" t="s">
        <v>33</v>
      </c>
    </row>
    <row r="48429" spans="1:15" x14ac:dyDescent="0.35">
      <c r="A48429" t="s">
        <v>142676</v>
      </c>
      <c r="B48429">
        <v>54</v>
      </c>
      <c r="C48429" t="s">
        <v>35</v>
      </c>
      <c r="D48429" t="s">
        <v>42</v>
      </c>
      <c r="E48429" t="s">
        <v>93</v>
      </c>
      <c r="F48429" s="1">
        <v>45003</v>
      </c>
      <c r="G48429" t="s">
        <v>29819</v>
      </c>
      <c r="H48429" t="s">
        <v>29820</v>
      </c>
      <c r="I48429" t="s">
        <v>65</v>
      </c>
      <c r="J48429" s="5">
        <v>20588.739739295572</v>
      </c>
      <c r="K48429">
        <v>346</v>
      </c>
      <c r="L48429" t="s">
        <v>31</v>
      </c>
      <c r="M48429" s="1">
        <v>45016</v>
      </c>
      <c r="N48429" t="s">
        <v>32</v>
      </c>
      <c r="O48429" t="s">
        <v>33</v>
      </c>
    </row>
    <row r="48430" spans="1:15" x14ac:dyDescent="0.35">
      <c r="A48430" t="s">
        <v>155627</v>
      </c>
      <c r="B48430">
        <v>74</v>
      </c>
      <c r="C48430" t="s">
        <v>35</v>
      </c>
      <c r="D48430" t="s">
        <v>59</v>
      </c>
      <c r="E48430" t="s">
        <v>76</v>
      </c>
      <c r="F48430" s="1">
        <v>44191</v>
      </c>
      <c r="G48430" t="s">
        <v>63604</v>
      </c>
      <c r="H48430" t="s">
        <v>20703</v>
      </c>
      <c r="I48430" t="s">
        <v>21</v>
      </c>
      <c r="J48430" s="5">
        <v>17337.966776942558</v>
      </c>
      <c r="K48430">
        <v>400</v>
      </c>
      <c r="L48430" t="s">
        <v>31</v>
      </c>
      <c r="M48430" s="1">
        <v>44217</v>
      </c>
      <c r="N48430" t="s">
        <v>52</v>
      </c>
      <c r="O48430" t="s">
        <v>47</v>
      </c>
    </row>
    <row r="48431" spans="1:15" x14ac:dyDescent="0.35">
      <c r="A48431" t="s">
        <v>155553</v>
      </c>
      <c r="B48431">
        <v>68</v>
      </c>
      <c r="C48431" t="s">
        <v>16</v>
      </c>
      <c r="D48431" t="s">
        <v>17</v>
      </c>
      <c r="E48431" t="s">
        <v>93</v>
      </c>
      <c r="F48431" s="1">
        <v>43839</v>
      </c>
      <c r="G48431" t="s">
        <v>63432</v>
      </c>
      <c r="H48431" t="s">
        <v>47526</v>
      </c>
      <c r="I48431" t="s">
        <v>65</v>
      </c>
      <c r="J48431" s="5">
        <v>44078.397739027278</v>
      </c>
      <c r="K48431">
        <v>120</v>
      </c>
      <c r="L48431" t="s">
        <v>31</v>
      </c>
      <c r="M48431" s="1">
        <v>43853</v>
      </c>
      <c r="N48431" t="s">
        <v>40</v>
      </c>
      <c r="O48431" t="s">
        <v>33</v>
      </c>
    </row>
    <row r="48432" spans="1:15" x14ac:dyDescent="0.35">
      <c r="A48432" t="s">
        <v>156228</v>
      </c>
      <c r="B48432">
        <v>43</v>
      </c>
      <c r="C48432" t="s">
        <v>35</v>
      </c>
      <c r="D48432" t="s">
        <v>42</v>
      </c>
      <c r="E48432" t="s">
        <v>43</v>
      </c>
      <c r="F48432" s="1">
        <v>44721</v>
      </c>
      <c r="G48432" t="s">
        <v>65160</v>
      </c>
      <c r="H48432" t="s">
        <v>156229</v>
      </c>
      <c r="I48432" t="s">
        <v>65</v>
      </c>
      <c r="J48432" s="5">
        <v>30483.020572984555</v>
      </c>
      <c r="K48432">
        <v>161</v>
      </c>
      <c r="L48432" t="s">
        <v>46</v>
      </c>
      <c r="M48432" s="1">
        <v>44735</v>
      </c>
      <c r="N48432" t="s">
        <v>79</v>
      </c>
      <c r="O48432" t="s">
        <v>24</v>
      </c>
    </row>
    <row r="48433" spans="1:15" x14ac:dyDescent="0.35">
      <c r="A48433" t="s">
        <v>157712</v>
      </c>
      <c r="B48433">
        <v>52</v>
      </c>
      <c r="C48433" t="s">
        <v>35</v>
      </c>
      <c r="D48433" t="s">
        <v>103</v>
      </c>
      <c r="E48433" t="s">
        <v>43</v>
      </c>
      <c r="F48433" s="1">
        <v>44666</v>
      </c>
      <c r="G48433" t="s">
        <v>69012</v>
      </c>
      <c r="H48433" t="s">
        <v>157713</v>
      </c>
      <c r="I48433" t="s">
        <v>39</v>
      </c>
      <c r="J48433" s="5">
        <v>38503.91445022032</v>
      </c>
      <c r="K48433">
        <v>317</v>
      </c>
      <c r="L48433" t="s">
        <v>31</v>
      </c>
      <c r="M48433" s="1">
        <v>44691</v>
      </c>
      <c r="N48433" t="s">
        <v>52</v>
      </c>
      <c r="O48433" t="s">
        <v>33</v>
      </c>
    </row>
    <row r="48434" spans="1:15" x14ac:dyDescent="0.35">
      <c r="A48434" t="s">
        <v>157712</v>
      </c>
      <c r="B48434">
        <v>48</v>
      </c>
      <c r="C48434" t="s">
        <v>35</v>
      </c>
      <c r="D48434" t="s">
        <v>103</v>
      </c>
      <c r="E48434" t="s">
        <v>43</v>
      </c>
      <c r="F48434" s="1">
        <v>44666</v>
      </c>
      <c r="G48434" t="s">
        <v>69012</v>
      </c>
      <c r="H48434" t="s">
        <v>157713</v>
      </c>
      <c r="I48434" t="s">
        <v>39</v>
      </c>
      <c r="J48434" s="5">
        <v>38503.91445022032</v>
      </c>
      <c r="K48434">
        <v>317</v>
      </c>
      <c r="L48434" t="s">
        <v>31</v>
      </c>
      <c r="M48434" s="1">
        <v>44691</v>
      </c>
      <c r="N48434" t="s">
        <v>52</v>
      </c>
      <c r="O48434" t="s">
        <v>33</v>
      </c>
    </row>
    <row r="48435" spans="1:15" x14ac:dyDescent="0.35">
      <c r="A48435" t="s">
        <v>42860</v>
      </c>
      <c r="B48435">
        <v>55</v>
      </c>
      <c r="C48435" t="s">
        <v>16</v>
      </c>
      <c r="D48435" t="s">
        <v>26</v>
      </c>
      <c r="E48435" t="s">
        <v>43</v>
      </c>
      <c r="F48435" s="1">
        <v>44832</v>
      </c>
      <c r="G48435" t="s">
        <v>77502</v>
      </c>
      <c r="H48435" t="s">
        <v>77503</v>
      </c>
      <c r="I48435" t="s">
        <v>65</v>
      </c>
      <c r="J48435" s="5">
        <v>46252.829119127426</v>
      </c>
      <c r="K48435">
        <v>213</v>
      </c>
      <c r="L48435" t="s">
        <v>22</v>
      </c>
      <c r="M48435" s="1">
        <v>44839</v>
      </c>
      <c r="N48435" t="s">
        <v>79</v>
      </c>
      <c r="O48435" t="s">
        <v>33</v>
      </c>
    </row>
    <row r="48436" spans="1:15" x14ac:dyDescent="0.35">
      <c r="A48436" t="s">
        <v>156282</v>
      </c>
      <c r="B48436">
        <v>78</v>
      </c>
      <c r="C48436" t="s">
        <v>16</v>
      </c>
      <c r="D48436" t="s">
        <v>17</v>
      </c>
      <c r="E48436" t="s">
        <v>43</v>
      </c>
      <c r="F48436" s="1">
        <v>44435</v>
      </c>
      <c r="G48436" t="s">
        <v>65288</v>
      </c>
      <c r="H48436" t="s">
        <v>37227</v>
      </c>
      <c r="I48436" t="s">
        <v>39</v>
      </c>
      <c r="J48436" s="5">
        <v>11663.360011450843</v>
      </c>
      <c r="K48436">
        <v>383</v>
      </c>
      <c r="L48436" t="s">
        <v>22</v>
      </c>
      <c r="M48436" s="1">
        <v>44464</v>
      </c>
      <c r="N48436" t="s">
        <v>52</v>
      </c>
      <c r="O48436" t="s">
        <v>47</v>
      </c>
    </row>
    <row r="48437" spans="1:15" x14ac:dyDescent="0.35">
      <c r="A48437" t="s">
        <v>171118</v>
      </c>
      <c r="B48437">
        <v>28</v>
      </c>
      <c r="C48437" t="s">
        <v>35</v>
      </c>
      <c r="D48437" t="s">
        <v>103</v>
      </c>
      <c r="E48437" t="s">
        <v>27</v>
      </c>
      <c r="F48437" s="1">
        <v>45020</v>
      </c>
      <c r="G48437" t="s">
        <v>102453</v>
      </c>
      <c r="H48437" t="s">
        <v>171119</v>
      </c>
      <c r="I48437" t="s">
        <v>30</v>
      </c>
      <c r="J48437" s="5">
        <v>15982.188260812538</v>
      </c>
      <c r="K48437">
        <v>426</v>
      </c>
      <c r="L48437" t="s">
        <v>22</v>
      </c>
      <c r="M48437" s="1">
        <v>45049</v>
      </c>
      <c r="N48437" t="s">
        <v>52</v>
      </c>
      <c r="O48437" t="s">
        <v>24</v>
      </c>
    </row>
    <row r="48438" spans="1:15" x14ac:dyDescent="0.35">
      <c r="A48438" t="s">
        <v>139782</v>
      </c>
      <c r="B48438">
        <v>32</v>
      </c>
      <c r="C48438" t="s">
        <v>35</v>
      </c>
      <c r="D48438" t="s">
        <v>26</v>
      </c>
      <c r="E48438" t="s">
        <v>27</v>
      </c>
      <c r="F48438" s="1">
        <v>44992</v>
      </c>
      <c r="G48438" t="s">
        <v>22450</v>
      </c>
      <c r="H48438" t="s">
        <v>139783</v>
      </c>
      <c r="I48438" t="s">
        <v>130252</v>
      </c>
      <c r="J48438" s="5">
        <v>33377.792576857639</v>
      </c>
      <c r="K48438">
        <v>488</v>
      </c>
      <c r="L48438" t="s">
        <v>22</v>
      </c>
      <c r="M48438" s="1">
        <v>44996</v>
      </c>
      <c r="N48438" t="s">
        <v>23</v>
      </c>
      <c r="O48438" t="s">
        <v>33</v>
      </c>
    </row>
    <row r="48439" spans="1:15" x14ac:dyDescent="0.35">
      <c r="A48439" t="s">
        <v>139782</v>
      </c>
      <c r="B48439">
        <v>84</v>
      </c>
      <c r="C48439" t="s">
        <v>35</v>
      </c>
      <c r="D48439" t="s">
        <v>26</v>
      </c>
      <c r="E48439" t="s">
        <v>76</v>
      </c>
      <c r="F48439" s="1">
        <v>44853</v>
      </c>
      <c r="G48439" t="s">
        <v>107205</v>
      </c>
      <c r="H48439" t="s">
        <v>152704</v>
      </c>
      <c r="I48439" t="s">
        <v>21</v>
      </c>
      <c r="J48439" s="5">
        <v>38481.709087852374</v>
      </c>
      <c r="K48439">
        <v>448</v>
      </c>
      <c r="L48439" t="s">
        <v>46</v>
      </c>
      <c r="M48439" s="1">
        <v>44863</v>
      </c>
      <c r="N48439" t="s">
        <v>32</v>
      </c>
      <c r="O48439" t="s">
        <v>24</v>
      </c>
    </row>
    <row r="48440" spans="1:15" x14ac:dyDescent="0.35">
      <c r="A48440" t="s">
        <v>139782</v>
      </c>
      <c r="B48440">
        <v>86</v>
      </c>
      <c r="C48440" t="s">
        <v>35</v>
      </c>
      <c r="D48440" t="s">
        <v>26</v>
      </c>
      <c r="E48440" t="s">
        <v>76</v>
      </c>
      <c r="F48440" s="1">
        <v>44853</v>
      </c>
      <c r="G48440" t="s">
        <v>107205</v>
      </c>
      <c r="H48440" t="s">
        <v>152704</v>
      </c>
      <c r="I48440" t="s">
        <v>21</v>
      </c>
      <c r="J48440" s="5">
        <v>38481.709087852374</v>
      </c>
      <c r="K48440">
        <v>448</v>
      </c>
      <c r="L48440" t="s">
        <v>46</v>
      </c>
      <c r="M48440" s="1">
        <v>44863</v>
      </c>
      <c r="N48440" t="s">
        <v>32</v>
      </c>
      <c r="O48440" t="s">
        <v>24</v>
      </c>
    </row>
    <row r="48441" spans="1:15" x14ac:dyDescent="0.35">
      <c r="A48441" t="s">
        <v>153542</v>
      </c>
      <c r="B48441">
        <v>83</v>
      </c>
      <c r="C48441" t="s">
        <v>16</v>
      </c>
      <c r="D48441" t="s">
        <v>42</v>
      </c>
      <c r="E48441" t="s">
        <v>27</v>
      </c>
      <c r="F48441" s="1">
        <v>45011</v>
      </c>
      <c r="G48441" t="s">
        <v>58056</v>
      </c>
      <c r="H48441" t="s">
        <v>153543</v>
      </c>
      <c r="I48441" t="s">
        <v>130252</v>
      </c>
      <c r="J48441" s="5">
        <v>43341.939730098697</v>
      </c>
      <c r="K48441">
        <v>278</v>
      </c>
      <c r="L48441" t="s">
        <v>31</v>
      </c>
      <c r="M48441" s="1">
        <v>45038</v>
      </c>
      <c r="N48441" t="s">
        <v>23</v>
      </c>
      <c r="O48441" t="s">
        <v>24</v>
      </c>
    </row>
    <row r="48442" spans="1:15" x14ac:dyDescent="0.35">
      <c r="A48442" t="s">
        <v>178588</v>
      </c>
      <c r="B48442">
        <v>64</v>
      </c>
      <c r="C48442" t="s">
        <v>35</v>
      </c>
      <c r="D48442" t="s">
        <v>42</v>
      </c>
      <c r="E48442" t="s">
        <v>43</v>
      </c>
      <c r="F48442" s="1">
        <v>45089</v>
      </c>
      <c r="G48442" t="s">
        <v>122846</v>
      </c>
      <c r="H48442" t="s">
        <v>77687</v>
      </c>
      <c r="I48442" t="s">
        <v>130252</v>
      </c>
      <c r="J48442" s="5">
        <v>9644.2308585445098</v>
      </c>
      <c r="K48442">
        <v>342</v>
      </c>
      <c r="L48442" t="s">
        <v>31</v>
      </c>
      <c r="M48442" s="1">
        <v>45091</v>
      </c>
      <c r="N48442" t="s">
        <v>79</v>
      </c>
      <c r="O48442" t="s">
        <v>47</v>
      </c>
    </row>
    <row r="48443" spans="1:15" x14ac:dyDescent="0.35">
      <c r="A48443" t="s">
        <v>154481</v>
      </c>
      <c r="B48443">
        <v>65</v>
      </c>
      <c r="C48443" t="s">
        <v>35</v>
      </c>
      <c r="D48443" t="s">
        <v>59</v>
      </c>
      <c r="E48443" t="s">
        <v>93</v>
      </c>
      <c r="F48443" s="1">
        <v>43683</v>
      </c>
      <c r="G48443" t="s">
        <v>60577</v>
      </c>
      <c r="H48443" t="s">
        <v>154482</v>
      </c>
      <c r="I48443" t="s">
        <v>21</v>
      </c>
      <c r="J48443" s="5">
        <v>48362.290820738861</v>
      </c>
      <c r="K48443">
        <v>481</v>
      </c>
      <c r="L48443" t="s">
        <v>46</v>
      </c>
      <c r="M48443" s="1">
        <v>43687</v>
      </c>
      <c r="N48443" t="s">
        <v>52</v>
      </c>
      <c r="O48443" t="s">
        <v>47</v>
      </c>
    </row>
    <row r="48444" spans="1:15" x14ac:dyDescent="0.35">
      <c r="A48444" t="s">
        <v>131413</v>
      </c>
      <c r="B48444">
        <v>27</v>
      </c>
      <c r="C48444" t="s">
        <v>35</v>
      </c>
      <c r="D48444" t="s">
        <v>17</v>
      </c>
      <c r="E48444" t="s">
        <v>54</v>
      </c>
      <c r="F48444" s="1">
        <v>44496</v>
      </c>
      <c r="G48444" t="s">
        <v>495</v>
      </c>
      <c r="H48444" t="s">
        <v>131414</v>
      </c>
      <c r="I48444" t="s">
        <v>39</v>
      </c>
      <c r="J48444" s="5">
        <v>32561.530406422691</v>
      </c>
      <c r="K48444">
        <v>485</v>
      </c>
      <c r="L48444" t="s">
        <v>46</v>
      </c>
      <c r="M48444" s="1">
        <v>44504</v>
      </c>
      <c r="N48444" t="s">
        <v>32</v>
      </c>
      <c r="O48444" t="s">
        <v>33</v>
      </c>
    </row>
    <row r="48445" spans="1:15" x14ac:dyDescent="0.35">
      <c r="A48445" t="s">
        <v>164180</v>
      </c>
      <c r="B48445">
        <v>45</v>
      </c>
      <c r="C48445" t="s">
        <v>35</v>
      </c>
      <c r="D48445" t="s">
        <v>26</v>
      </c>
      <c r="E48445" t="s">
        <v>54</v>
      </c>
      <c r="F48445" s="1">
        <v>43889</v>
      </c>
      <c r="G48445" t="s">
        <v>85653</v>
      </c>
      <c r="H48445" t="s">
        <v>164181</v>
      </c>
      <c r="I48445" t="s">
        <v>21</v>
      </c>
      <c r="J48445" s="5">
        <v>18580.16573521743</v>
      </c>
      <c r="K48445">
        <v>233</v>
      </c>
      <c r="L48445" t="s">
        <v>46</v>
      </c>
      <c r="M48445" s="1">
        <v>43906</v>
      </c>
      <c r="N48445" t="s">
        <v>32</v>
      </c>
      <c r="O48445" t="s">
        <v>33</v>
      </c>
    </row>
    <row r="48446" spans="1:15" x14ac:dyDescent="0.35">
      <c r="A48446" t="s">
        <v>153087</v>
      </c>
      <c r="B48446">
        <v>71</v>
      </c>
      <c r="C48446" t="s">
        <v>16</v>
      </c>
      <c r="D48446" t="s">
        <v>42</v>
      </c>
      <c r="E48446" t="s">
        <v>54</v>
      </c>
      <c r="F48446" s="1">
        <v>44311</v>
      </c>
      <c r="G48446" t="s">
        <v>8322</v>
      </c>
      <c r="H48446" t="s">
        <v>153088</v>
      </c>
      <c r="I48446" t="s">
        <v>30</v>
      </c>
      <c r="J48446" s="5">
        <v>11017.56613975648</v>
      </c>
      <c r="K48446">
        <v>111</v>
      </c>
      <c r="L48446" t="s">
        <v>31</v>
      </c>
      <c r="M48446" s="1">
        <v>44317</v>
      </c>
      <c r="N48446" t="s">
        <v>79</v>
      </c>
      <c r="O48446" t="s">
        <v>33</v>
      </c>
    </row>
    <row r="48447" spans="1:15" x14ac:dyDescent="0.35">
      <c r="A48447" t="s">
        <v>160769</v>
      </c>
      <c r="B48447">
        <v>49</v>
      </c>
      <c r="C48447" t="s">
        <v>16</v>
      </c>
      <c r="D48447" t="s">
        <v>103</v>
      </c>
      <c r="E48447" t="s">
        <v>27</v>
      </c>
      <c r="F48447" s="1">
        <v>44797</v>
      </c>
      <c r="G48447" t="s">
        <v>76884</v>
      </c>
      <c r="H48447" t="s">
        <v>12553</v>
      </c>
      <c r="I48447" t="s">
        <v>30</v>
      </c>
      <c r="J48447" s="5">
        <v>36055.046020868082</v>
      </c>
      <c r="K48447">
        <v>273</v>
      </c>
      <c r="L48447" t="s">
        <v>31</v>
      </c>
      <c r="M48447" s="1">
        <v>44822</v>
      </c>
      <c r="N48447" t="s">
        <v>40</v>
      </c>
      <c r="O48447" t="s">
        <v>24</v>
      </c>
    </row>
    <row r="48448" spans="1:15" x14ac:dyDescent="0.35">
      <c r="A48448" t="s">
        <v>132074</v>
      </c>
      <c r="B48448">
        <v>50</v>
      </c>
      <c r="C48448" t="s">
        <v>16</v>
      </c>
      <c r="D48448" t="s">
        <v>125</v>
      </c>
      <c r="E48448" t="s">
        <v>54</v>
      </c>
      <c r="F48448" s="1">
        <v>44513</v>
      </c>
      <c r="G48448" t="s">
        <v>2236</v>
      </c>
      <c r="H48448" t="s">
        <v>132075</v>
      </c>
      <c r="I48448" t="s">
        <v>65</v>
      </c>
      <c r="J48448" s="5">
        <v>39089.866061344634</v>
      </c>
      <c r="K48448">
        <v>466</v>
      </c>
      <c r="L48448" t="s">
        <v>22</v>
      </c>
      <c r="M48448" s="1">
        <v>44523</v>
      </c>
      <c r="N48448" t="s">
        <v>52</v>
      </c>
      <c r="O48448" t="s">
        <v>47</v>
      </c>
    </row>
    <row r="48449" spans="1:15" x14ac:dyDescent="0.35">
      <c r="A48449" t="s">
        <v>148469</v>
      </c>
      <c r="B48449">
        <v>19</v>
      </c>
      <c r="C48449" t="s">
        <v>35</v>
      </c>
      <c r="D48449" t="s">
        <v>26</v>
      </c>
      <c r="E48449" t="s">
        <v>18</v>
      </c>
      <c r="F48449" s="1">
        <v>43908</v>
      </c>
      <c r="G48449" t="s">
        <v>44912</v>
      </c>
      <c r="H48449" t="s">
        <v>44913</v>
      </c>
      <c r="I48449" t="s">
        <v>65</v>
      </c>
      <c r="J48449" s="5">
        <v>16521.802175616205</v>
      </c>
      <c r="K48449">
        <v>112</v>
      </c>
      <c r="L48449" t="s">
        <v>22</v>
      </c>
      <c r="M48449" s="1">
        <v>43910</v>
      </c>
      <c r="N48449" t="s">
        <v>32</v>
      </c>
      <c r="O48449" t="s">
        <v>24</v>
      </c>
    </row>
    <row r="48450" spans="1:15" x14ac:dyDescent="0.35">
      <c r="A48450" t="s">
        <v>148469</v>
      </c>
      <c r="B48450">
        <v>21</v>
      </c>
      <c r="C48450" t="s">
        <v>35</v>
      </c>
      <c r="D48450" t="s">
        <v>26</v>
      </c>
      <c r="E48450" t="s">
        <v>18</v>
      </c>
      <c r="F48450" s="1">
        <v>43908</v>
      </c>
      <c r="G48450" t="s">
        <v>44912</v>
      </c>
      <c r="H48450" t="s">
        <v>44913</v>
      </c>
      <c r="I48450" t="s">
        <v>65</v>
      </c>
      <c r="J48450" s="5">
        <v>16521.802175616205</v>
      </c>
      <c r="K48450">
        <v>112</v>
      </c>
      <c r="L48450" t="s">
        <v>22</v>
      </c>
      <c r="M48450" s="1">
        <v>43910</v>
      </c>
      <c r="N48450" t="s">
        <v>32</v>
      </c>
      <c r="O48450" t="s">
        <v>24</v>
      </c>
    </row>
    <row r="48451" spans="1:15" x14ac:dyDescent="0.35">
      <c r="A48451" t="s">
        <v>181464</v>
      </c>
      <c r="B48451">
        <v>28</v>
      </c>
      <c r="C48451" t="s">
        <v>35</v>
      </c>
      <c r="D48451" t="s">
        <v>17</v>
      </c>
      <c r="E48451" t="s">
        <v>18</v>
      </c>
      <c r="F48451" s="1">
        <v>43999</v>
      </c>
      <c r="G48451" t="s">
        <v>93170</v>
      </c>
      <c r="H48451" t="s">
        <v>181465</v>
      </c>
      <c r="I48451" t="s">
        <v>30</v>
      </c>
      <c r="J48451" s="5">
        <v>10209.213963366898</v>
      </c>
      <c r="K48451">
        <v>133</v>
      </c>
      <c r="L48451" t="s">
        <v>22</v>
      </c>
      <c r="M48451" s="1">
        <v>44016</v>
      </c>
      <c r="N48451" t="s">
        <v>79</v>
      </c>
      <c r="O48451" t="s">
        <v>24</v>
      </c>
    </row>
    <row r="48452" spans="1:15" x14ac:dyDescent="0.35">
      <c r="A48452" t="s">
        <v>104357</v>
      </c>
      <c r="B48452">
        <v>38</v>
      </c>
      <c r="C48452" t="s">
        <v>16</v>
      </c>
      <c r="D48452" t="s">
        <v>125</v>
      </c>
      <c r="E48452" t="s">
        <v>43</v>
      </c>
      <c r="F48452" s="1">
        <v>44418</v>
      </c>
      <c r="G48452" t="s">
        <v>22088</v>
      </c>
      <c r="H48452" t="s">
        <v>149883</v>
      </c>
      <c r="I48452" t="s">
        <v>130252</v>
      </c>
      <c r="J48452" s="5">
        <v>22209.500102128026</v>
      </c>
      <c r="K48452">
        <v>196</v>
      </c>
      <c r="L48452" t="s">
        <v>46</v>
      </c>
      <c r="M48452" s="1">
        <v>44433</v>
      </c>
      <c r="N48452" t="s">
        <v>40</v>
      </c>
      <c r="O48452" t="s">
        <v>24</v>
      </c>
    </row>
    <row r="48453" spans="1:15" x14ac:dyDescent="0.35">
      <c r="A48453" t="s">
        <v>136252</v>
      </c>
      <c r="B48453">
        <v>55</v>
      </c>
      <c r="C48453" t="s">
        <v>35</v>
      </c>
      <c r="D48453" t="s">
        <v>125</v>
      </c>
      <c r="E48453" t="s">
        <v>54</v>
      </c>
      <c r="F48453" s="1">
        <v>44168</v>
      </c>
      <c r="G48453" t="s">
        <v>13338</v>
      </c>
      <c r="H48453" t="s">
        <v>132762</v>
      </c>
      <c r="I48453" t="s">
        <v>30</v>
      </c>
      <c r="J48453" s="5">
        <v>18508.721261355127</v>
      </c>
      <c r="K48453">
        <v>129</v>
      </c>
      <c r="L48453" t="s">
        <v>22</v>
      </c>
      <c r="M48453" s="1">
        <v>44197</v>
      </c>
      <c r="N48453" t="s">
        <v>52</v>
      </c>
      <c r="O48453" t="s">
        <v>47</v>
      </c>
    </row>
    <row r="48454" spans="1:15" x14ac:dyDescent="0.35">
      <c r="A48454" t="s">
        <v>179147</v>
      </c>
      <c r="B48454">
        <v>26</v>
      </c>
      <c r="C48454" t="s">
        <v>35</v>
      </c>
      <c r="D48454" t="s">
        <v>103</v>
      </c>
      <c r="E48454" t="s">
        <v>54</v>
      </c>
      <c r="F48454" s="1">
        <v>44489</v>
      </c>
      <c r="G48454" t="s">
        <v>124307</v>
      </c>
      <c r="H48454" t="s">
        <v>124308</v>
      </c>
      <c r="I48454" t="s">
        <v>39</v>
      </c>
      <c r="J48454" s="5">
        <v>27962.072553005033</v>
      </c>
      <c r="K48454">
        <v>431</v>
      </c>
      <c r="L48454" t="s">
        <v>46</v>
      </c>
      <c r="M48454" s="1">
        <v>44491</v>
      </c>
      <c r="N48454" t="s">
        <v>40</v>
      </c>
      <c r="O48454" t="s">
        <v>47</v>
      </c>
    </row>
    <row r="48455" spans="1:15" x14ac:dyDescent="0.35">
      <c r="A48455" t="s">
        <v>153723</v>
      </c>
      <c r="B48455">
        <v>42</v>
      </c>
      <c r="C48455" t="s">
        <v>35</v>
      </c>
      <c r="D48455" t="s">
        <v>17</v>
      </c>
      <c r="E48455" t="s">
        <v>43</v>
      </c>
      <c r="F48455" s="1">
        <v>43821</v>
      </c>
      <c r="G48455" t="s">
        <v>58553</v>
      </c>
      <c r="H48455" t="s">
        <v>153724</v>
      </c>
      <c r="I48455" t="s">
        <v>21</v>
      </c>
      <c r="J48455" s="5">
        <v>13270.178216900258</v>
      </c>
      <c r="K48455">
        <v>213</v>
      </c>
      <c r="L48455" t="s">
        <v>46</v>
      </c>
      <c r="M48455" s="1">
        <v>43828</v>
      </c>
      <c r="N48455" t="s">
        <v>79</v>
      </c>
      <c r="O48455" t="s">
        <v>33</v>
      </c>
    </row>
    <row r="48456" spans="1:15" x14ac:dyDescent="0.35">
      <c r="A48456" t="s">
        <v>180127</v>
      </c>
      <c r="B48456">
        <v>84</v>
      </c>
      <c r="C48456" t="s">
        <v>35</v>
      </c>
      <c r="D48456" t="s">
        <v>42</v>
      </c>
      <c r="E48456" t="s">
        <v>76</v>
      </c>
      <c r="F48456" s="1">
        <v>45251</v>
      </c>
      <c r="G48456" t="s">
        <v>126918</v>
      </c>
      <c r="H48456" t="s">
        <v>1821</v>
      </c>
      <c r="I48456" t="s">
        <v>30</v>
      </c>
      <c r="J48456" s="5">
        <v>24198.412246997399</v>
      </c>
      <c r="K48456">
        <v>287</v>
      </c>
      <c r="L48456" t="s">
        <v>46</v>
      </c>
      <c r="M48456" s="1">
        <v>45259</v>
      </c>
      <c r="N48456" t="s">
        <v>79</v>
      </c>
      <c r="O48456" t="s">
        <v>47</v>
      </c>
    </row>
    <row r="48457" spans="1:15" x14ac:dyDescent="0.35">
      <c r="A48457" t="s">
        <v>172318</v>
      </c>
      <c r="B48457">
        <v>82</v>
      </c>
      <c r="C48457" t="s">
        <v>35</v>
      </c>
      <c r="D48457" t="s">
        <v>59</v>
      </c>
      <c r="E48457" t="s">
        <v>54</v>
      </c>
      <c r="F48457" s="1">
        <v>44551</v>
      </c>
      <c r="G48457" t="s">
        <v>106623</v>
      </c>
      <c r="H48457" t="s">
        <v>172319</v>
      </c>
      <c r="I48457" t="s">
        <v>130252</v>
      </c>
      <c r="J48457" s="5">
        <v>28399.294991989296</v>
      </c>
      <c r="K48457">
        <v>200</v>
      </c>
      <c r="L48457" t="s">
        <v>22</v>
      </c>
      <c r="M48457" s="1">
        <v>44552</v>
      </c>
      <c r="N48457" t="s">
        <v>23</v>
      </c>
      <c r="O48457" t="s">
        <v>24</v>
      </c>
    </row>
    <row r="48458" spans="1:15" x14ac:dyDescent="0.35">
      <c r="A48458" t="s">
        <v>171426</v>
      </c>
      <c r="B48458">
        <v>68</v>
      </c>
      <c r="C48458" t="s">
        <v>16</v>
      </c>
      <c r="D48458" t="s">
        <v>59</v>
      </c>
      <c r="E48458" t="s">
        <v>43</v>
      </c>
      <c r="F48458" s="1">
        <v>44824</v>
      </c>
      <c r="G48458" t="s">
        <v>104320</v>
      </c>
      <c r="H48458" t="s">
        <v>171427</v>
      </c>
      <c r="I48458" t="s">
        <v>39</v>
      </c>
      <c r="J48458" s="5">
        <v>13935.181213310148</v>
      </c>
      <c r="K48458">
        <v>243</v>
      </c>
      <c r="L48458" t="s">
        <v>46</v>
      </c>
      <c r="M48458" s="1">
        <v>44827</v>
      </c>
      <c r="N48458" t="s">
        <v>79</v>
      </c>
      <c r="O48458" t="s">
        <v>33</v>
      </c>
    </row>
    <row r="48459" spans="1:15" x14ac:dyDescent="0.35">
      <c r="A48459" t="s">
        <v>171426</v>
      </c>
      <c r="B48459">
        <v>64</v>
      </c>
      <c r="C48459" t="s">
        <v>16</v>
      </c>
      <c r="D48459" t="s">
        <v>59</v>
      </c>
      <c r="E48459" t="s">
        <v>43</v>
      </c>
      <c r="F48459" s="1">
        <v>44824</v>
      </c>
      <c r="G48459" t="s">
        <v>104320</v>
      </c>
      <c r="H48459" t="s">
        <v>171427</v>
      </c>
      <c r="I48459" t="s">
        <v>39</v>
      </c>
      <c r="J48459" s="5">
        <v>13935.181213310148</v>
      </c>
      <c r="K48459">
        <v>243</v>
      </c>
      <c r="L48459" t="s">
        <v>46</v>
      </c>
      <c r="M48459" s="1">
        <v>44827</v>
      </c>
      <c r="N48459" t="s">
        <v>79</v>
      </c>
      <c r="O48459" t="s">
        <v>33</v>
      </c>
    </row>
    <row r="48460" spans="1:15" x14ac:dyDescent="0.35">
      <c r="A48460" t="s">
        <v>155137</v>
      </c>
      <c r="B48460">
        <v>44</v>
      </c>
      <c r="C48460" t="s">
        <v>35</v>
      </c>
      <c r="D48460" t="s">
        <v>26</v>
      </c>
      <c r="E48460" t="s">
        <v>76</v>
      </c>
      <c r="F48460" s="1">
        <v>43933</v>
      </c>
      <c r="G48460" t="s">
        <v>62302</v>
      </c>
      <c r="H48460" t="s">
        <v>155138</v>
      </c>
      <c r="I48460" t="s">
        <v>30</v>
      </c>
      <c r="J48460" s="5">
        <v>22318.205255883204</v>
      </c>
      <c r="K48460">
        <v>162</v>
      </c>
      <c r="L48460" t="s">
        <v>22</v>
      </c>
      <c r="M48460" s="1">
        <v>43952</v>
      </c>
      <c r="N48460" t="s">
        <v>32</v>
      </c>
      <c r="O48460" t="s">
        <v>47</v>
      </c>
    </row>
    <row r="48461" spans="1:15" x14ac:dyDescent="0.35">
      <c r="A48461" t="s">
        <v>168819</v>
      </c>
      <c r="B48461">
        <v>26</v>
      </c>
      <c r="C48461" t="s">
        <v>16</v>
      </c>
      <c r="D48461" t="s">
        <v>125</v>
      </c>
      <c r="E48461" t="s">
        <v>18</v>
      </c>
      <c r="F48461" s="1">
        <v>43697</v>
      </c>
      <c r="G48461" t="s">
        <v>97482</v>
      </c>
      <c r="H48461" t="s">
        <v>97483</v>
      </c>
      <c r="I48461" t="s">
        <v>39</v>
      </c>
      <c r="J48461" s="5">
        <v>45413.449003114016</v>
      </c>
      <c r="K48461">
        <v>197</v>
      </c>
      <c r="L48461" t="s">
        <v>31</v>
      </c>
      <c r="M48461" s="1">
        <v>43724</v>
      </c>
      <c r="N48461" t="s">
        <v>52</v>
      </c>
      <c r="O48461" t="s">
        <v>33</v>
      </c>
    </row>
    <row r="48462" spans="1:15" x14ac:dyDescent="0.35">
      <c r="A48462" t="s">
        <v>142648</v>
      </c>
      <c r="B48462">
        <v>31</v>
      </c>
      <c r="C48462" t="s">
        <v>16</v>
      </c>
      <c r="D48462" t="s">
        <v>42</v>
      </c>
      <c r="E48462" t="s">
        <v>93</v>
      </c>
      <c r="F48462" s="1">
        <v>44083</v>
      </c>
      <c r="G48462" t="s">
        <v>29738</v>
      </c>
      <c r="H48462" t="s">
        <v>142649</v>
      </c>
      <c r="I48462" t="s">
        <v>65</v>
      </c>
      <c r="J48462" s="5">
        <v>44623.91209284847</v>
      </c>
      <c r="K48462">
        <v>180</v>
      </c>
      <c r="L48462" t="s">
        <v>22</v>
      </c>
      <c r="M48462" s="1">
        <v>44097</v>
      </c>
      <c r="N48462" t="s">
        <v>40</v>
      </c>
      <c r="O48462" t="s">
        <v>33</v>
      </c>
    </row>
    <row r="48463" spans="1:15" x14ac:dyDescent="0.35">
      <c r="A48463" t="s">
        <v>138659</v>
      </c>
      <c r="B48463">
        <v>63</v>
      </c>
      <c r="C48463" t="s">
        <v>35</v>
      </c>
      <c r="D48463" t="s">
        <v>59</v>
      </c>
      <c r="E48463" t="s">
        <v>27</v>
      </c>
      <c r="F48463" s="1">
        <v>45012</v>
      </c>
      <c r="G48463" t="s">
        <v>19619</v>
      </c>
      <c r="H48463" t="s">
        <v>138660</v>
      </c>
      <c r="I48463" t="s">
        <v>65</v>
      </c>
      <c r="J48463" s="5">
        <v>5376.830260669698</v>
      </c>
      <c r="K48463">
        <v>299</v>
      </c>
      <c r="L48463" t="s">
        <v>22</v>
      </c>
      <c r="M48463" s="1">
        <v>45013</v>
      </c>
      <c r="N48463" t="s">
        <v>40</v>
      </c>
      <c r="O48463" t="s">
        <v>24</v>
      </c>
    </row>
    <row r="48464" spans="1:15" x14ac:dyDescent="0.35">
      <c r="A48464" t="s">
        <v>133388</v>
      </c>
      <c r="B48464">
        <v>25</v>
      </c>
      <c r="C48464" t="s">
        <v>16</v>
      </c>
      <c r="D48464" t="s">
        <v>26</v>
      </c>
      <c r="E48464" t="s">
        <v>18</v>
      </c>
      <c r="F48464" s="1">
        <v>44071</v>
      </c>
      <c r="G48464" t="s">
        <v>5674</v>
      </c>
      <c r="H48464" t="s">
        <v>5675</v>
      </c>
      <c r="I48464" t="s">
        <v>130252</v>
      </c>
      <c r="J48464" s="5">
        <v>12333.469339994992</v>
      </c>
      <c r="K48464">
        <v>489</v>
      </c>
      <c r="L48464" t="s">
        <v>46</v>
      </c>
      <c r="M48464" s="1">
        <v>44094</v>
      </c>
      <c r="N48464" t="s">
        <v>79</v>
      </c>
      <c r="O48464" t="s">
        <v>47</v>
      </c>
    </row>
    <row r="48465" spans="1:15" x14ac:dyDescent="0.35">
      <c r="A48465" t="s">
        <v>143090</v>
      </c>
      <c r="B48465">
        <v>63</v>
      </c>
      <c r="C48465" t="s">
        <v>16</v>
      </c>
      <c r="D48465" t="s">
        <v>42</v>
      </c>
      <c r="E48465" t="s">
        <v>43</v>
      </c>
      <c r="F48465" s="1">
        <v>44735</v>
      </c>
      <c r="G48465" t="s">
        <v>30902</v>
      </c>
      <c r="H48465" t="s">
        <v>143091</v>
      </c>
      <c r="I48465" t="s">
        <v>30</v>
      </c>
      <c r="J48465" s="5">
        <v>49930.787931101084</v>
      </c>
      <c r="K48465">
        <v>362</v>
      </c>
      <c r="L48465" t="s">
        <v>46</v>
      </c>
      <c r="M48465" s="1">
        <v>44747</v>
      </c>
      <c r="N48465" t="s">
        <v>52</v>
      </c>
      <c r="O48465" t="s">
        <v>33</v>
      </c>
    </row>
    <row r="48466" spans="1:15" x14ac:dyDescent="0.35">
      <c r="A48466" t="s">
        <v>136836</v>
      </c>
      <c r="B48466">
        <v>23</v>
      </c>
      <c r="C48466" t="s">
        <v>16</v>
      </c>
      <c r="D48466" t="s">
        <v>17</v>
      </c>
      <c r="E48466" t="s">
        <v>76</v>
      </c>
      <c r="F48466" s="1">
        <v>45025</v>
      </c>
      <c r="G48466" t="s">
        <v>14847</v>
      </c>
      <c r="H48466" t="s">
        <v>4905</v>
      </c>
      <c r="I48466" t="s">
        <v>39</v>
      </c>
      <c r="J48466" s="5">
        <v>15714.018975350333</v>
      </c>
      <c r="K48466">
        <v>425</v>
      </c>
      <c r="L48466" t="s">
        <v>31</v>
      </c>
      <c r="M48466" s="1">
        <v>45047</v>
      </c>
      <c r="N48466" t="s">
        <v>79</v>
      </c>
      <c r="O48466" t="s">
        <v>24</v>
      </c>
    </row>
    <row r="48467" spans="1:15" x14ac:dyDescent="0.35">
      <c r="A48467" t="s">
        <v>149476</v>
      </c>
      <c r="B48467">
        <v>44</v>
      </c>
      <c r="C48467" t="s">
        <v>35</v>
      </c>
      <c r="D48467" t="s">
        <v>26</v>
      </c>
      <c r="E48467" t="s">
        <v>54</v>
      </c>
      <c r="F48467" s="1">
        <v>44723</v>
      </c>
      <c r="G48467" t="s">
        <v>47509</v>
      </c>
      <c r="H48467" t="s">
        <v>149477</v>
      </c>
      <c r="I48467" t="s">
        <v>39</v>
      </c>
      <c r="J48467" s="5">
        <v>46278.422380675569</v>
      </c>
      <c r="K48467">
        <v>375</v>
      </c>
      <c r="L48467" t="s">
        <v>31</v>
      </c>
      <c r="M48467" s="1">
        <v>44741</v>
      </c>
      <c r="N48467" t="s">
        <v>23</v>
      </c>
      <c r="O48467" t="s">
        <v>24</v>
      </c>
    </row>
    <row r="48468" spans="1:15" x14ac:dyDescent="0.35">
      <c r="A48468" t="s">
        <v>164921</v>
      </c>
      <c r="B48468">
        <v>69</v>
      </c>
      <c r="C48468" t="s">
        <v>16</v>
      </c>
      <c r="D48468" t="s">
        <v>17</v>
      </c>
      <c r="E48468" t="s">
        <v>54</v>
      </c>
      <c r="F48468" s="1">
        <v>43864</v>
      </c>
      <c r="G48468" t="s">
        <v>87596</v>
      </c>
      <c r="H48468" t="s">
        <v>87597</v>
      </c>
      <c r="I48468" t="s">
        <v>130252</v>
      </c>
      <c r="J48468" s="5">
        <v>28484.820815516945</v>
      </c>
      <c r="K48468">
        <v>438</v>
      </c>
      <c r="L48468" t="s">
        <v>22</v>
      </c>
      <c r="M48468" s="1">
        <v>43869</v>
      </c>
      <c r="N48468" t="s">
        <v>52</v>
      </c>
      <c r="O48468" t="s">
        <v>33</v>
      </c>
    </row>
    <row r="48469" spans="1:15" x14ac:dyDescent="0.35">
      <c r="A48469" t="s">
        <v>170823</v>
      </c>
      <c r="B48469">
        <v>68</v>
      </c>
      <c r="C48469" t="s">
        <v>35</v>
      </c>
      <c r="D48469" t="s">
        <v>103</v>
      </c>
      <c r="E48469" t="s">
        <v>76</v>
      </c>
      <c r="F48469" s="1">
        <v>44836</v>
      </c>
      <c r="G48469" t="s">
        <v>102761</v>
      </c>
      <c r="H48469" t="s">
        <v>102762</v>
      </c>
      <c r="I48469" t="s">
        <v>30</v>
      </c>
      <c r="J48469" s="5">
        <v>47342.414465459493</v>
      </c>
      <c r="K48469">
        <v>153</v>
      </c>
      <c r="L48469" t="s">
        <v>31</v>
      </c>
      <c r="M48469" s="1">
        <v>44862</v>
      </c>
      <c r="N48469" t="s">
        <v>79</v>
      </c>
      <c r="O48469" t="s">
        <v>33</v>
      </c>
    </row>
    <row r="48470" spans="1:15" x14ac:dyDescent="0.35">
      <c r="A48470" t="s">
        <v>171810</v>
      </c>
      <c r="B48470">
        <v>69</v>
      </c>
      <c r="C48470" t="s">
        <v>16</v>
      </c>
      <c r="D48470" t="s">
        <v>42</v>
      </c>
      <c r="E48470" t="s">
        <v>93</v>
      </c>
      <c r="F48470" s="1">
        <v>43693</v>
      </c>
      <c r="G48470" t="s">
        <v>105270</v>
      </c>
      <c r="H48470" t="s">
        <v>149284</v>
      </c>
      <c r="I48470" t="s">
        <v>39</v>
      </c>
      <c r="J48470" s="5">
        <v>6682.7408699331199</v>
      </c>
      <c r="K48470">
        <v>143</v>
      </c>
      <c r="L48470" t="s">
        <v>22</v>
      </c>
      <c r="M48470" s="1">
        <v>43721</v>
      </c>
      <c r="N48470" t="s">
        <v>23</v>
      </c>
      <c r="O48470" t="s">
        <v>33</v>
      </c>
    </row>
    <row r="48471" spans="1:15" x14ac:dyDescent="0.35">
      <c r="A48471" t="s">
        <v>175240</v>
      </c>
      <c r="B48471">
        <v>68</v>
      </c>
      <c r="C48471" t="s">
        <v>35</v>
      </c>
      <c r="D48471" t="s">
        <v>49</v>
      </c>
      <c r="E48471" t="s">
        <v>54</v>
      </c>
      <c r="F48471" s="1">
        <v>43690</v>
      </c>
      <c r="G48471" t="s">
        <v>114217</v>
      </c>
      <c r="H48471" t="s">
        <v>694</v>
      </c>
      <c r="I48471" t="s">
        <v>65</v>
      </c>
      <c r="J48471" s="5">
        <v>48038.814758062596</v>
      </c>
      <c r="K48471">
        <v>488</v>
      </c>
      <c r="L48471" t="s">
        <v>31</v>
      </c>
      <c r="M48471" s="1">
        <v>43714</v>
      </c>
      <c r="N48471" t="s">
        <v>32</v>
      </c>
      <c r="O48471" t="s">
        <v>47</v>
      </c>
    </row>
    <row r="48472" spans="1:15" x14ac:dyDescent="0.35">
      <c r="A48472" t="s">
        <v>170196</v>
      </c>
      <c r="B48472">
        <v>46</v>
      </c>
      <c r="C48472" t="s">
        <v>35</v>
      </c>
      <c r="D48472" t="s">
        <v>36</v>
      </c>
      <c r="E48472" t="s">
        <v>43</v>
      </c>
      <c r="F48472" s="1">
        <v>43690</v>
      </c>
      <c r="G48472" t="s">
        <v>17053</v>
      </c>
      <c r="H48472" t="s">
        <v>170197</v>
      </c>
      <c r="I48472" t="s">
        <v>65</v>
      </c>
      <c r="J48472" s="5">
        <v>48429.832851242325</v>
      </c>
      <c r="K48472">
        <v>471</v>
      </c>
      <c r="L48472" t="s">
        <v>31</v>
      </c>
      <c r="M48472" s="1">
        <v>43718</v>
      </c>
      <c r="N48472" t="s">
        <v>52</v>
      </c>
      <c r="O48472" t="s">
        <v>24</v>
      </c>
    </row>
    <row r="48473" spans="1:15" x14ac:dyDescent="0.35">
      <c r="A48473" t="s">
        <v>148798</v>
      </c>
      <c r="B48473">
        <v>31</v>
      </c>
      <c r="C48473" t="s">
        <v>35</v>
      </c>
      <c r="D48473" t="s">
        <v>26</v>
      </c>
      <c r="E48473" t="s">
        <v>54</v>
      </c>
      <c r="F48473" s="1">
        <v>45304</v>
      </c>
      <c r="G48473" t="s">
        <v>45808</v>
      </c>
      <c r="H48473" t="s">
        <v>45809</v>
      </c>
      <c r="I48473" t="s">
        <v>21</v>
      </c>
      <c r="J48473" s="5">
        <v>17050.556052223066</v>
      </c>
      <c r="K48473">
        <v>334</v>
      </c>
      <c r="L48473" t="s">
        <v>46</v>
      </c>
      <c r="M48473" s="1">
        <v>45318</v>
      </c>
      <c r="N48473" t="s">
        <v>32</v>
      </c>
      <c r="O48473" t="s">
        <v>24</v>
      </c>
    </row>
    <row r="48474" spans="1:15" x14ac:dyDescent="0.35">
      <c r="A48474" t="s">
        <v>91103</v>
      </c>
      <c r="B48474">
        <v>53</v>
      </c>
      <c r="C48474" t="s">
        <v>16</v>
      </c>
      <c r="D48474" t="s">
        <v>17</v>
      </c>
      <c r="E48474" t="s">
        <v>18</v>
      </c>
      <c r="F48474" s="1">
        <v>45284</v>
      </c>
      <c r="G48474" t="s">
        <v>49920</v>
      </c>
      <c r="H48474" t="s">
        <v>150397</v>
      </c>
      <c r="I48474" t="s">
        <v>65</v>
      </c>
      <c r="J48474" s="5">
        <v>29717.589778753845</v>
      </c>
      <c r="K48474">
        <v>423</v>
      </c>
      <c r="L48474" t="s">
        <v>46</v>
      </c>
      <c r="M48474" s="1">
        <v>45305</v>
      </c>
      <c r="N48474" t="s">
        <v>52</v>
      </c>
      <c r="O48474" t="s">
        <v>24</v>
      </c>
    </row>
    <row r="48475" spans="1:15" x14ac:dyDescent="0.35">
      <c r="A48475" t="s">
        <v>179764</v>
      </c>
      <c r="B48475">
        <v>80</v>
      </c>
      <c r="C48475" t="s">
        <v>16</v>
      </c>
      <c r="D48475" t="s">
        <v>103</v>
      </c>
      <c r="E48475" t="s">
        <v>18</v>
      </c>
      <c r="F48475" s="1">
        <v>43836</v>
      </c>
      <c r="G48475" t="s">
        <v>162</v>
      </c>
      <c r="H48475" t="s">
        <v>125958</v>
      </c>
      <c r="I48475" t="s">
        <v>130252</v>
      </c>
      <c r="J48475" s="5">
        <v>49969.01899952894</v>
      </c>
      <c r="K48475">
        <v>494</v>
      </c>
      <c r="L48475" t="s">
        <v>46</v>
      </c>
      <c r="M48475" s="1">
        <v>43843</v>
      </c>
      <c r="N48475" t="s">
        <v>52</v>
      </c>
      <c r="O48475" t="s">
        <v>24</v>
      </c>
    </row>
    <row r="48476" spans="1:15" x14ac:dyDescent="0.35">
      <c r="A48476" t="s">
        <v>171310</v>
      </c>
      <c r="B48476">
        <v>35</v>
      </c>
      <c r="C48476" t="s">
        <v>16</v>
      </c>
      <c r="D48476" t="s">
        <v>49</v>
      </c>
      <c r="E48476" t="s">
        <v>27</v>
      </c>
      <c r="F48476" s="1">
        <v>45412</v>
      </c>
      <c r="G48476" t="s">
        <v>104038</v>
      </c>
      <c r="H48476" t="s">
        <v>104039</v>
      </c>
      <c r="I48476" t="s">
        <v>39</v>
      </c>
      <c r="J48476" s="5">
        <v>16982.444282455304</v>
      </c>
      <c r="K48476">
        <v>143</v>
      </c>
      <c r="L48476" t="s">
        <v>46</v>
      </c>
      <c r="M48476" s="1">
        <v>45423</v>
      </c>
      <c r="N48476" t="s">
        <v>32</v>
      </c>
      <c r="O48476" t="s">
        <v>24</v>
      </c>
    </row>
    <row r="48477" spans="1:15" x14ac:dyDescent="0.35">
      <c r="A48477" t="s">
        <v>155099</v>
      </c>
      <c r="B48477">
        <v>59</v>
      </c>
      <c r="C48477" t="s">
        <v>16</v>
      </c>
      <c r="D48477" t="s">
        <v>42</v>
      </c>
      <c r="E48477" t="s">
        <v>54</v>
      </c>
      <c r="F48477" s="1">
        <v>44969</v>
      </c>
      <c r="G48477" t="s">
        <v>62201</v>
      </c>
      <c r="H48477" t="s">
        <v>155100</v>
      </c>
      <c r="I48477" t="s">
        <v>39</v>
      </c>
      <c r="J48477" s="5">
        <v>33566.259728295634</v>
      </c>
      <c r="K48477">
        <v>301</v>
      </c>
      <c r="L48477" t="s">
        <v>22</v>
      </c>
      <c r="M48477" s="1">
        <v>44989</v>
      </c>
      <c r="N48477" t="s">
        <v>40</v>
      </c>
      <c r="O48477" t="s">
        <v>24</v>
      </c>
    </row>
    <row r="48478" spans="1:15" x14ac:dyDescent="0.35">
      <c r="A48478" t="s">
        <v>162031</v>
      </c>
      <c r="B48478">
        <v>23</v>
      </c>
      <c r="C48478" t="s">
        <v>16</v>
      </c>
      <c r="D48478" t="s">
        <v>103</v>
      </c>
      <c r="E48478" t="s">
        <v>27</v>
      </c>
      <c r="F48478" s="1">
        <v>44039</v>
      </c>
      <c r="G48478" t="s">
        <v>80010</v>
      </c>
      <c r="H48478" t="s">
        <v>5723</v>
      </c>
      <c r="I48478" t="s">
        <v>130252</v>
      </c>
      <c r="J48478" s="5">
        <v>25686.523119858106</v>
      </c>
      <c r="K48478">
        <v>271</v>
      </c>
      <c r="L48478" t="s">
        <v>46</v>
      </c>
      <c r="M48478" s="1">
        <v>44052</v>
      </c>
      <c r="N48478" t="s">
        <v>23</v>
      </c>
      <c r="O48478" t="s">
        <v>24</v>
      </c>
    </row>
    <row r="48479" spans="1:15" x14ac:dyDescent="0.35">
      <c r="A48479" t="s">
        <v>140790</v>
      </c>
      <c r="B48479">
        <v>82</v>
      </c>
      <c r="C48479" t="s">
        <v>35</v>
      </c>
      <c r="D48479" t="s">
        <v>17</v>
      </c>
      <c r="E48479" t="s">
        <v>43</v>
      </c>
      <c r="F48479" s="1">
        <v>45259</v>
      </c>
      <c r="G48479" t="s">
        <v>25057</v>
      </c>
      <c r="H48479" t="s">
        <v>140791</v>
      </c>
      <c r="I48479" t="s">
        <v>130252</v>
      </c>
      <c r="J48479" s="5">
        <v>40182.804122020076</v>
      </c>
      <c r="K48479">
        <v>483</v>
      </c>
      <c r="L48479" t="s">
        <v>31</v>
      </c>
      <c r="M48479" s="1">
        <v>45276</v>
      </c>
      <c r="N48479" t="s">
        <v>52</v>
      </c>
      <c r="O48479" t="s">
        <v>47</v>
      </c>
    </row>
    <row r="48480" spans="1:15" x14ac:dyDescent="0.35">
      <c r="A48480" t="s">
        <v>164783</v>
      </c>
      <c r="B48480">
        <v>58</v>
      </c>
      <c r="C48480" t="s">
        <v>16</v>
      </c>
      <c r="D48480" t="s">
        <v>36</v>
      </c>
      <c r="E48480" t="s">
        <v>27</v>
      </c>
      <c r="F48480" s="1">
        <v>45163</v>
      </c>
      <c r="G48480" t="s">
        <v>16862</v>
      </c>
      <c r="H48480" t="s">
        <v>120</v>
      </c>
      <c r="I48480" t="s">
        <v>21</v>
      </c>
      <c r="J48480" s="5">
        <v>29837.638823315217</v>
      </c>
      <c r="K48480">
        <v>295</v>
      </c>
      <c r="L48480" t="s">
        <v>46</v>
      </c>
      <c r="M48480" s="1">
        <v>45164</v>
      </c>
      <c r="N48480" t="s">
        <v>32</v>
      </c>
      <c r="O48480" t="s">
        <v>24</v>
      </c>
    </row>
    <row r="48481" spans="1:15" x14ac:dyDescent="0.35">
      <c r="A48481" t="s">
        <v>139907</v>
      </c>
      <c r="B48481">
        <v>47</v>
      </c>
      <c r="C48481" t="s">
        <v>35</v>
      </c>
      <c r="D48481" t="s">
        <v>42</v>
      </c>
      <c r="E48481" t="s">
        <v>27</v>
      </c>
      <c r="F48481" s="1">
        <v>44199</v>
      </c>
      <c r="G48481" t="s">
        <v>22760</v>
      </c>
      <c r="H48481" t="s">
        <v>139908</v>
      </c>
      <c r="I48481" t="s">
        <v>39</v>
      </c>
      <c r="J48481" s="5">
        <v>3764.1467294251524</v>
      </c>
      <c r="K48481">
        <v>228</v>
      </c>
      <c r="L48481" t="s">
        <v>22</v>
      </c>
      <c r="M48481" s="1">
        <v>44201</v>
      </c>
      <c r="N48481" t="s">
        <v>32</v>
      </c>
      <c r="O48481" t="s">
        <v>47</v>
      </c>
    </row>
    <row r="48482" spans="1:15" x14ac:dyDescent="0.35">
      <c r="A48482" t="s">
        <v>135169</v>
      </c>
      <c r="B48482">
        <v>63</v>
      </c>
      <c r="C48482" t="s">
        <v>35</v>
      </c>
      <c r="D48482" t="s">
        <v>103</v>
      </c>
      <c r="E48482" t="s">
        <v>54</v>
      </c>
      <c r="F48482" s="1">
        <v>44103</v>
      </c>
      <c r="G48482" t="s">
        <v>10527</v>
      </c>
      <c r="H48482" t="s">
        <v>135170</v>
      </c>
      <c r="I48482" t="s">
        <v>130252</v>
      </c>
      <c r="J48482" s="5">
        <v>37838.475895040472</v>
      </c>
      <c r="K48482">
        <v>166</v>
      </c>
      <c r="L48482" t="s">
        <v>46</v>
      </c>
      <c r="M48482" s="1">
        <v>44121</v>
      </c>
      <c r="N48482" t="s">
        <v>32</v>
      </c>
      <c r="O48482" t="s">
        <v>47</v>
      </c>
    </row>
    <row r="48483" spans="1:15" x14ac:dyDescent="0.35">
      <c r="A48483" t="s">
        <v>131791</v>
      </c>
      <c r="B48483">
        <v>25</v>
      </c>
      <c r="C48483" t="s">
        <v>16</v>
      </c>
      <c r="D48483" t="s">
        <v>42</v>
      </c>
      <c r="E48483" t="s">
        <v>43</v>
      </c>
      <c r="F48483" s="1">
        <v>44476</v>
      </c>
      <c r="G48483" t="s">
        <v>1447</v>
      </c>
      <c r="H48483" t="s">
        <v>131792</v>
      </c>
      <c r="I48483" t="s">
        <v>30</v>
      </c>
      <c r="J48483" s="5">
        <v>38716.355934862506</v>
      </c>
      <c r="K48483">
        <v>283</v>
      </c>
      <c r="L48483" t="s">
        <v>31</v>
      </c>
      <c r="M48483" s="1">
        <v>44506</v>
      </c>
      <c r="N48483" t="s">
        <v>32</v>
      </c>
      <c r="O48483" t="s">
        <v>24</v>
      </c>
    </row>
    <row r="48484" spans="1:15" x14ac:dyDescent="0.35">
      <c r="A48484" t="s">
        <v>150910</v>
      </c>
      <c r="B48484">
        <v>43</v>
      </c>
      <c r="C48484" t="s">
        <v>35</v>
      </c>
      <c r="D48484" t="s">
        <v>49</v>
      </c>
      <c r="E48484" t="s">
        <v>76</v>
      </c>
      <c r="F48484" s="1">
        <v>45195</v>
      </c>
      <c r="G48484" t="s">
        <v>51258</v>
      </c>
      <c r="H48484" t="s">
        <v>51259</v>
      </c>
      <c r="I48484" t="s">
        <v>39</v>
      </c>
      <c r="J48484" s="5">
        <v>5923.1051098378675</v>
      </c>
      <c r="K48484">
        <v>192</v>
      </c>
      <c r="L48484" t="s">
        <v>31</v>
      </c>
      <c r="M48484" s="1">
        <v>45199</v>
      </c>
      <c r="N48484" t="s">
        <v>32</v>
      </c>
      <c r="O48484" t="s">
        <v>47</v>
      </c>
    </row>
    <row r="48485" spans="1:15" x14ac:dyDescent="0.35">
      <c r="A48485" t="s">
        <v>170643</v>
      </c>
      <c r="B48485">
        <v>52</v>
      </c>
      <c r="C48485" t="s">
        <v>35</v>
      </c>
      <c r="D48485" t="s">
        <v>42</v>
      </c>
      <c r="E48485" t="s">
        <v>54</v>
      </c>
      <c r="F48485" s="1">
        <v>44369</v>
      </c>
      <c r="G48485" t="s">
        <v>102429</v>
      </c>
      <c r="H48485" t="s">
        <v>102430</v>
      </c>
      <c r="I48485" t="s">
        <v>65</v>
      </c>
      <c r="J48485" s="5">
        <v>37662.939642022895</v>
      </c>
      <c r="K48485">
        <v>471</v>
      </c>
      <c r="L48485" t="s">
        <v>31</v>
      </c>
      <c r="M48485" s="1">
        <v>44389</v>
      </c>
      <c r="N48485" t="s">
        <v>52</v>
      </c>
      <c r="O48485" t="s">
        <v>33</v>
      </c>
    </row>
    <row r="48486" spans="1:15" x14ac:dyDescent="0.35">
      <c r="A48486" t="s">
        <v>143120</v>
      </c>
      <c r="B48486">
        <v>74</v>
      </c>
      <c r="C48486" t="s">
        <v>16</v>
      </c>
      <c r="D48486" t="s">
        <v>42</v>
      </c>
      <c r="E48486" t="s">
        <v>76</v>
      </c>
      <c r="F48486" s="1">
        <v>45045</v>
      </c>
      <c r="G48486" t="s">
        <v>30992</v>
      </c>
      <c r="H48486" t="s">
        <v>143121</v>
      </c>
      <c r="I48486" t="s">
        <v>65</v>
      </c>
      <c r="J48486" s="5">
        <v>42505.203990775786</v>
      </c>
      <c r="K48486">
        <v>235</v>
      </c>
      <c r="L48486" t="s">
        <v>46</v>
      </c>
      <c r="M48486" s="1">
        <v>45073</v>
      </c>
      <c r="N48486" t="s">
        <v>79</v>
      </c>
      <c r="O48486" t="s">
        <v>47</v>
      </c>
    </row>
    <row r="48487" spans="1:15" x14ac:dyDescent="0.35">
      <c r="A48487" t="s">
        <v>160816</v>
      </c>
      <c r="B48487">
        <v>19</v>
      </c>
      <c r="C48487" t="s">
        <v>35</v>
      </c>
      <c r="D48487" t="s">
        <v>36</v>
      </c>
      <c r="E48487" t="s">
        <v>93</v>
      </c>
      <c r="F48487" s="1">
        <v>44814</v>
      </c>
      <c r="G48487" t="s">
        <v>77000</v>
      </c>
      <c r="H48487" t="s">
        <v>77001</v>
      </c>
      <c r="I48487" t="s">
        <v>39</v>
      </c>
      <c r="J48487" s="5">
        <v>13625.052214539843</v>
      </c>
      <c r="K48487">
        <v>492</v>
      </c>
      <c r="L48487" t="s">
        <v>22</v>
      </c>
      <c r="M48487" s="1">
        <v>44840</v>
      </c>
      <c r="N48487" t="s">
        <v>52</v>
      </c>
      <c r="O48487" t="s">
        <v>24</v>
      </c>
    </row>
    <row r="48488" spans="1:15" x14ac:dyDescent="0.35">
      <c r="A48488" t="s">
        <v>142501</v>
      </c>
      <c r="B48488">
        <v>26</v>
      </c>
      <c r="C48488" t="s">
        <v>16</v>
      </c>
      <c r="D48488" t="s">
        <v>17</v>
      </c>
      <c r="E48488" t="s">
        <v>18</v>
      </c>
      <c r="F48488" s="1">
        <v>45258</v>
      </c>
      <c r="G48488" t="s">
        <v>29350</v>
      </c>
      <c r="H48488" t="s">
        <v>142502</v>
      </c>
      <c r="I48488" t="s">
        <v>39</v>
      </c>
      <c r="J48488" s="5">
        <v>50118.13333837247</v>
      </c>
      <c r="K48488">
        <v>378</v>
      </c>
      <c r="L48488" t="s">
        <v>31</v>
      </c>
      <c r="M48488" s="1">
        <v>45287</v>
      </c>
      <c r="N48488" t="s">
        <v>23</v>
      </c>
      <c r="O48488" t="s">
        <v>47</v>
      </c>
    </row>
    <row r="48489" spans="1:15" x14ac:dyDescent="0.35">
      <c r="A48489" t="s">
        <v>152119</v>
      </c>
      <c r="B48489">
        <v>58</v>
      </c>
      <c r="C48489" t="s">
        <v>35</v>
      </c>
      <c r="D48489" t="s">
        <v>103</v>
      </c>
      <c r="E48489" t="s">
        <v>43</v>
      </c>
      <c r="F48489" s="1">
        <v>45341</v>
      </c>
      <c r="G48489" t="s">
        <v>54397</v>
      </c>
      <c r="H48489" t="s">
        <v>152120</v>
      </c>
      <c r="I48489" t="s">
        <v>30</v>
      </c>
      <c r="J48489" s="5">
        <v>1585.5892364688716</v>
      </c>
      <c r="K48489">
        <v>416</v>
      </c>
      <c r="L48489" t="s">
        <v>46</v>
      </c>
      <c r="M48489" s="1">
        <v>45346</v>
      </c>
      <c r="N48489" t="s">
        <v>79</v>
      </c>
      <c r="O48489" t="s">
        <v>33</v>
      </c>
    </row>
    <row r="48490" spans="1:15" x14ac:dyDescent="0.35">
      <c r="A48490" t="s">
        <v>175521</v>
      </c>
      <c r="B48490">
        <v>48</v>
      </c>
      <c r="C48490" t="s">
        <v>16</v>
      </c>
      <c r="D48490" t="s">
        <v>42</v>
      </c>
      <c r="E48490" t="s">
        <v>43</v>
      </c>
      <c r="F48490" s="1">
        <v>45041</v>
      </c>
      <c r="G48490" t="s">
        <v>114931</v>
      </c>
      <c r="H48490" t="s">
        <v>67875</v>
      </c>
      <c r="I48490" t="s">
        <v>65</v>
      </c>
      <c r="J48490" s="5">
        <v>49789.412122867463</v>
      </c>
      <c r="K48490">
        <v>225</v>
      </c>
      <c r="L48490" t="s">
        <v>46</v>
      </c>
      <c r="M48490" s="1">
        <v>45063</v>
      </c>
      <c r="N48490" t="s">
        <v>79</v>
      </c>
      <c r="O48490" t="s">
        <v>47</v>
      </c>
    </row>
    <row r="48491" spans="1:15" x14ac:dyDescent="0.35">
      <c r="A48491" t="s">
        <v>175521</v>
      </c>
      <c r="B48491">
        <v>46</v>
      </c>
      <c r="C48491" t="s">
        <v>16</v>
      </c>
      <c r="D48491" t="s">
        <v>42</v>
      </c>
      <c r="E48491" t="s">
        <v>43</v>
      </c>
      <c r="F48491" s="1">
        <v>45041</v>
      </c>
      <c r="G48491" t="s">
        <v>114931</v>
      </c>
      <c r="H48491" t="s">
        <v>67875</v>
      </c>
      <c r="I48491" t="s">
        <v>65</v>
      </c>
      <c r="J48491" s="5">
        <v>49789.412122867463</v>
      </c>
      <c r="K48491">
        <v>225</v>
      </c>
      <c r="L48491" t="s">
        <v>46</v>
      </c>
      <c r="M48491" s="1">
        <v>45063</v>
      </c>
      <c r="N48491" t="s">
        <v>79</v>
      </c>
      <c r="O48491" t="s">
        <v>47</v>
      </c>
    </row>
    <row r="48492" spans="1:15" x14ac:dyDescent="0.35">
      <c r="A48492" t="s">
        <v>147632</v>
      </c>
      <c r="B48492">
        <v>31</v>
      </c>
      <c r="C48492" t="s">
        <v>16</v>
      </c>
      <c r="D48492" t="s">
        <v>59</v>
      </c>
      <c r="E48492" t="s">
        <v>43</v>
      </c>
      <c r="F48492" s="1">
        <v>45070</v>
      </c>
      <c r="G48492" t="s">
        <v>42667</v>
      </c>
      <c r="H48492" t="s">
        <v>131013</v>
      </c>
      <c r="I48492" t="s">
        <v>30</v>
      </c>
      <c r="J48492" s="5">
        <v>49775.948459164734</v>
      </c>
      <c r="K48492">
        <v>323</v>
      </c>
      <c r="L48492" t="s">
        <v>46</v>
      </c>
      <c r="M48492" s="1">
        <v>45091</v>
      </c>
      <c r="N48492" t="s">
        <v>79</v>
      </c>
      <c r="O48492" t="s">
        <v>24</v>
      </c>
    </row>
    <row r="48493" spans="1:15" x14ac:dyDescent="0.35">
      <c r="A48493" t="s">
        <v>166066</v>
      </c>
      <c r="B48493">
        <v>79</v>
      </c>
      <c r="C48493" t="s">
        <v>35</v>
      </c>
      <c r="D48493" t="s">
        <v>49</v>
      </c>
      <c r="E48493" t="s">
        <v>76</v>
      </c>
      <c r="F48493" s="1">
        <v>44659</v>
      </c>
      <c r="G48493" t="s">
        <v>90452</v>
      </c>
      <c r="H48493" t="s">
        <v>166067</v>
      </c>
      <c r="I48493" t="s">
        <v>130252</v>
      </c>
      <c r="J48493" s="5">
        <v>30975.080026599506</v>
      </c>
      <c r="K48493">
        <v>321</v>
      </c>
      <c r="L48493" t="s">
        <v>22</v>
      </c>
      <c r="M48493" s="1">
        <v>44669</v>
      </c>
      <c r="N48493" t="s">
        <v>32</v>
      </c>
      <c r="O48493" t="s">
        <v>33</v>
      </c>
    </row>
    <row r="48494" spans="1:15" x14ac:dyDescent="0.35">
      <c r="A48494" t="s">
        <v>135596</v>
      </c>
      <c r="B48494">
        <v>79</v>
      </c>
      <c r="C48494" t="s">
        <v>35</v>
      </c>
      <c r="D48494" t="s">
        <v>36</v>
      </c>
      <c r="E48494" t="s">
        <v>76</v>
      </c>
      <c r="F48494" s="1">
        <v>44275</v>
      </c>
      <c r="G48494" t="s">
        <v>11622</v>
      </c>
      <c r="H48494" t="s">
        <v>135597</v>
      </c>
      <c r="I48494" t="s">
        <v>39</v>
      </c>
      <c r="J48494" s="5">
        <v>39546.579949041778</v>
      </c>
      <c r="K48494">
        <v>270</v>
      </c>
      <c r="L48494" t="s">
        <v>22</v>
      </c>
      <c r="M48494" s="1">
        <v>44279</v>
      </c>
      <c r="N48494" t="s">
        <v>23</v>
      </c>
      <c r="O48494" t="s">
        <v>33</v>
      </c>
    </row>
    <row r="48495" spans="1:15" x14ac:dyDescent="0.35">
      <c r="A48495" t="s">
        <v>137330</v>
      </c>
      <c r="B48495">
        <v>60</v>
      </c>
      <c r="C48495" t="s">
        <v>16</v>
      </c>
      <c r="D48495" t="s">
        <v>17</v>
      </c>
      <c r="E48495" t="s">
        <v>93</v>
      </c>
      <c r="F48495" s="1">
        <v>44958</v>
      </c>
      <c r="G48495" t="s">
        <v>16113</v>
      </c>
      <c r="H48495" t="s">
        <v>137331</v>
      </c>
      <c r="I48495" t="s">
        <v>21</v>
      </c>
      <c r="J48495" s="5">
        <v>32540.333795081435</v>
      </c>
      <c r="K48495">
        <v>103</v>
      </c>
      <c r="L48495" t="s">
        <v>22</v>
      </c>
      <c r="M48495" s="1">
        <v>44978</v>
      </c>
      <c r="N48495" t="s">
        <v>79</v>
      </c>
      <c r="O48495" t="s">
        <v>24</v>
      </c>
    </row>
    <row r="48496" spans="1:15" x14ac:dyDescent="0.35">
      <c r="A48496" t="s">
        <v>137330</v>
      </c>
      <c r="B48496">
        <v>25</v>
      </c>
      <c r="C48496" t="s">
        <v>16</v>
      </c>
      <c r="D48496" t="s">
        <v>36</v>
      </c>
      <c r="E48496" t="s">
        <v>54</v>
      </c>
      <c r="F48496" s="1">
        <v>43776</v>
      </c>
      <c r="G48496" t="s">
        <v>92018</v>
      </c>
      <c r="H48496" t="s">
        <v>145854</v>
      </c>
      <c r="I48496" t="s">
        <v>65</v>
      </c>
      <c r="J48496" s="5">
        <v>22746.6484535278</v>
      </c>
      <c r="K48496">
        <v>370</v>
      </c>
      <c r="L48496" t="s">
        <v>22</v>
      </c>
      <c r="M48496" s="1">
        <v>43804</v>
      </c>
      <c r="N48496" t="s">
        <v>32</v>
      </c>
      <c r="O48496" t="s">
        <v>24</v>
      </c>
    </row>
    <row r="48497" spans="1:15" x14ac:dyDescent="0.35">
      <c r="A48497" t="s">
        <v>139355</v>
      </c>
      <c r="B48497">
        <v>69</v>
      </c>
      <c r="C48497" t="s">
        <v>35</v>
      </c>
      <c r="D48497" t="s">
        <v>26</v>
      </c>
      <c r="E48497" t="s">
        <v>43</v>
      </c>
      <c r="F48497" s="1">
        <v>44727</v>
      </c>
      <c r="G48497" t="s">
        <v>21355</v>
      </c>
      <c r="H48497" t="s">
        <v>139356</v>
      </c>
      <c r="I48497" t="s">
        <v>30</v>
      </c>
      <c r="J48497" s="5">
        <v>19884.150964092874</v>
      </c>
      <c r="K48497">
        <v>380</v>
      </c>
      <c r="L48497" t="s">
        <v>31</v>
      </c>
      <c r="M48497" s="1">
        <v>44753</v>
      </c>
      <c r="N48497" t="s">
        <v>32</v>
      </c>
      <c r="O48497" t="s">
        <v>47</v>
      </c>
    </row>
    <row r="48498" spans="1:15" x14ac:dyDescent="0.35">
      <c r="A48498" t="s">
        <v>148737</v>
      </c>
      <c r="B48498">
        <v>34</v>
      </c>
      <c r="C48498" t="s">
        <v>16</v>
      </c>
      <c r="D48498" t="s">
        <v>26</v>
      </c>
      <c r="E48498" t="s">
        <v>54</v>
      </c>
      <c r="F48498" s="1">
        <v>45114</v>
      </c>
      <c r="G48498" t="s">
        <v>45632</v>
      </c>
      <c r="H48498" t="s">
        <v>45633</v>
      </c>
      <c r="I48498" t="s">
        <v>65</v>
      </c>
      <c r="J48498" s="5">
        <v>21024.639498904147</v>
      </c>
      <c r="K48498">
        <v>471</v>
      </c>
      <c r="L48498" t="s">
        <v>22</v>
      </c>
      <c r="M48498" s="1">
        <v>45133</v>
      </c>
      <c r="N48498" t="s">
        <v>79</v>
      </c>
      <c r="O48498" t="s">
        <v>47</v>
      </c>
    </row>
    <row r="48499" spans="1:15" x14ac:dyDescent="0.35">
      <c r="A48499" t="s">
        <v>167856</v>
      </c>
      <c r="B48499">
        <v>20</v>
      </c>
      <c r="C48499" t="s">
        <v>16</v>
      </c>
      <c r="D48499" t="s">
        <v>103</v>
      </c>
      <c r="E48499" t="s">
        <v>76</v>
      </c>
      <c r="F48499" s="1">
        <v>43609</v>
      </c>
      <c r="G48499" t="s">
        <v>34849</v>
      </c>
      <c r="H48499" t="s">
        <v>3861</v>
      </c>
      <c r="I48499" t="s">
        <v>21</v>
      </c>
      <c r="J48499" s="5">
        <v>43816.406688152885</v>
      </c>
      <c r="K48499">
        <v>333</v>
      </c>
      <c r="L48499" t="s">
        <v>22</v>
      </c>
      <c r="M48499" s="1">
        <v>43615</v>
      </c>
      <c r="N48499" t="s">
        <v>32</v>
      </c>
      <c r="O48499" t="s">
        <v>47</v>
      </c>
    </row>
    <row r="48500" spans="1:15" x14ac:dyDescent="0.35">
      <c r="A48500" t="s">
        <v>163343</v>
      </c>
      <c r="B48500">
        <v>69</v>
      </c>
      <c r="C48500" t="s">
        <v>16</v>
      </c>
      <c r="D48500" t="s">
        <v>42</v>
      </c>
      <c r="E48500" t="s">
        <v>43</v>
      </c>
      <c r="F48500" s="1">
        <v>44769</v>
      </c>
      <c r="G48500" t="s">
        <v>83415</v>
      </c>
      <c r="H48500" t="s">
        <v>163344</v>
      </c>
      <c r="I48500" t="s">
        <v>65</v>
      </c>
      <c r="J48500" s="5">
        <v>27979.190717452148</v>
      </c>
      <c r="K48500">
        <v>487</v>
      </c>
      <c r="L48500" t="s">
        <v>46</v>
      </c>
      <c r="M48500" s="1">
        <v>44774</v>
      </c>
      <c r="N48500" t="s">
        <v>52</v>
      </c>
      <c r="O48500" t="s">
        <v>47</v>
      </c>
    </row>
    <row r="48501" spans="1:15" x14ac:dyDescent="0.35">
      <c r="A48501" t="s">
        <v>155094</v>
      </c>
      <c r="B48501">
        <v>25</v>
      </c>
      <c r="C48501" t="s">
        <v>35</v>
      </c>
      <c r="D48501" t="s">
        <v>42</v>
      </c>
      <c r="E48501" t="s">
        <v>93</v>
      </c>
      <c r="F48501" s="1">
        <v>45385</v>
      </c>
      <c r="G48501" t="s">
        <v>62192</v>
      </c>
      <c r="H48501" t="s">
        <v>62193</v>
      </c>
      <c r="I48501" t="s">
        <v>21</v>
      </c>
      <c r="J48501" s="5">
        <v>21926.88476072254</v>
      </c>
      <c r="K48501">
        <v>159</v>
      </c>
      <c r="L48501" t="s">
        <v>46</v>
      </c>
      <c r="M48501" s="1">
        <v>45396</v>
      </c>
      <c r="N48501" t="s">
        <v>32</v>
      </c>
      <c r="O48501" t="s">
        <v>47</v>
      </c>
    </row>
    <row r="48502" spans="1:15" x14ac:dyDescent="0.35">
      <c r="A48502" t="s">
        <v>171351</v>
      </c>
      <c r="B48502">
        <v>83</v>
      </c>
      <c r="C48502" t="s">
        <v>35</v>
      </c>
      <c r="D48502" t="s">
        <v>59</v>
      </c>
      <c r="E48502" t="s">
        <v>18</v>
      </c>
      <c r="F48502" s="1">
        <v>43975</v>
      </c>
      <c r="G48502" t="s">
        <v>104148</v>
      </c>
      <c r="H48502" t="s">
        <v>6616</v>
      </c>
      <c r="I48502" t="s">
        <v>130252</v>
      </c>
      <c r="J48502" s="5">
        <v>29015.335595462217</v>
      </c>
      <c r="K48502">
        <v>190</v>
      </c>
      <c r="L48502" t="s">
        <v>22</v>
      </c>
      <c r="M48502" s="1">
        <v>43980</v>
      </c>
      <c r="N48502" t="s">
        <v>23</v>
      </c>
      <c r="O48502" t="s">
        <v>33</v>
      </c>
    </row>
    <row r="48503" spans="1:15" x14ac:dyDescent="0.35">
      <c r="A48503" t="s">
        <v>141820</v>
      </c>
      <c r="B48503">
        <v>29</v>
      </c>
      <c r="C48503" t="s">
        <v>16</v>
      </c>
      <c r="D48503" t="s">
        <v>59</v>
      </c>
      <c r="E48503" t="s">
        <v>43</v>
      </c>
      <c r="F48503" s="1">
        <v>44525</v>
      </c>
      <c r="G48503" t="s">
        <v>162</v>
      </c>
      <c r="H48503" t="s">
        <v>27624</v>
      </c>
      <c r="I48503" t="s">
        <v>30</v>
      </c>
      <c r="J48503" s="5">
        <v>5331.745888490188</v>
      </c>
      <c r="K48503">
        <v>288</v>
      </c>
      <c r="L48503" t="s">
        <v>31</v>
      </c>
      <c r="M48503" s="1">
        <v>44540</v>
      </c>
      <c r="N48503" t="s">
        <v>40</v>
      </c>
      <c r="O48503" t="s">
        <v>24</v>
      </c>
    </row>
    <row r="48504" spans="1:15" x14ac:dyDescent="0.35">
      <c r="A48504" t="s">
        <v>141820</v>
      </c>
      <c r="B48504">
        <v>85</v>
      </c>
      <c r="C48504" t="s">
        <v>16</v>
      </c>
      <c r="D48504" t="s">
        <v>103</v>
      </c>
      <c r="E48504" t="s">
        <v>27</v>
      </c>
      <c r="F48504" s="1">
        <v>44586</v>
      </c>
      <c r="G48504" t="s">
        <v>54807</v>
      </c>
      <c r="H48504" t="s">
        <v>169447</v>
      </c>
      <c r="I48504" t="s">
        <v>21</v>
      </c>
      <c r="J48504" s="5">
        <v>33029.620928718228</v>
      </c>
      <c r="K48504">
        <v>198</v>
      </c>
      <c r="L48504" t="s">
        <v>46</v>
      </c>
      <c r="M48504" s="1">
        <v>44589</v>
      </c>
      <c r="N48504" t="s">
        <v>40</v>
      </c>
      <c r="O48504" t="s">
        <v>24</v>
      </c>
    </row>
    <row r="48505" spans="1:15" x14ac:dyDescent="0.35">
      <c r="A48505" t="s">
        <v>150484</v>
      </c>
      <c r="B48505">
        <v>80</v>
      </c>
      <c r="C48505" t="s">
        <v>16</v>
      </c>
      <c r="D48505" t="s">
        <v>42</v>
      </c>
      <c r="E48505" t="s">
        <v>76</v>
      </c>
      <c r="F48505" s="1">
        <v>43600</v>
      </c>
      <c r="G48505" t="s">
        <v>50130</v>
      </c>
      <c r="H48505" t="s">
        <v>502</v>
      </c>
      <c r="I48505" t="s">
        <v>65</v>
      </c>
      <c r="J48505" s="5">
        <v>23309.746558565672</v>
      </c>
      <c r="K48505">
        <v>107</v>
      </c>
      <c r="L48505" t="s">
        <v>31</v>
      </c>
      <c r="M48505" s="1">
        <v>43611</v>
      </c>
      <c r="N48505" t="s">
        <v>32</v>
      </c>
      <c r="O48505" t="s">
        <v>33</v>
      </c>
    </row>
    <row r="48506" spans="1:15" x14ac:dyDescent="0.35">
      <c r="A48506" t="s">
        <v>151132</v>
      </c>
      <c r="B48506">
        <v>51</v>
      </c>
      <c r="C48506" t="s">
        <v>35</v>
      </c>
      <c r="D48506" t="s">
        <v>42</v>
      </c>
      <c r="E48506" t="s">
        <v>93</v>
      </c>
      <c r="F48506" s="1">
        <v>43729</v>
      </c>
      <c r="G48506" t="s">
        <v>6173</v>
      </c>
      <c r="H48506" t="s">
        <v>51783</v>
      </c>
      <c r="I48506" t="s">
        <v>21</v>
      </c>
      <c r="J48506" s="5">
        <v>47656.60337052543</v>
      </c>
      <c r="K48506">
        <v>119</v>
      </c>
      <c r="L48506" t="s">
        <v>46</v>
      </c>
      <c r="M48506" s="1">
        <v>43738</v>
      </c>
      <c r="N48506" t="s">
        <v>32</v>
      </c>
      <c r="O48506" t="s">
        <v>47</v>
      </c>
    </row>
    <row r="48507" spans="1:15" x14ac:dyDescent="0.35">
      <c r="A48507" t="s">
        <v>151302</v>
      </c>
      <c r="B48507">
        <v>67</v>
      </c>
      <c r="C48507" t="s">
        <v>16</v>
      </c>
      <c r="D48507" t="s">
        <v>103</v>
      </c>
      <c r="E48507" t="s">
        <v>43</v>
      </c>
      <c r="F48507" s="1">
        <v>44111</v>
      </c>
      <c r="G48507" t="s">
        <v>52245</v>
      </c>
      <c r="H48507" t="s">
        <v>151303</v>
      </c>
      <c r="I48507" t="s">
        <v>39</v>
      </c>
      <c r="J48507" s="5">
        <v>43196.093925980698</v>
      </c>
      <c r="K48507">
        <v>278</v>
      </c>
      <c r="L48507" t="s">
        <v>46</v>
      </c>
      <c r="M48507" s="1">
        <v>44135</v>
      </c>
      <c r="N48507" t="s">
        <v>23</v>
      </c>
      <c r="O48507" t="s">
        <v>33</v>
      </c>
    </row>
    <row r="48508" spans="1:15" x14ac:dyDescent="0.35">
      <c r="A48508" t="s">
        <v>151302</v>
      </c>
      <c r="B48508">
        <v>44</v>
      </c>
      <c r="C48508" t="s">
        <v>35</v>
      </c>
      <c r="D48508" t="s">
        <v>42</v>
      </c>
      <c r="E48508" t="s">
        <v>43</v>
      </c>
      <c r="F48508" s="1">
        <v>44339</v>
      </c>
      <c r="G48508" t="s">
        <v>89785</v>
      </c>
      <c r="H48508" t="s">
        <v>141248</v>
      </c>
      <c r="I48508" t="s">
        <v>39</v>
      </c>
      <c r="J48508" s="5">
        <v>10617.273937946911</v>
      </c>
      <c r="K48508">
        <v>324</v>
      </c>
      <c r="L48508" t="s">
        <v>22</v>
      </c>
      <c r="M48508" s="1">
        <v>44366</v>
      </c>
      <c r="N48508" t="s">
        <v>32</v>
      </c>
      <c r="O48508" t="s">
        <v>47</v>
      </c>
    </row>
    <row r="48509" spans="1:15" x14ac:dyDescent="0.35">
      <c r="A48509" t="s">
        <v>149722</v>
      </c>
      <c r="B48509">
        <v>85</v>
      </c>
      <c r="C48509" t="s">
        <v>35</v>
      </c>
      <c r="D48509" t="s">
        <v>59</v>
      </c>
      <c r="E48509" t="s">
        <v>76</v>
      </c>
      <c r="F48509" s="1">
        <v>44939</v>
      </c>
      <c r="G48509" t="s">
        <v>48154</v>
      </c>
      <c r="H48509" t="s">
        <v>48155</v>
      </c>
      <c r="I48509" t="s">
        <v>30</v>
      </c>
      <c r="J48509" s="5">
        <v>21163.356185181226</v>
      </c>
      <c r="K48509">
        <v>231</v>
      </c>
      <c r="L48509" t="s">
        <v>31</v>
      </c>
      <c r="M48509" s="1">
        <v>44966</v>
      </c>
      <c r="N48509" t="s">
        <v>32</v>
      </c>
      <c r="O48509" t="s">
        <v>47</v>
      </c>
    </row>
    <row r="48510" spans="1:15" x14ac:dyDescent="0.35">
      <c r="A48510" t="s">
        <v>154561</v>
      </c>
      <c r="B48510">
        <v>61</v>
      </c>
      <c r="C48510" t="s">
        <v>35</v>
      </c>
      <c r="D48510" t="s">
        <v>17</v>
      </c>
      <c r="E48510" t="s">
        <v>76</v>
      </c>
      <c r="F48510" s="1">
        <v>43637</v>
      </c>
      <c r="G48510" t="s">
        <v>60806</v>
      </c>
      <c r="H48510" t="s">
        <v>60807</v>
      </c>
      <c r="I48510" t="s">
        <v>39</v>
      </c>
      <c r="J48510" s="5">
        <v>21016.316282234493</v>
      </c>
      <c r="K48510">
        <v>112</v>
      </c>
      <c r="L48510" t="s">
        <v>46</v>
      </c>
      <c r="M48510" s="1">
        <v>43655</v>
      </c>
      <c r="N48510" t="s">
        <v>52</v>
      </c>
      <c r="O48510" t="s">
        <v>24</v>
      </c>
    </row>
    <row r="48511" spans="1:15" x14ac:dyDescent="0.35">
      <c r="A48511" t="s">
        <v>144741</v>
      </c>
      <c r="B48511">
        <v>79</v>
      </c>
      <c r="C48511" t="s">
        <v>16</v>
      </c>
      <c r="D48511" t="s">
        <v>36</v>
      </c>
      <c r="E48511" t="s">
        <v>27</v>
      </c>
      <c r="F48511" s="1">
        <v>44422</v>
      </c>
      <c r="G48511" t="s">
        <v>35219</v>
      </c>
      <c r="H48511" t="s">
        <v>35220</v>
      </c>
      <c r="I48511" t="s">
        <v>21</v>
      </c>
      <c r="J48511" s="5">
        <v>14892.596664552775</v>
      </c>
      <c r="K48511">
        <v>207</v>
      </c>
      <c r="L48511" t="s">
        <v>31</v>
      </c>
      <c r="M48511" s="1">
        <v>44438</v>
      </c>
      <c r="N48511" t="s">
        <v>52</v>
      </c>
      <c r="O48511" t="s">
        <v>24</v>
      </c>
    </row>
    <row r="48512" spans="1:15" x14ac:dyDescent="0.35">
      <c r="A48512" t="s">
        <v>167853</v>
      </c>
      <c r="B48512">
        <v>79</v>
      </c>
      <c r="C48512" t="s">
        <v>35</v>
      </c>
      <c r="D48512" t="s">
        <v>59</v>
      </c>
      <c r="E48512" t="s">
        <v>93</v>
      </c>
      <c r="F48512" s="1">
        <v>43994</v>
      </c>
      <c r="G48512" t="s">
        <v>95011</v>
      </c>
      <c r="H48512" t="s">
        <v>774</v>
      </c>
      <c r="I48512" t="s">
        <v>130252</v>
      </c>
      <c r="J48512" s="5">
        <v>41303.953240364288</v>
      </c>
      <c r="K48512">
        <v>325</v>
      </c>
      <c r="L48512" t="s">
        <v>31</v>
      </c>
      <c r="M48512" s="1">
        <v>44021</v>
      </c>
      <c r="N48512" t="s">
        <v>52</v>
      </c>
      <c r="O48512" t="s">
        <v>33</v>
      </c>
    </row>
    <row r="48513" spans="1:15" x14ac:dyDescent="0.35">
      <c r="A48513" t="s">
        <v>159150</v>
      </c>
      <c r="B48513">
        <v>50</v>
      </c>
      <c r="C48513" t="s">
        <v>35</v>
      </c>
      <c r="D48513" t="s">
        <v>26</v>
      </c>
      <c r="E48513" t="s">
        <v>43</v>
      </c>
      <c r="F48513" s="1">
        <v>45275</v>
      </c>
      <c r="G48513" t="s">
        <v>33153</v>
      </c>
      <c r="H48513" t="s">
        <v>34390</v>
      </c>
      <c r="I48513" t="s">
        <v>65</v>
      </c>
      <c r="J48513" s="5">
        <v>12564.149932817742</v>
      </c>
      <c r="K48513">
        <v>448</v>
      </c>
      <c r="L48513" t="s">
        <v>22</v>
      </c>
      <c r="M48513" s="1">
        <v>45288</v>
      </c>
      <c r="N48513" t="s">
        <v>32</v>
      </c>
      <c r="O48513" t="s">
        <v>33</v>
      </c>
    </row>
    <row r="48514" spans="1:15" x14ac:dyDescent="0.35">
      <c r="A48514" t="s">
        <v>147428</v>
      </c>
      <c r="B48514">
        <v>51</v>
      </c>
      <c r="C48514" t="s">
        <v>16</v>
      </c>
      <c r="D48514" t="s">
        <v>103</v>
      </c>
      <c r="E48514" t="s">
        <v>43</v>
      </c>
      <c r="F48514" s="1">
        <v>43959</v>
      </c>
      <c r="G48514" t="s">
        <v>42106</v>
      </c>
      <c r="H48514" t="s">
        <v>42107</v>
      </c>
      <c r="I48514" t="s">
        <v>65</v>
      </c>
      <c r="J48514" s="5">
        <v>5081.7359228327159</v>
      </c>
      <c r="K48514">
        <v>146</v>
      </c>
      <c r="L48514" t="s">
        <v>31</v>
      </c>
      <c r="M48514" s="1">
        <v>43965</v>
      </c>
      <c r="N48514" t="s">
        <v>40</v>
      </c>
      <c r="O48514" t="s">
        <v>24</v>
      </c>
    </row>
    <row r="48515" spans="1:15" x14ac:dyDescent="0.35">
      <c r="A48515" t="s">
        <v>164071</v>
      </c>
      <c r="B48515">
        <v>67</v>
      </c>
      <c r="C48515" t="s">
        <v>35</v>
      </c>
      <c r="D48515" t="s">
        <v>103</v>
      </c>
      <c r="E48515" t="s">
        <v>43</v>
      </c>
      <c r="F48515" s="1">
        <v>44377</v>
      </c>
      <c r="G48515" t="s">
        <v>85344</v>
      </c>
      <c r="H48515" t="s">
        <v>164072</v>
      </c>
      <c r="I48515" t="s">
        <v>130252</v>
      </c>
      <c r="J48515" s="5">
        <v>7695.8576973788058</v>
      </c>
      <c r="K48515">
        <v>273</v>
      </c>
      <c r="L48515" t="s">
        <v>22</v>
      </c>
      <c r="M48515" s="1">
        <v>44380</v>
      </c>
      <c r="N48515" t="s">
        <v>40</v>
      </c>
      <c r="O48515" t="s">
        <v>33</v>
      </c>
    </row>
    <row r="48516" spans="1:15" x14ac:dyDescent="0.35">
      <c r="A48516" t="s">
        <v>164071</v>
      </c>
      <c r="B48516">
        <v>64</v>
      </c>
      <c r="C48516" t="s">
        <v>35</v>
      </c>
      <c r="D48516" t="s">
        <v>103</v>
      </c>
      <c r="E48516" t="s">
        <v>43</v>
      </c>
      <c r="F48516" s="1">
        <v>44377</v>
      </c>
      <c r="G48516" t="s">
        <v>85344</v>
      </c>
      <c r="H48516" t="s">
        <v>164072</v>
      </c>
      <c r="I48516" t="s">
        <v>130252</v>
      </c>
      <c r="J48516" s="5">
        <v>7695.8576973788058</v>
      </c>
      <c r="K48516">
        <v>273</v>
      </c>
      <c r="L48516" t="s">
        <v>22</v>
      </c>
      <c r="M48516" s="1">
        <v>44380</v>
      </c>
      <c r="N48516" t="s">
        <v>40</v>
      </c>
      <c r="O48516" t="s">
        <v>33</v>
      </c>
    </row>
    <row r="48517" spans="1:15" x14ac:dyDescent="0.35">
      <c r="A48517" t="s">
        <v>154678</v>
      </c>
      <c r="B48517">
        <v>28</v>
      </c>
      <c r="C48517" t="s">
        <v>16</v>
      </c>
      <c r="D48517" t="s">
        <v>49</v>
      </c>
      <c r="E48517" t="s">
        <v>93</v>
      </c>
      <c r="F48517" s="1">
        <v>44292</v>
      </c>
      <c r="G48517" t="s">
        <v>61109</v>
      </c>
      <c r="H48517" t="s">
        <v>135392</v>
      </c>
      <c r="I48517" t="s">
        <v>39</v>
      </c>
      <c r="J48517" s="5">
        <v>15274.534685644301</v>
      </c>
      <c r="K48517">
        <v>164</v>
      </c>
      <c r="L48517" t="s">
        <v>22</v>
      </c>
      <c r="M48517" s="1">
        <v>44302</v>
      </c>
      <c r="N48517" t="s">
        <v>32</v>
      </c>
      <c r="O48517" t="s">
        <v>24</v>
      </c>
    </row>
    <row r="48518" spans="1:15" x14ac:dyDescent="0.35">
      <c r="A48518" t="s">
        <v>134433</v>
      </c>
      <c r="B48518">
        <v>39</v>
      </c>
      <c r="C48518" t="s">
        <v>16</v>
      </c>
      <c r="D48518" t="s">
        <v>42</v>
      </c>
      <c r="E48518" t="s">
        <v>43</v>
      </c>
      <c r="F48518" s="1">
        <v>44625</v>
      </c>
      <c r="G48518" t="s">
        <v>8570</v>
      </c>
      <c r="H48518" t="s">
        <v>134434</v>
      </c>
      <c r="I48518" t="s">
        <v>65</v>
      </c>
      <c r="J48518" s="5">
        <v>19656.000115875835</v>
      </c>
      <c r="K48518">
        <v>200</v>
      </c>
      <c r="L48518" t="s">
        <v>31</v>
      </c>
      <c r="M48518" s="1">
        <v>44634</v>
      </c>
      <c r="N48518" t="s">
        <v>52</v>
      </c>
      <c r="O48518" t="s">
        <v>33</v>
      </c>
    </row>
    <row r="48519" spans="1:15" x14ac:dyDescent="0.35">
      <c r="A48519" t="s">
        <v>131750</v>
      </c>
      <c r="B48519">
        <v>80</v>
      </c>
      <c r="C48519" t="s">
        <v>16</v>
      </c>
      <c r="D48519" t="s">
        <v>59</v>
      </c>
      <c r="E48519" t="s">
        <v>43</v>
      </c>
      <c r="F48519" s="1">
        <v>43931</v>
      </c>
      <c r="G48519" t="s">
        <v>1346</v>
      </c>
      <c r="H48519" t="s">
        <v>131751</v>
      </c>
      <c r="I48519" t="s">
        <v>30</v>
      </c>
      <c r="J48519" s="5">
        <v>35411.471373789609</v>
      </c>
      <c r="K48519">
        <v>282</v>
      </c>
      <c r="L48519" t="s">
        <v>46</v>
      </c>
      <c r="M48519" s="1">
        <v>43951</v>
      </c>
      <c r="N48519" t="s">
        <v>23</v>
      </c>
      <c r="O48519" t="s">
        <v>47</v>
      </c>
    </row>
    <row r="48520" spans="1:15" x14ac:dyDescent="0.35">
      <c r="A48520" t="s">
        <v>151775</v>
      </c>
      <c r="B48520">
        <v>37</v>
      </c>
      <c r="C48520" t="s">
        <v>35</v>
      </c>
      <c r="D48520" t="s">
        <v>17</v>
      </c>
      <c r="E48520" t="s">
        <v>76</v>
      </c>
      <c r="F48520" s="1">
        <v>43812</v>
      </c>
      <c r="G48520" t="s">
        <v>53502</v>
      </c>
      <c r="H48520" t="s">
        <v>151776</v>
      </c>
      <c r="I48520" t="s">
        <v>65</v>
      </c>
      <c r="J48520" s="5">
        <v>5576.083025262491</v>
      </c>
      <c r="K48520">
        <v>291</v>
      </c>
      <c r="L48520" t="s">
        <v>46</v>
      </c>
      <c r="M48520" s="1">
        <v>43818</v>
      </c>
      <c r="N48520" t="s">
        <v>52</v>
      </c>
      <c r="O48520" t="s">
        <v>24</v>
      </c>
    </row>
    <row r="48521" spans="1:15" x14ac:dyDescent="0.35">
      <c r="A48521" t="s">
        <v>131196</v>
      </c>
      <c r="B48521">
        <v>41</v>
      </c>
      <c r="C48521" t="s">
        <v>16</v>
      </c>
      <c r="D48521" t="s">
        <v>26</v>
      </c>
      <c r="E48521" t="s">
        <v>54</v>
      </c>
      <c r="F48521" s="1">
        <v>43704</v>
      </c>
      <c r="G48521" t="s">
        <v>112479</v>
      </c>
      <c r="H48521" t="s">
        <v>82167</v>
      </c>
      <c r="I48521" t="s">
        <v>30</v>
      </c>
      <c r="J48521" s="5">
        <v>2288.2271514619479</v>
      </c>
      <c r="K48521">
        <v>421</v>
      </c>
      <c r="L48521" t="s">
        <v>22</v>
      </c>
      <c r="M48521" s="1">
        <v>43724</v>
      </c>
      <c r="N48521" t="s">
        <v>40</v>
      </c>
      <c r="O48521" t="s">
        <v>47</v>
      </c>
    </row>
    <row r="48522" spans="1:15" x14ac:dyDescent="0.35">
      <c r="A48522" t="s">
        <v>177701</v>
      </c>
      <c r="B48522">
        <v>21</v>
      </c>
      <c r="C48522" t="s">
        <v>16</v>
      </c>
      <c r="D48522" t="s">
        <v>59</v>
      </c>
      <c r="E48522" t="s">
        <v>27</v>
      </c>
      <c r="F48522" s="1">
        <v>44493</v>
      </c>
      <c r="G48522" t="s">
        <v>120610</v>
      </c>
      <c r="H48522" t="s">
        <v>177702</v>
      </c>
      <c r="I48522" t="s">
        <v>39</v>
      </c>
      <c r="J48522" s="5">
        <v>239.40251185878947</v>
      </c>
      <c r="K48522">
        <v>120</v>
      </c>
      <c r="L48522" t="s">
        <v>46</v>
      </c>
      <c r="M48522" s="1">
        <v>44523</v>
      </c>
      <c r="N48522" t="s">
        <v>32</v>
      </c>
      <c r="O48522" t="s">
        <v>24</v>
      </c>
    </row>
    <row r="48523" spans="1:15" x14ac:dyDescent="0.35">
      <c r="A48523" t="s">
        <v>140257</v>
      </c>
      <c r="B48523">
        <v>35</v>
      </c>
      <c r="C48523" t="s">
        <v>16</v>
      </c>
      <c r="D48523" t="s">
        <v>42</v>
      </c>
      <c r="E48523" t="s">
        <v>93</v>
      </c>
      <c r="F48523" s="1">
        <v>43824</v>
      </c>
      <c r="G48523" t="s">
        <v>916</v>
      </c>
      <c r="H48523" t="s">
        <v>140258</v>
      </c>
      <c r="I48523" t="s">
        <v>21</v>
      </c>
      <c r="J48523" s="5">
        <v>46154.504788109232</v>
      </c>
      <c r="K48523">
        <v>146</v>
      </c>
      <c r="L48523" t="s">
        <v>46</v>
      </c>
      <c r="M48523" s="1">
        <v>43851</v>
      </c>
      <c r="N48523" t="s">
        <v>79</v>
      </c>
      <c r="O48523" t="s">
        <v>33</v>
      </c>
    </row>
    <row r="48524" spans="1:15" x14ac:dyDescent="0.35">
      <c r="A48524" t="s">
        <v>148779</v>
      </c>
      <c r="B48524">
        <v>83</v>
      </c>
      <c r="C48524" t="s">
        <v>16</v>
      </c>
      <c r="D48524" t="s">
        <v>26</v>
      </c>
      <c r="E48524" t="s">
        <v>54</v>
      </c>
      <c r="F48524" s="1">
        <v>44143</v>
      </c>
      <c r="G48524" t="s">
        <v>45757</v>
      </c>
      <c r="H48524" t="s">
        <v>45758</v>
      </c>
      <c r="I48524" t="s">
        <v>21</v>
      </c>
      <c r="J48524" s="5">
        <v>22251.556523647298</v>
      </c>
      <c r="K48524">
        <v>200</v>
      </c>
      <c r="L48524" t="s">
        <v>31</v>
      </c>
      <c r="M48524" s="1">
        <v>44148</v>
      </c>
      <c r="N48524" t="s">
        <v>23</v>
      </c>
      <c r="O48524" t="s">
        <v>33</v>
      </c>
    </row>
    <row r="48525" spans="1:15" x14ac:dyDescent="0.35">
      <c r="A48525" t="s">
        <v>107672</v>
      </c>
      <c r="B48525">
        <v>41</v>
      </c>
      <c r="C48525" t="s">
        <v>16</v>
      </c>
      <c r="D48525" t="s">
        <v>125</v>
      </c>
      <c r="E48525" t="s">
        <v>76</v>
      </c>
      <c r="F48525" s="1">
        <v>44342</v>
      </c>
      <c r="G48525" t="s">
        <v>49796</v>
      </c>
      <c r="H48525" t="s">
        <v>49797</v>
      </c>
      <c r="I48525" t="s">
        <v>21</v>
      </c>
      <c r="J48525" s="5">
        <v>29635.013782821232</v>
      </c>
      <c r="K48525">
        <v>313</v>
      </c>
      <c r="L48525" t="s">
        <v>31</v>
      </c>
      <c r="M48525" s="1">
        <v>44357</v>
      </c>
      <c r="N48525" t="s">
        <v>32</v>
      </c>
      <c r="O48525" t="s">
        <v>24</v>
      </c>
    </row>
    <row r="48526" spans="1:15" x14ac:dyDescent="0.35">
      <c r="A48526" t="s">
        <v>177958</v>
      </c>
      <c r="B48526">
        <v>45</v>
      </c>
      <c r="C48526" t="s">
        <v>35</v>
      </c>
      <c r="D48526" t="s">
        <v>42</v>
      </c>
      <c r="E48526" t="s">
        <v>18</v>
      </c>
      <c r="F48526" s="1">
        <v>44517</v>
      </c>
      <c r="G48526" t="s">
        <v>121225</v>
      </c>
      <c r="H48526" t="s">
        <v>177959</v>
      </c>
      <c r="I48526" t="s">
        <v>30</v>
      </c>
      <c r="J48526" s="5">
        <v>44185.727793721409</v>
      </c>
      <c r="K48526">
        <v>127</v>
      </c>
      <c r="L48526" t="s">
        <v>31</v>
      </c>
      <c r="M48526" s="1">
        <v>44543</v>
      </c>
      <c r="N48526" t="s">
        <v>23</v>
      </c>
      <c r="O48526" t="s">
        <v>47</v>
      </c>
    </row>
    <row r="48527" spans="1:15" x14ac:dyDescent="0.35">
      <c r="A48527" t="s">
        <v>134113</v>
      </c>
      <c r="B48527">
        <v>69</v>
      </c>
      <c r="C48527" t="s">
        <v>16</v>
      </c>
      <c r="D48527" t="s">
        <v>36</v>
      </c>
      <c r="E48527" t="s">
        <v>54</v>
      </c>
      <c r="F48527" s="1">
        <v>44853</v>
      </c>
      <c r="G48527" t="s">
        <v>7707</v>
      </c>
      <c r="H48527" t="s">
        <v>134114</v>
      </c>
      <c r="I48527" t="s">
        <v>65</v>
      </c>
      <c r="J48527" s="5">
        <v>40928.096730491758</v>
      </c>
      <c r="K48527">
        <v>419</v>
      </c>
      <c r="L48527" t="s">
        <v>46</v>
      </c>
      <c r="M48527" s="1">
        <v>44865</v>
      </c>
      <c r="N48527" t="s">
        <v>32</v>
      </c>
      <c r="O48527" t="s">
        <v>33</v>
      </c>
    </row>
    <row r="48528" spans="1:15" x14ac:dyDescent="0.35">
      <c r="A48528" t="s">
        <v>134113</v>
      </c>
      <c r="B48528">
        <v>73</v>
      </c>
      <c r="C48528" t="s">
        <v>16</v>
      </c>
      <c r="D48528" t="s">
        <v>36</v>
      </c>
      <c r="E48528" t="s">
        <v>54</v>
      </c>
      <c r="F48528" s="1">
        <v>44853</v>
      </c>
      <c r="G48528" t="s">
        <v>7707</v>
      </c>
      <c r="H48528" t="s">
        <v>134114</v>
      </c>
      <c r="I48528" t="s">
        <v>65</v>
      </c>
      <c r="J48528" s="5">
        <v>40928.096730491758</v>
      </c>
      <c r="K48528">
        <v>419</v>
      </c>
      <c r="L48528" t="s">
        <v>46</v>
      </c>
      <c r="M48528" s="1">
        <v>44865</v>
      </c>
      <c r="N48528" t="s">
        <v>32</v>
      </c>
      <c r="O48528" t="s">
        <v>33</v>
      </c>
    </row>
    <row r="48529" spans="1:15" x14ac:dyDescent="0.35">
      <c r="A48529" t="s">
        <v>151915</v>
      </c>
      <c r="B48529">
        <v>59</v>
      </c>
      <c r="C48529" t="s">
        <v>16</v>
      </c>
      <c r="D48529" t="s">
        <v>125</v>
      </c>
      <c r="E48529" t="s">
        <v>43</v>
      </c>
      <c r="F48529" s="1">
        <v>45161</v>
      </c>
      <c r="G48529" t="s">
        <v>53863</v>
      </c>
      <c r="H48529" t="s">
        <v>151916</v>
      </c>
      <c r="I48529" t="s">
        <v>21</v>
      </c>
      <c r="J48529" s="5">
        <v>35185.88266692013</v>
      </c>
      <c r="K48529">
        <v>288</v>
      </c>
      <c r="L48529" t="s">
        <v>22</v>
      </c>
      <c r="M48529" s="1">
        <v>45162</v>
      </c>
      <c r="N48529" t="s">
        <v>32</v>
      </c>
      <c r="O48529" t="s">
        <v>33</v>
      </c>
    </row>
    <row r="48530" spans="1:15" x14ac:dyDescent="0.35">
      <c r="A48530" t="s">
        <v>169978</v>
      </c>
      <c r="B48530">
        <v>82</v>
      </c>
      <c r="C48530" t="s">
        <v>16</v>
      </c>
      <c r="D48530" t="s">
        <v>59</v>
      </c>
      <c r="E48530" t="s">
        <v>93</v>
      </c>
      <c r="F48530" s="1">
        <v>44724</v>
      </c>
      <c r="G48530" t="s">
        <v>100561</v>
      </c>
      <c r="H48530" t="s">
        <v>100562</v>
      </c>
      <c r="I48530" t="s">
        <v>39</v>
      </c>
      <c r="J48530" s="5">
        <v>1000.8185137292497</v>
      </c>
      <c r="K48530">
        <v>143</v>
      </c>
      <c r="L48530" t="s">
        <v>46</v>
      </c>
      <c r="M48530" s="1">
        <v>44749</v>
      </c>
      <c r="N48530" t="s">
        <v>32</v>
      </c>
      <c r="O48530" t="s">
        <v>47</v>
      </c>
    </row>
    <row r="48531" spans="1:15" x14ac:dyDescent="0.35">
      <c r="A48531" t="s">
        <v>135677</v>
      </c>
      <c r="B48531">
        <v>52</v>
      </c>
      <c r="C48531" t="s">
        <v>16</v>
      </c>
      <c r="D48531" t="s">
        <v>103</v>
      </c>
      <c r="E48531" t="s">
        <v>18</v>
      </c>
      <c r="F48531" s="1">
        <v>44015</v>
      </c>
      <c r="G48531" t="s">
        <v>11823</v>
      </c>
      <c r="H48531" t="s">
        <v>11824</v>
      </c>
      <c r="I48531" t="s">
        <v>30</v>
      </c>
      <c r="J48531" s="5">
        <v>16097.865126355213</v>
      </c>
      <c r="K48531">
        <v>385</v>
      </c>
      <c r="L48531" t="s">
        <v>31</v>
      </c>
      <c r="M48531" s="1">
        <v>44023</v>
      </c>
      <c r="N48531" t="s">
        <v>79</v>
      </c>
      <c r="O48531" t="s">
        <v>47</v>
      </c>
    </row>
    <row r="48532" spans="1:15" x14ac:dyDescent="0.35">
      <c r="A48532" t="s">
        <v>142133</v>
      </c>
      <c r="B48532">
        <v>55</v>
      </c>
      <c r="C48532" t="s">
        <v>35</v>
      </c>
      <c r="D48532" t="s">
        <v>125</v>
      </c>
      <c r="E48532" t="s">
        <v>43</v>
      </c>
      <c r="F48532" s="1">
        <v>43835</v>
      </c>
      <c r="G48532" t="s">
        <v>28404</v>
      </c>
      <c r="H48532" t="s">
        <v>28405</v>
      </c>
      <c r="I48532" t="s">
        <v>21</v>
      </c>
      <c r="J48532" s="5">
        <v>23355.611809346054</v>
      </c>
      <c r="K48532">
        <v>401</v>
      </c>
      <c r="L48532" t="s">
        <v>22</v>
      </c>
      <c r="M48532" s="1">
        <v>43854</v>
      </c>
      <c r="N48532" t="s">
        <v>40</v>
      </c>
      <c r="O48532" t="s">
        <v>24</v>
      </c>
    </row>
    <row r="48533" spans="1:15" x14ac:dyDescent="0.35">
      <c r="A48533" t="s">
        <v>161182</v>
      </c>
      <c r="B48533">
        <v>23</v>
      </c>
      <c r="C48533" t="s">
        <v>35</v>
      </c>
      <c r="D48533" t="s">
        <v>103</v>
      </c>
      <c r="E48533" t="s">
        <v>93</v>
      </c>
      <c r="F48533" s="1">
        <v>44464</v>
      </c>
      <c r="G48533" t="s">
        <v>77941</v>
      </c>
      <c r="H48533" t="s">
        <v>77942</v>
      </c>
      <c r="I48533" t="s">
        <v>30</v>
      </c>
      <c r="J48533" s="5">
        <v>15356.433390502219</v>
      </c>
      <c r="K48533">
        <v>469</v>
      </c>
      <c r="L48533" t="s">
        <v>31</v>
      </c>
      <c r="M48533" s="1">
        <v>44480</v>
      </c>
      <c r="N48533" t="s">
        <v>32</v>
      </c>
      <c r="O48533" t="s">
        <v>24</v>
      </c>
    </row>
    <row r="48534" spans="1:15" x14ac:dyDescent="0.35">
      <c r="A48534" t="s">
        <v>165328</v>
      </c>
      <c r="B48534">
        <v>21</v>
      </c>
      <c r="C48534" t="s">
        <v>35</v>
      </c>
      <c r="D48534" t="s">
        <v>26</v>
      </c>
      <c r="E48534" t="s">
        <v>93</v>
      </c>
      <c r="F48534" s="1">
        <v>44474</v>
      </c>
      <c r="G48534" t="s">
        <v>67339</v>
      </c>
      <c r="H48534" t="s">
        <v>77546</v>
      </c>
      <c r="I48534" t="s">
        <v>21</v>
      </c>
      <c r="J48534" s="5">
        <v>6976.8189071323313</v>
      </c>
      <c r="K48534">
        <v>477</v>
      </c>
      <c r="L48534" t="s">
        <v>46</v>
      </c>
      <c r="M48534" s="1">
        <v>44491</v>
      </c>
      <c r="N48534" t="s">
        <v>79</v>
      </c>
      <c r="O48534" t="s">
        <v>47</v>
      </c>
    </row>
    <row r="48535" spans="1:15" x14ac:dyDescent="0.35">
      <c r="A48535" t="s">
        <v>178616</v>
      </c>
      <c r="B48535">
        <v>76</v>
      </c>
      <c r="C48535" t="s">
        <v>16</v>
      </c>
      <c r="D48535" t="s">
        <v>17</v>
      </c>
      <c r="E48535" t="s">
        <v>43</v>
      </c>
      <c r="F48535" s="1">
        <v>43846</v>
      </c>
      <c r="G48535" t="s">
        <v>122918</v>
      </c>
      <c r="H48535" t="s">
        <v>178617</v>
      </c>
      <c r="I48535" t="s">
        <v>39</v>
      </c>
      <c r="J48535" s="5">
        <v>34774.811966892514</v>
      </c>
      <c r="K48535">
        <v>488</v>
      </c>
      <c r="L48535" t="s">
        <v>46</v>
      </c>
      <c r="M48535" s="1">
        <v>43875</v>
      </c>
      <c r="N48535" t="s">
        <v>52</v>
      </c>
      <c r="O48535" t="s">
        <v>24</v>
      </c>
    </row>
    <row r="48536" spans="1:15" x14ac:dyDescent="0.35">
      <c r="A48536" t="s">
        <v>178616</v>
      </c>
      <c r="B48536">
        <v>72</v>
      </c>
      <c r="C48536" t="s">
        <v>16</v>
      </c>
      <c r="D48536" t="s">
        <v>17</v>
      </c>
      <c r="E48536" t="s">
        <v>43</v>
      </c>
      <c r="F48536" s="1">
        <v>43846</v>
      </c>
      <c r="G48536" t="s">
        <v>122918</v>
      </c>
      <c r="H48536" t="s">
        <v>178617</v>
      </c>
      <c r="I48536" t="s">
        <v>39</v>
      </c>
      <c r="J48536" s="5">
        <v>34774.811966892514</v>
      </c>
      <c r="K48536">
        <v>488</v>
      </c>
      <c r="L48536" t="s">
        <v>46</v>
      </c>
      <c r="M48536" s="1">
        <v>43875</v>
      </c>
      <c r="N48536" t="s">
        <v>52</v>
      </c>
      <c r="O48536" t="s">
        <v>24</v>
      </c>
    </row>
    <row r="48537" spans="1:15" x14ac:dyDescent="0.35">
      <c r="A48537" t="s">
        <v>146079</v>
      </c>
      <c r="B48537">
        <v>83</v>
      </c>
      <c r="C48537" t="s">
        <v>16</v>
      </c>
      <c r="D48537" t="s">
        <v>42</v>
      </c>
      <c r="E48537" t="s">
        <v>54</v>
      </c>
      <c r="F48537" s="1">
        <v>44119</v>
      </c>
      <c r="G48537" t="s">
        <v>38675</v>
      </c>
      <c r="H48537" t="s">
        <v>38676</v>
      </c>
      <c r="I48537" t="s">
        <v>130252</v>
      </c>
      <c r="J48537" s="5">
        <v>4860.0634757527314</v>
      </c>
      <c r="K48537">
        <v>240</v>
      </c>
      <c r="L48537" t="s">
        <v>46</v>
      </c>
      <c r="M48537" s="1">
        <v>44126</v>
      </c>
      <c r="N48537" t="s">
        <v>79</v>
      </c>
      <c r="O48537" t="s">
        <v>47</v>
      </c>
    </row>
    <row r="48538" spans="1:15" x14ac:dyDescent="0.35">
      <c r="A48538" t="s">
        <v>33130</v>
      </c>
      <c r="B48538">
        <v>35</v>
      </c>
      <c r="C48538" t="s">
        <v>16</v>
      </c>
      <c r="D48538" t="s">
        <v>36</v>
      </c>
      <c r="E48538" t="s">
        <v>93</v>
      </c>
      <c r="F48538" s="1">
        <v>44748</v>
      </c>
      <c r="G48538" t="s">
        <v>83246</v>
      </c>
      <c r="H48538" t="s">
        <v>163278</v>
      </c>
      <c r="I48538" t="s">
        <v>30</v>
      </c>
      <c r="J48538" s="5">
        <v>49496.071420327469</v>
      </c>
      <c r="K48538">
        <v>333</v>
      </c>
      <c r="L48538" t="s">
        <v>31</v>
      </c>
      <c r="M48538" s="1">
        <v>44766</v>
      </c>
      <c r="N48538" t="s">
        <v>23</v>
      </c>
      <c r="O48538" t="s">
        <v>24</v>
      </c>
    </row>
    <row r="48539" spans="1:15" x14ac:dyDescent="0.35">
      <c r="A48539" t="s">
        <v>180454</v>
      </c>
      <c r="B48539">
        <v>68</v>
      </c>
      <c r="C48539" t="s">
        <v>35</v>
      </c>
      <c r="D48539" t="s">
        <v>42</v>
      </c>
      <c r="E48539" t="s">
        <v>18</v>
      </c>
      <c r="F48539" s="1">
        <v>45249</v>
      </c>
      <c r="G48539" t="s">
        <v>8704</v>
      </c>
      <c r="H48539" t="s">
        <v>180455</v>
      </c>
      <c r="I48539" t="s">
        <v>30</v>
      </c>
      <c r="J48539" s="5">
        <v>4197.510208329074</v>
      </c>
      <c r="K48539">
        <v>126</v>
      </c>
      <c r="L48539" t="s">
        <v>46</v>
      </c>
      <c r="M48539" s="1">
        <v>45267</v>
      </c>
      <c r="N48539" t="s">
        <v>79</v>
      </c>
      <c r="O48539" t="s">
        <v>33</v>
      </c>
    </row>
    <row r="48540" spans="1:15" x14ac:dyDescent="0.35">
      <c r="A48540" t="s">
        <v>177989</v>
      </c>
      <c r="B48540">
        <v>45</v>
      </c>
      <c r="C48540" t="s">
        <v>35</v>
      </c>
      <c r="D48540" t="s">
        <v>103</v>
      </c>
      <c r="E48540" t="s">
        <v>43</v>
      </c>
      <c r="F48540" s="1">
        <v>45342</v>
      </c>
      <c r="G48540" t="s">
        <v>39282</v>
      </c>
      <c r="H48540" t="s">
        <v>121297</v>
      </c>
      <c r="I48540" t="s">
        <v>39</v>
      </c>
      <c r="J48540" s="5">
        <v>41089.934773911416</v>
      </c>
      <c r="K48540">
        <v>221</v>
      </c>
      <c r="L48540" t="s">
        <v>46</v>
      </c>
      <c r="M48540" s="1">
        <v>45372</v>
      </c>
      <c r="N48540" t="s">
        <v>32</v>
      </c>
      <c r="O48540" t="s">
        <v>24</v>
      </c>
    </row>
    <row r="48541" spans="1:15" x14ac:dyDescent="0.35">
      <c r="A48541" t="s">
        <v>133621</v>
      </c>
      <c r="B48541">
        <v>78</v>
      </c>
      <c r="C48541" t="s">
        <v>16</v>
      </c>
      <c r="D48541" t="s">
        <v>42</v>
      </c>
      <c r="E48541" t="s">
        <v>43</v>
      </c>
      <c r="F48541" s="1">
        <v>45039</v>
      </c>
      <c r="G48541" t="s">
        <v>6336</v>
      </c>
      <c r="H48541" t="s">
        <v>133622</v>
      </c>
      <c r="I48541" t="s">
        <v>30</v>
      </c>
      <c r="J48541" s="5">
        <v>45722.073633045773</v>
      </c>
      <c r="K48541">
        <v>479</v>
      </c>
      <c r="L48541" t="s">
        <v>22</v>
      </c>
      <c r="M48541" s="1">
        <v>45049</v>
      </c>
      <c r="N48541" t="s">
        <v>52</v>
      </c>
      <c r="O48541" t="s">
        <v>33</v>
      </c>
    </row>
    <row r="48542" spans="1:15" x14ac:dyDescent="0.35">
      <c r="A48542" t="s">
        <v>170144</v>
      </c>
      <c r="B48542">
        <v>27</v>
      </c>
      <c r="C48542" t="s">
        <v>35</v>
      </c>
      <c r="D48542" t="s">
        <v>17</v>
      </c>
      <c r="E48542" t="s">
        <v>43</v>
      </c>
      <c r="F48542" s="1">
        <v>45361</v>
      </c>
      <c r="G48542" t="s">
        <v>101060</v>
      </c>
      <c r="H48542" t="s">
        <v>135778</v>
      </c>
      <c r="I48542" t="s">
        <v>30</v>
      </c>
      <c r="J48542" s="5">
        <v>9297.1027003139643</v>
      </c>
      <c r="K48542">
        <v>194</v>
      </c>
      <c r="L48542" t="s">
        <v>22</v>
      </c>
      <c r="M48542" s="1">
        <v>45384</v>
      </c>
      <c r="N48542" t="s">
        <v>32</v>
      </c>
      <c r="O48542" t="s">
        <v>47</v>
      </c>
    </row>
    <row r="48543" spans="1:15" x14ac:dyDescent="0.35">
      <c r="A48543" t="s">
        <v>181373</v>
      </c>
      <c r="B48543">
        <v>43</v>
      </c>
      <c r="C48543" t="s">
        <v>16</v>
      </c>
      <c r="D48543" t="s">
        <v>36</v>
      </c>
      <c r="E48543" t="s">
        <v>76</v>
      </c>
      <c r="F48543" s="1">
        <v>43781</v>
      </c>
      <c r="G48543" t="s">
        <v>130177</v>
      </c>
      <c r="H48543" t="s">
        <v>137393</v>
      </c>
      <c r="I48543" t="s">
        <v>30</v>
      </c>
      <c r="J48543" s="5">
        <v>15581.075047513355</v>
      </c>
      <c r="K48543">
        <v>411</v>
      </c>
      <c r="L48543" t="s">
        <v>31</v>
      </c>
      <c r="M48543" s="1">
        <v>43799</v>
      </c>
      <c r="N48543" t="s">
        <v>32</v>
      </c>
      <c r="O48543" t="s">
        <v>33</v>
      </c>
    </row>
    <row r="48544" spans="1:15" x14ac:dyDescent="0.35">
      <c r="A48544" t="s">
        <v>170577</v>
      </c>
      <c r="B48544">
        <v>21</v>
      </c>
      <c r="C48544" t="s">
        <v>35</v>
      </c>
      <c r="D48544" t="s">
        <v>26</v>
      </c>
      <c r="E48544" t="s">
        <v>76</v>
      </c>
      <c r="F48544" s="1">
        <v>44128</v>
      </c>
      <c r="G48544" t="s">
        <v>102144</v>
      </c>
      <c r="H48544" t="s">
        <v>170578</v>
      </c>
      <c r="I48544" t="s">
        <v>65</v>
      </c>
      <c r="J48544" s="5">
        <v>10142.227813360716</v>
      </c>
      <c r="K48544">
        <v>284</v>
      </c>
      <c r="L48544" t="s">
        <v>22</v>
      </c>
      <c r="M48544" s="1">
        <v>44136</v>
      </c>
      <c r="N48544" t="s">
        <v>32</v>
      </c>
      <c r="O48544" t="s">
        <v>33</v>
      </c>
    </row>
    <row r="48545" spans="1:15" x14ac:dyDescent="0.35">
      <c r="A48545" t="s">
        <v>138665</v>
      </c>
      <c r="B48545">
        <v>26</v>
      </c>
      <c r="C48545" t="s">
        <v>16</v>
      </c>
      <c r="D48545" t="s">
        <v>49</v>
      </c>
      <c r="E48545" t="s">
        <v>27</v>
      </c>
      <c r="F48545" s="1">
        <v>43773</v>
      </c>
      <c r="G48545" t="s">
        <v>9193</v>
      </c>
      <c r="H48545" t="s">
        <v>19628</v>
      </c>
      <c r="I48545" t="s">
        <v>65</v>
      </c>
      <c r="J48545" s="5">
        <v>42063.451801458446</v>
      </c>
      <c r="K48545">
        <v>144</v>
      </c>
      <c r="L48545" t="s">
        <v>22</v>
      </c>
      <c r="M48545" s="1">
        <v>43791</v>
      </c>
      <c r="N48545" t="s">
        <v>79</v>
      </c>
      <c r="O48545" t="s">
        <v>24</v>
      </c>
    </row>
    <row r="48546" spans="1:15" x14ac:dyDescent="0.35">
      <c r="A48546" t="s">
        <v>149115</v>
      </c>
      <c r="B48546">
        <v>66</v>
      </c>
      <c r="C48546" t="s">
        <v>35</v>
      </c>
      <c r="D48546" t="s">
        <v>103</v>
      </c>
      <c r="E48546" t="s">
        <v>27</v>
      </c>
      <c r="F48546" s="1">
        <v>45195</v>
      </c>
      <c r="G48546" t="s">
        <v>46621</v>
      </c>
      <c r="H48546" t="s">
        <v>149116</v>
      </c>
      <c r="I48546" t="s">
        <v>130252</v>
      </c>
      <c r="J48546" s="5">
        <v>34750.254072528958</v>
      </c>
      <c r="K48546">
        <v>130</v>
      </c>
      <c r="L48546" t="s">
        <v>31</v>
      </c>
      <c r="M48546" s="1">
        <v>45218</v>
      </c>
      <c r="N48546" t="s">
        <v>40</v>
      </c>
      <c r="O48546" t="s">
        <v>47</v>
      </c>
    </row>
    <row r="48547" spans="1:15" x14ac:dyDescent="0.35">
      <c r="A48547" t="s">
        <v>140166</v>
      </c>
      <c r="B48547">
        <v>25</v>
      </c>
      <c r="C48547" t="s">
        <v>16</v>
      </c>
      <c r="D48547" t="s">
        <v>42</v>
      </c>
      <c r="E48547" t="s">
        <v>54</v>
      </c>
      <c r="F48547" s="1">
        <v>44674</v>
      </c>
      <c r="G48547" t="s">
        <v>23458</v>
      </c>
      <c r="H48547" t="s">
        <v>140167</v>
      </c>
      <c r="I48547" t="s">
        <v>39</v>
      </c>
      <c r="J48547" s="5">
        <v>46995.279652682089</v>
      </c>
      <c r="K48547">
        <v>214</v>
      </c>
      <c r="L48547" t="s">
        <v>31</v>
      </c>
      <c r="M48547" s="1">
        <v>44693</v>
      </c>
      <c r="N48547" t="s">
        <v>52</v>
      </c>
      <c r="O48547" t="s">
        <v>24</v>
      </c>
    </row>
    <row r="48548" spans="1:15" x14ac:dyDescent="0.35">
      <c r="A48548" t="s">
        <v>148530</v>
      </c>
      <c r="B48548">
        <v>80</v>
      </c>
      <c r="C48548" t="s">
        <v>35</v>
      </c>
      <c r="D48548" t="s">
        <v>59</v>
      </c>
      <c r="E48548" t="s">
        <v>54</v>
      </c>
      <c r="F48548" s="1">
        <v>45020</v>
      </c>
      <c r="G48548" t="s">
        <v>45075</v>
      </c>
      <c r="H48548" t="s">
        <v>3508</v>
      </c>
      <c r="I48548" t="s">
        <v>65</v>
      </c>
      <c r="J48548" s="5">
        <v>45805.315542445038</v>
      </c>
      <c r="K48548">
        <v>167</v>
      </c>
      <c r="L48548" t="s">
        <v>31</v>
      </c>
      <c r="M48548" s="1">
        <v>45043</v>
      </c>
      <c r="N48548" t="s">
        <v>23</v>
      </c>
      <c r="O48548" t="s">
        <v>24</v>
      </c>
    </row>
    <row r="48549" spans="1:15" x14ac:dyDescent="0.35">
      <c r="A48549" t="s">
        <v>105531</v>
      </c>
      <c r="B48549">
        <v>40</v>
      </c>
      <c r="C48549" t="s">
        <v>16</v>
      </c>
      <c r="D48549" t="s">
        <v>59</v>
      </c>
      <c r="E48549" t="s">
        <v>27</v>
      </c>
      <c r="F48549" s="1">
        <v>44228</v>
      </c>
      <c r="G48549" t="s">
        <v>129346</v>
      </c>
      <c r="H48549" t="s">
        <v>129347</v>
      </c>
      <c r="I48549" t="s">
        <v>39</v>
      </c>
      <c r="J48549" s="5">
        <v>2496.7145535585223</v>
      </c>
      <c r="K48549">
        <v>429</v>
      </c>
      <c r="L48549" t="s">
        <v>22</v>
      </c>
      <c r="M48549" s="1">
        <v>44234</v>
      </c>
      <c r="N48549" t="s">
        <v>23</v>
      </c>
      <c r="O48549" t="s">
        <v>24</v>
      </c>
    </row>
    <row r="48550" spans="1:15" x14ac:dyDescent="0.35">
      <c r="A48550" t="s">
        <v>160116</v>
      </c>
      <c r="B48550">
        <v>50</v>
      </c>
      <c r="C48550" t="s">
        <v>35</v>
      </c>
      <c r="D48550" t="s">
        <v>103</v>
      </c>
      <c r="E48550" t="s">
        <v>27</v>
      </c>
      <c r="F48550" s="1">
        <v>43628</v>
      </c>
      <c r="G48550" t="s">
        <v>75215</v>
      </c>
      <c r="H48550" t="s">
        <v>160117</v>
      </c>
      <c r="I48550" t="s">
        <v>39</v>
      </c>
      <c r="J48550" s="5">
        <v>22394.085234774597</v>
      </c>
      <c r="K48550">
        <v>165</v>
      </c>
      <c r="L48550" t="s">
        <v>31</v>
      </c>
      <c r="M48550" s="1">
        <v>43637</v>
      </c>
      <c r="N48550" t="s">
        <v>40</v>
      </c>
      <c r="O48550" t="s">
        <v>24</v>
      </c>
    </row>
    <row r="48551" spans="1:15" x14ac:dyDescent="0.35">
      <c r="A48551" t="s">
        <v>158107</v>
      </c>
      <c r="B48551">
        <v>21</v>
      </c>
      <c r="C48551" t="s">
        <v>16</v>
      </c>
      <c r="D48551" t="s">
        <v>36</v>
      </c>
      <c r="E48551" t="s">
        <v>43</v>
      </c>
      <c r="F48551" s="1">
        <v>44331</v>
      </c>
      <c r="G48551" t="s">
        <v>794</v>
      </c>
      <c r="H48551" t="s">
        <v>69992</v>
      </c>
      <c r="I48551" t="s">
        <v>39</v>
      </c>
      <c r="J48551" s="5">
        <v>44327.609548341687</v>
      </c>
      <c r="K48551">
        <v>107</v>
      </c>
      <c r="L48551" t="s">
        <v>22</v>
      </c>
      <c r="M48551" s="1">
        <v>44341</v>
      </c>
      <c r="N48551" t="s">
        <v>40</v>
      </c>
      <c r="O48551" t="s">
        <v>24</v>
      </c>
    </row>
    <row r="48552" spans="1:15" x14ac:dyDescent="0.35">
      <c r="A48552" t="s">
        <v>159626</v>
      </c>
      <c r="B48552">
        <v>25</v>
      </c>
      <c r="C48552" t="s">
        <v>35</v>
      </c>
      <c r="D48552" t="s">
        <v>26</v>
      </c>
      <c r="E48552" t="s">
        <v>54</v>
      </c>
      <c r="F48552" s="1">
        <v>44869</v>
      </c>
      <c r="G48552" t="s">
        <v>73985</v>
      </c>
      <c r="H48552" t="s">
        <v>73986</v>
      </c>
      <c r="I48552" t="s">
        <v>65</v>
      </c>
      <c r="J48552" s="5">
        <v>26258.594813104217</v>
      </c>
      <c r="K48552">
        <v>123</v>
      </c>
      <c r="L48552" t="s">
        <v>22</v>
      </c>
      <c r="M48552" s="1">
        <v>44873</v>
      </c>
      <c r="N48552" t="s">
        <v>32</v>
      </c>
      <c r="O48552" t="s">
        <v>47</v>
      </c>
    </row>
    <row r="48553" spans="1:15" x14ac:dyDescent="0.35">
      <c r="A48553" t="s">
        <v>162248</v>
      </c>
      <c r="B48553">
        <v>33</v>
      </c>
      <c r="C48553" t="s">
        <v>16</v>
      </c>
      <c r="D48553" t="s">
        <v>17</v>
      </c>
      <c r="E48553" t="s">
        <v>93</v>
      </c>
      <c r="F48553" s="1">
        <v>44235</v>
      </c>
      <c r="G48553" t="s">
        <v>80572</v>
      </c>
      <c r="H48553" t="s">
        <v>80573</v>
      </c>
      <c r="I48553" t="s">
        <v>21</v>
      </c>
      <c r="J48553" s="5">
        <v>21850.898853571278</v>
      </c>
      <c r="K48553">
        <v>393</v>
      </c>
      <c r="L48553" t="s">
        <v>22</v>
      </c>
      <c r="M48553" s="1">
        <v>44257</v>
      </c>
      <c r="N48553" t="s">
        <v>52</v>
      </c>
      <c r="O48553" t="s">
        <v>33</v>
      </c>
    </row>
    <row r="48554" spans="1:15" x14ac:dyDescent="0.35">
      <c r="A48554" t="s">
        <v>162248</v>
      </c>
      <c r="B48554">
        <v>34</v>
      </c>
      <c r="C48554" t="s">
        <v>16</v>
      </c>
      <c r="D48554" t="s">
        <v>17</v>
      </c>
      <c r="E48554" t="s">
        <v>93</v>
      </c>
      <c r="F48554" s="1">
        <v>44235</v>
      </c>
      <c r="G48554" t="s">
        <v>80572</v>
      </c>
      <c r="H48554" t="s">
        <v>80573</v>
      </c>
      <c r="I48554" t="s">
        <v>21</v>
      </c>
      <c r="J48554" s="5">
        <v>21850.898853571278</v>
      </c>
      <c r="K48554">
        <v>393</v>
      </c>
      <c r="L48554" t="s">
        <v>22</v>
      </c>
      <c r="M48554" s="1">
        <v>44257</v>
      </c>
      <c r="N48554" t="s">
        <v>52</v>
      </c>
      <c r="O48554" t="s">
        <v>33</v>
      </c>
    </row>
    <row r="48555" spans="1:15" x14ac:dyDescent="0.35">
      <c r="A48555" t="s">
        <v>118524</v>
      </c>
      <c r="B48555">
        <v>28</v>
      </c>
      <c r="C48555" t="s">
        <v>35</v>
      </c>
      <c r="D48555" t="s">
        <v>103</v>
      </c>
      <c r="E48555" t="s">
        <v>18</v>
      </c>
      <c r="F48555" s="1">
        <v>44852</v>
      </c>
      <c r="G48555" t="s">
        <v>62723</v>
      </c>
      <c r="H48555" t="s">
        <v>155291</v>
      </c>
      <c r="I48555" t="s">
        <v>65</v>
      </c>
      <c r="J48555" s="5">
        <v>23398.858007149654</v>
      </c>
      <c r="K48555">
        <v>223</v>
      </c>
      <c r="L48555" t="s">
        <v>31</v>
      </c>
      <c r="M48555" s="1">
        <v>44859</v>
      </c>
      <c r="N48555" t="s">
        <v>32</v>
      </c>
      <c r="O48555" t="s">
        <v>47</v>
      </c>
    </row>
    <row r="48556" spans="1:15" x14ac:dyDescent="0.35">
      <c r="A48556" t="s">
        <v>148353</v>
      </c>
      <c r="B48556">
        <v>53</v>
      </c>
      <c r="C48556" t="s">
        <v>35</v>
      </c>
      <c r="D48556" t="s">
        <v>17</v>
      </c>
      <c r="E48556" t="s">
        <v>43</v>
      </c>
      <c r="F48556" s="1">
        <v>43652</v>
      </c>
      <c r="G48556" t="s">
        <v>44603</v>
      </c>
      <c r="H48556" t="s">
        <v>24393</v>
      </c>
      <c r="I48556" t="s">
        <v>65</v>
      </c>
      <c r="J48556" s="5">
        <v>42524.288375243959</v>
      </c>
      <c r="K48556">
        <v>184</v>
      </c>
      <c r="L48556" t="s">
        <v>46</v>
      </c>
      <c r="M48556" s="1">
        <v>43664</v>
      </c>
      <c r="N48556" t="s">
        <v>40</v>
      </c>
      <c r="O48556" t="s">
        <v>33</v>
      </c>
    </row>
    <row r="48557" spans="1:15" x14ac:dyDescent="0.35">
      <c r="A48557" t="s">
        <v>145183</v>
      </c>
      <c r="B48557">
        <v>26</v>
      </c>
      <c r="C48557" t="s">
        <v>35</v>
      </c>
      <c r="D48557" t="s">
        <v>26</v>
      </c>
      <c r="E48557" t="s">
        <v>18</v>
      </c>
      <c r="F48557" s="1">
        <v>44697</v>
      </c>
      <c r="G48557" t="s">
        <v>36437</v>
      </c>
      <c r="H48557" t="s">
        <v>145184</v>
      </c>
      <c r="I48557" t="s">
        <v>30</v>
      </c>
      <c r="J48557" s="5">
        <v>37126.309086833469</v>
      </c>
      <c r="K48557">
        <v>401</v>
      </c>
      <c r="L48557" t="s">
        <v>46</v>
      </c>
      <c r="M48557" s="1">
        <v>44703</v>
      </c>
      <c r="N48557" t="s">
        <v>40</v>
      </c>
      <c r="O48557" t="s">
        <v>47</v>
      </c>
    </row>
    <row r="48558" spans="1:15" x14ac:dyDescent="0.35">
      <c r="A48558" t="s">
        <v>145183</v>
      </c>
      <c r="B48558">
        <v>21</v>
      </c>
      <c r="C48558" t="s">
        <v>35</v>
      </c>
      <c r="D48558" t="s">
        <v>26</v>
      </c>
      <c r="E48558" t="s">
        <v>18</v>
      </c>
      <c r="F48558" s="1">
        <v>44697</v>
      </c>
      <c r="G48558" t="s">
        <v>36437</v>
      </c>
      <c r="H48558" t="s">
        <v>145184</v>
      </c>
      <c r="I48558" t="s">
        <v>30</v>
      </c>
      <c r="J48558" s="5">
        <v>37126.309086833469</v>
      </c>
      <c r="K48558">
        <v>401</v>
      </c>
      <c r="L48558" t="s">
        <v>46</v>
      </c>
      <c r="M48558" s="1">
        <v>44703</v>
      </c>
      <c r="N48558" t="s">
        <v>40</v>
      </c>
      <c r="O48558" t="s">
        <v>47</v>
      </c>
    </row>
    <row r="48559" spans="1:15" x14ac:dyDescent="0.35">
      <c r="A48559" t="s">
        <v>145295</v>
      </c>
      <c r="B48559">
        <v>66</v>
      </c>
      <c r="C48559" t="s">
        <v>35</v>
      </c>
      <c r="D48559" t="s">
        <v>49</v>
      </c>
      <c r="E48559" t="s">
        <v>18</v>
      </c>
      <c r="F48559" s="1">
        <v>44104</v>
      </c>
      <c r="G48559" t="s">
        <v>36723</v>
      </c>
      <c r="H48559" t="s">
        <v>36724</v>
      </c>
      <c r="I48559" t="s">
        <v>39</v>
      </c>
      <c r="J48559" s="5">
        <v>45114.250460367148</v>
      </c>
      <c r="K48559">
        <v>461</v>
      </c>
      <c r="L48559" t="s">
        <v>46</v>
      </c>
      <c r="M48559" s="1">
        <v>44131</v>
      </c>
      <c r="N48559" t="s">
        <v>23</v>
      </c>
      <c r="O48559" t="s">
        <v>24</v>
      </c>
    </row>
    <row r="48560" spans="1:15" x14ac:dyDescent="0.35">
      <c r="A48560" t="s">
        <v>145295</v>
      </c>
      <c r="B48560">
        <v>67</v>
      </c>
      <c r="C48560" t="s">
        <v>35</v>
      </c>
      <c r="D48560" t="s">
        <v>49</v>
      </c>
      <c r="E48560" t="s">
        <v>18</v>
      </c>
      <c r="F48560" s="1">
        <v>44104</v>
      </c>
      <c r="G48560" t="s">
        <v>36723</v>
      </c>
      <c r="H48560" t="s">
        <v>36724</v>
      </c>
      <c r="I48560" t="s">
        <v>39</v>
      </c>
      <c r="J48560" s="5">
        <v>45114.250460367148</v>
      </c>
      <c r="K48560">
        <v>461</v>
      </c>
      <c r="L48560" t="s">
        <v>46</v>
      </c>
      <c r="M48560" s="1">
        <v>44131</v>
      </c>
      <c r="N48560" t="s">
        <v>23</v>
      </c>
      <c r="O48560" t="s">
        <v>24</v>
      </c>
    </row>
    <row r="48561" spans="1:15" x14ac:dyDescent="0.35">
      <c r="A48561" t="s">
        <v>158422</v>
      </c>
      <c r="B48561">
        <v>33</v>
      </c>
      <c r="C48561" t="s">
        <v>16</v>
      </c>
      <c r="D48561" t="s">
        <v>103</v>
      </c>
      <c r="E48561" t="s">
        <v>43</v>
      </c>
      <c r="F48561" s="1">
        <v>45080</v>
      </c>
      <c r="G48561" t="s">
        <v>70812</v>
      </c>
      <c r="H48561" t="s">
        <v>70813</v>
      </c>
      <c r="I48561" t="s">
        <v>65</v>
      </c>
      <c r="J48561" s="5">
        <v>19680.696931311628</v>
      </c>
      <c r="K48561">
        <v>355</v>
      </c>
      <c r="L48561" t="s">
        <v>46</v>
      </c>
      <c r="M48561" s="1">
        <v>45092</v>
      </c>
      <c r="N48561" t="s">
        <v>52</v>
      </c>
      <c r="O48561" t="s">
        <v>24</v>
      </c>
    </row>
    <row r="48562" spans="1:15" x14ac:dyDescent="0.35">
      <c r="A48562" t="s">
        <v>168662</v>
      </c>
      <c r="B48562">
        <v>84</v>
      </c>
      <c r="C48562" t="s">
        <v>35</v>
      </c>
      <c r="D48562" t="s">
        <v>59</v>
      </c>
      <c r="E48562" t="s">
        <v>18</v>
      </c>
      <c r="F48562" s="1">
        <v>44130</v>
      </c>
      <c r="G48562" t="s">
        <v>97082</v>
      </c>
      <c r="H48562" t="s">
        <v>97083</v>
      </c>
      <c r="I48562" t="s">
        <v>130252</v>
      </c>
      <c r="J48562" s="5">
        <v>3145.6354671905015</v>
      </c>
      <c r="K48562">
        <v>316</v>
      </c>
      <c r="L48562" t="s">
        <v>22</v>
      </c>
      <c r="M48562" s="1">
        <v>44135</v>
      </c>
      <c r="N48562" t="s">
        <v>52</v>
      </c>
      <c r="O48562" t="s">
        <v>24</v>
      </c>
    </row>
    <row r="48563" spans="1:15" x14ac:dyDescent="0.35">
      <c r="A48563" t="s">
        <v>150270</v>
      </c>
      <c r="B48563">
        <v>69</v>
      </c>
      <c r="C48563" t="s">
        <v>35</v>
      </c>
      <c r="D48563" t="s">
        <v>125</v>
      </c>
      <c r="E48563" t="s">
        <v>54</v>
      </c>
      <c r="F48563" s="1">
        <v>44837</v>
      </c>
      <c r="G48563" t="s">
        <v>49567</v>
      </c>
      <c r="H48563" t="s">
        <v>49568</v>
      </c>
      <c r="I48563" t="s">
        <v>30</v>
      </c>
      <c r="J48563" s="5">
        <v>35407.553166988633</v>
      </c>
      <c r="K48563">
        <v>326</v>
      </c>
      <c r="L48563" t="s">
        <v>31</v>
      </c>
      <c r="M48563" s="1">
        <v>44841</v>
      </c>
      <c r="N48563" t="s">
        <v>23</v>
      </c>
      <c r="O48563" t="s">
        <v>33</v>
      </c>
    </row>
    <row r="48564" spans="1:15" x14ac:dyDescent="0.35">
      <c r="A48564" t="s">
        <v>134567</v>
      </c>
      <c r="B48564">
        <v>29</v>
      </c>
      <c r="C48564" t="s">
        <v>16</v>
      </c>
      <c r="D48564" t="s">
        <v>42</v>
      </c>
      <c r="E48564" t="s">
        <v>76</v>
      </c>
      <c r="F48564" s="1">
        <v>44637</v>
      </c>
      <c r="G48564" t="s">
        <v>8916</v>
      </c>
      <c r="H48564" t="s">
        <v>8917</v>
      </c>
      <c r="I48564" t="s">
        <v>65</v>
      </c>
      <c r="J48564" s="5">
        <v>33506.66210873863</v>
      </c>
      <c r="K48564">
        <v>272</v>
      </c>
      <c r="L48564" t="s">
        <v>46</v>
      </c>
      <c r="M48564" s="1">
        <v>44660</v>
      </c>
      <c r="N48564" t="s">
        <v>79</v>
      </c>
      <c r="O48564" t="s">
        <v>24</v>
      </c>
    </row>
    <row r="48565" spans="1:15" x14ac:dyDescent="0.35">
      <c r="A48565" t="s">
        <v>66041</v>
      </c>
      <c r="B48565">
        <v>46</v>
      </c>
      <c r="C48565" t="s">
        <v>35</v>
      </c>
      <c r="D48565" t="s">
        <v>42</v>
      </c>
      <c r="E48565" t="s">
        <v>18</v>
      </c>
      <c r="F48565" s="1">
        <v>45116</v>
      </c>
      <c r="G48565" t="s">
        <v>15853</v>
      </c>
      <c r="H48565" t="s">
        <v>15854</v>
      </c>
      <c r="I48565" t="s">
        <v>21</v>
      </c>
      <c r="J48565" s="5">
        <v>30330.447193145137</v>
      </c>
      <c r="K48565">
        <v>238</v>
      </c>
      <c r="L48565" t="s">
        <v>46</v>
      </c>
      <c r="M48565" s="1">
        <v>45146</v>
      </c>
      <c r="N48565" t="s">
        <v>52</v>
      </c>
      <c r="O48565" t="s">
        <v>33</v>
      </c>
    </row>
    <row r="48566" spans="1:15" x14ac:dyDescent="0.35">
      <c r="A48566" t="s">
        <v>142197</v>
      </c>
      <c r="B48566">
        <v>60</v>
      </c>
      <c r="C48566" t="s">
        <v>16</v>
      </c>
      <c r="D48566" t="s">
        <v>49</v>
      </c>
      <c r="E48566" t="s">
        <v>18</v>
      </c>
      <c r="F48566" s="1">
        <v>44971</v>
      </c>
      <c r="G48566" t="s">
        <v>26949</v>
      </c>
      <c r="H48566" t="s">
        <v>142198</v>
      </c>
      <c r="I48566" t="s">
        <v>65</v>
      </c>
      <c r="J48566" s="5">
        <v>49085.270243624174</v>
      </c>
      <c r="K48566">
        <v>430</v>
      </c>
      <c r="L48566" t="s">
        <v>46</v>
      </c>
      <c r="M48566" s="1">
        <v>44976</v>
      </c>
      <c r="N48566" t="s">
        <v>23</v>
      </c>
      <c r="O48566" t="s">
        <v>47</v>
      </c>
    </row>
    <row r="48567" spans="1:15" x14ac:dyDescent="0.35">
      <c r="A48567" t="s">
        <v>142197</v>
      </c>
      <c r="B48567">
        <v>55</v>
      </c>
      <c r="C48567" t="s">
        <v>16</v>
      </c>
      <c r="D48567" t="s">
        <v>49</v>
      </c>
      <c r="E48567" t="s">
        <v>18</v>
      </c>
      <c r="F48567" s="1">
        <v>44971</v>
      </c>
      <c r="G48567" t="s">
        <v>26949</v>
      </c>
      <c r="H48567" t="s">
        <v>142198</v>
      </c>
      <c r="I48567" t="s">
        <v>65</v>
      </c>
      <c r="J48567" s="5">
        <v>49085.270243624174</v>
      </c>
      <c r="K48567">
        <v>430</v>
      </c>
      <c r="L48567" t="s">
        <v>46</v>
      </c>
      <c r="M48567" s="1">
        <v>44976</v>
      </c>
      <c r="N48567" t="s">
        <v>23</v>
      </c>
      <c r="O48567" t="s">
        <v>47</v>
      </c>
    </row>
    <row r="48568" spans="1:15" x14ac:dyDescent="0.35">
      <c r="A48568" t="s">
        <v>154786</v>
      </c>
      <c r="B48568">
        <v>78</v>
      </c>
      <c r="C48568" t="s">
        <v>35</v>
      </c>
      <c r="D48568" t="s">
        <v>42</v>
      </c>
      <c r="E48568" t="s">
        <v>27</v>
      </c>
      <c r="F48568" s="1">
        <v>44294</v>
      </c>
      <c r="G48568" t="s">
        <v>61399</v>
      </c>
      <c r="H48568" t="s">
        <v>61400</v>
      </c>
      <c r="I48568" t="s">
        <v>30</v>
      </c>
      <c r="J48568" s="5">
        <v>17603.487896764229</v>
      </c>
      <c r="K48568">
        <v>271</v>
      </c>
      <c r="L48568" t="s">
        <v>46</v>
      </c>
      <c r="M48568" s="1">
        <v>44316</v>
      </c>
      <c r="N48568" t="s">
        <v>40</v>
      </c>
      <c r="O48568" t="s">
        <v>24</v>
      </c>
    </row>
    <row r="48569" spans="1:15" x14ac:dyDescent="0.35">
      <c r="A48569" t="s">
        <v>155330</v>
      </c>
      <c r="B48569">
        <v>81</v>
      </c>
      <c r="C48569" t="s">
        <v>35</v>
      </c>
      <c r="D48569" t="s">
        <v>26</v>
      </c>
      <c r="E48569" t="s">
        <v>43</v>
      </c>
      <c r="F48569" s="1">
        <v>45286</v>
      </c>
      <c r="G48569" t="s">
        <v>62814</v>
      </c>
      <c r="H48569" t="s">
        <v>155331</v>
      </c>
      <c r="I48569" t="s">
        <v>130252</v>
      </c>
      <c r="J48569" s="5">
        <v>34626.581268421287</v>
      </c>
      <c r="K48569">
        <v>348</v>
      </c>
      <c r="L48569" t="s">
        <v>22</v>
      </c>
      <c r="M48569" s="1">
        <v>45312</v>
      </c>
      <c r="N48569" t="s">
        <v>52</v>
      </c>
      <c r="O48569" t="s">
        <v>47</v>
      </c>
    </row>
    <row r="48570" spans="1:15" x14ac:dyDescent="0.35">
      <c r="A48570" t="s">
        <v>162625</v>
      </c>
      <c r="B48570">
        <v>66</v>
      </c>
      <c r="C48570" t="s">
        <v>16</v>
      </c>
      <c r="D48570" t="s">
        <v>26</v>
      </c>
      <c r="E48570" t="s">
        <v>76</v>
      </c>
      <c r="F48570" s="1">
        <v>44244</v>
      </c>
      <c r="G48570" t="s">
        <v>81559</v>
      </c>
      <c r="H48570" t="s">
        <v>135002</v>
      </c>
      <c r="I48570" t="s">
        <v>21</v>
      </c>
      <c r="J48570" s="5">
        <v>38659.876653611842</v>
      </c>
      <c r="K48570">
        <v>167</v>
      </c>
      <c r="L48570" t="s">
        <v>46</v>
      </c>
      <c r="M48570" s="1">
        <v>44249</v>
      </c>
      <c r="N48570" t="s">
        <v>23</v>
      </c>
      <c r="O48570" t="s">
        <v>24</v>
      </c>
    </row>
    <row r="48571" spans="1:15" x14ac:dyDescent="0.35">
      <c r="A48571" t="s">
        <v>162625</v>
      </c>
      <c r="B48571">
        <v>69</v>
      </c>
      <c r="C48571" t="s">
        <v>16</v>
      </c>
      <c r="D48571" t="s">
        <v>26</v>
      </c>
      <c r="E48571" t="s">
        <v>76</v>
      </c>
      <c r="F48571" s="1">
        <v>44244</v>
      </c>
      <c r="G48571" t="s">
        <v>81559</v>
      </c>
      <c r="H48571" t="s">
        <v>135002</v>
      </c>
      <c r="I48571" t="s">
        <v>21</v>
      </c>
      <c r="J48571" s="5">
        <v>38659.876653611842</v>
      </c>
      <c r="K48571">
        <v>167</v>
      </c>
      <c r="L48571" t="s">
        <v>46</v>
      </c>
      <c r="M48571" s="1">
        <v>44249</v>
      </c>
      <c r="N48571" t="s">
        <v>23</v>
      </c>
      <c r="O48571" t="s">
        <v>24</v>
      </c>
    </row>
    <row r="48572" spans="1:15" x14ac:dyDescent="0.35">
      <c r="A48572" t="s">
        <v>134527</v>
      </c>
      <c r="B48572">
        <v>74</v>
      </c>
      <c r="C48572" t="s">
        <v>35</v>
      </c>
      <c r="D48572" t="s">
        <v>42</v>
      </c>
      <c r="E48572" t="s">
        <v>93</v>
      </c>
      <c r="F48572" s="1">
        <v>45085</v>
      </c>
      <c r="G48572" t="s">
        <v>8803</v>
      </c>
      <c r="H48572" t="s">
        <v>8804</v>
      </c>
      <c r="I48572" t="s">
        <v>39</v>
      </c>
      <c r="J48572" s="5">
        <v>28388.785427451185</v>
      </c>
      <c r="K48572">
        <v>134</v>
      </c>
      <c r="L48572" t="s">
        <v>22</v>
      </c>
      <c r="M48572" s="1">
        <v>45103</v>
      </c>
      <c r="N48572" t="s">
        <v>23</v>
      </c>
      <c r="O48572" t="s">
        <v>47</v>
      </c>
    </row>
    <row r="48573" spans="1:15" x14ac:dyDescent="0.35">
      <c r="A48573" t="s">
        <v>45700</v>
      </c>
      <c r="B48573">
        <v>35</v>
      </c>
      <c r="C48573" t="s">
        <v>35</v>
      </c>
      <c r="D48573" t="s">
        <v>26</v>
      </c>
      <c r="E48573" t="s">
        <v>54</v>
      </c>
      <c r="F48573" s="1">
        <v>43610</v>
      </c>
      <c r="G48573" t="s">
        <v>14329</v>
      </c>
      <c r="H48573" t="s">
        <v>141485</v>
      </c>
      <c r="I48573" t="s">
        <v>21</v>
      </c>
      <c r="J48573" s="5">
        <v>45706.405134397937</v>
      </c>
      <c r="K48573">
        <v>203</v>
      </c>
      <c r="L48573" t="s">
        <v>46</v>
      </c>
      <c r="M48573" s="1">
        <v>43629</v>
      </c>
      <c r="N48573" t="s">
        <v>40</v>
      </c>
      <c r="O48573" t="s">
        <v>24</v>
      </c>
    </row>
    <row r="48574" spans="1:15" x14ac:dyDescent="0.35">
      <c r="A48574" t="s">
        <v>50062</v>
      </c>
      <c r="B48574">
        <v>50</v>
      </c>
      <c r="C48574" t="s">
        <v>16</v>
      </c>
      <c r="D48574" t="s">
        <v>125</v>
      </c>
      <c r="E48574" t="s">
        <v>18</v>
      </c>
      <c r="F48574" s="1">
        <v>45353</v>
      </c>
      <c r="G48574" t="s">
        <v>7811</v>
      </c>
      <c r="H48574" t="s">
        <v>130583</v>
      </c>
      <c r="I48574" t="s">
        <v>39</v>
      </c>
      <c r="J48574" s="5">
        <v>9434.7608310983924</v>
      </c>
      <c r="K48574">
        <v>372</v>
      </c>
      <c r="L48574" t="s">
        <v>46</v>
      </c>
      <c r="M48574" s="1">
        <v>45370</v>
      </c>
      <c r="N48574" t="s">
        <v>40</v>
      </c>
      <c r="O48574" t="s">
        <v>33</v>
      </c>
    </row>
    <row r="48575" spans="1:15" x14ac:dyDescent="0.35">
      <c r="A48575" t="s">
        <v>50062</v>
      </c>
      <c r="B48575">
        <v>46</v>
      </c>
      <c r="C48575" t="s">
        <v>16</v>
      </c>
      <c r="D48575" t="s">
        <v>125</v>
      </c>
      <c r="E48575" t="s">
        <v>18</v>
      </c>
      <c r="F48575" s="1">
        <v>45353</v>
      </c>
      <c r="G48575" t="s">
        <v>7811</v>
      </c>
      <c r="H48575" t="s">
        <v>130583</v>
      </c>
      <c r="I48575" t="s">
        <v>39</v>
      </c>
      <c r="J48575" s="5">
        <v>9434.7608310983924</v>
      </c>
      <c r="K48575">
        <v>372</v>
      </c>
      <c r="L48575" t="s">
        <v>46</v>
      </c>
      <c r="M48575" s="1">
        <v>45370</v>
      </c>
      <c r="N48575" t="s">
        <v>40</v>
      </c>
      <c r="O48575" t="s">
        <v>33</v>
      </c>
    </row>
    <row r="48576" spans="1:15" x14ac:dyDescent="0.35">
      <c r="A48576" t="s">
        <v>165316</v>
      </c>
      <c r="B48576">
        <v>78</v>
      </c>
      <c r="C48576" t="s">
        <v>16</v>
      </c>
      <c r="D48576" t="s">
        <v>26</v>
      </c>
      <c r="E48576" t="s">
        <v>43</v>
      </c>
      <c r="F48576" s="1">
        <v>44514</v>
      </c>
      <c r="G48576" t="s">
        <v>88607</v>
      </c>
      <c r="H48576" t="s">
        <v>46930</v>
      </c>
      <c r="I48576" t="s">
        <v>39</v>
      </c>
      <c r="J48576" s="5">
        <v>11990.344458152365</v>
      </c>
      <c r="K48576">
        <v>442</v>
      </c>
      <c r="L48576" t="s">
        <v>22</v>
      </c>
      <c r="M48576" s="1">
        <v>44519</v>
      </c>
      <c r="N48576" t="s">
        <v>79</v>
      </c>
      <c r="O48576" t="s">
        <v>47</v>
      </c>
    </row>
    <row r="48577" spans="1:15" x14ac:dyDescent="0.35">
      <c r="A48577" t="s">
        <v>172978</v>
      </c>
      <c r="B48577">
        <v>31</v>
      </c>
      <c r="C48577" t="s">
        <v>16</v>
      </c>
      <c r="D48577" t="s">
        <v>42</v>
      </c>
      <c r="E48577" t="s">
        <v>18</v>
      </c>
      <c r="F48577" s="1">
        <v>44081</v>
      </c>
      <c r="G48577" t="s">
        <v>108261</v>
      </c>
      <c r="H48577" t="s">
        <v>108262</v>
      </c>
      <c r="I48577" t="s">
        <v>65</v>
      </c>
      <c r="J48577" s="5">
        <v>41927.589084029227</v>
      </c>
      <c r="K48577">
        <v>286</v>
      </c>
      <c r="L48577" t="s">
        <v>46</v>
      </c>
      <c r="M48577" s="1">
        <v>44102</v>
      </c>
      <c r="N48577" t="s">
        <v>23</v>
      </c>
      <c r="O48577" t="s">
        <v>24</v>
      </c>
    </row>
    <row r="48578" spans="1:15" x14ac:dyDescent="0.35">
      <c r="A48578" t="s">
        <v>177403</v>
      </c>
      <c r="B48578">
        <v>75</v>
      </c>
      <c r="C48578" t="s">
        <v>16</v>
      </c>
      <c r="D48578" t="s">
        <v>59</v>
      </c>
      <c r="E48578" t="s">
        <v>43</v>
      </c>
      <c r="F48578" s="1">
        <v>43900</v>
      </c>
      <c r="G48578" t="s">
        <v>119850</v>
      </c>
      <c r="H48578" t="s">
        <v>177404</v>
      </c>
      <c r="I48578" t="s">
        <v>21</v>
      </c>
      <c r="J48578" s="5">
        <v>20264.775048917567</v>
      </c>
      <c r="K48578">
        <v>290</v>
      </c>
      <c r="L48578" t="s">
        <v>22</v>
      </c>
      <c r="M48578" s="1">
        <v>43928</v>
      </c>
      <c r="N48578" t="s">
        <v>40</v>
      </c>
      <c r="O48578" t="s">
        <v>24</v>
      </c>
    </row>
    <row r="48579" spans="1:15" x14ac:dyDescent="0.35">
      <c r="A48579" t="s">
        <v>173189</v>
      </c>
      <c r="B48579">
        <v>47</v>
      </c>
      <c r="C48579" t="s">
        <v>35</v>
      </c>
      <c r="D48579" t="s">
        <v>49</v>
      </c>
      <c r="E48579" t="s">
        <v>76</v>
      </c>
      <c r="F48579" s="1">
        <v>44694</v>
      </c>
      <c r="G48579" t="s">
        <v>108822</v>
      </c>
      <c r="H48579" t="s">
        <v>108823</v>
      </c>
      <c r="I48579" t="s">
        <v>39</v>
      </c>
      <c r="J48579" s="5">
        <v>42192.609697402753</v>
      </c>
      <c r="K48579">
        <v>136</v>
      </c>
      <c r="L48579" t="s">
        <v>22</v>
      </c>
      <c r="M48579" s="1">
        <v>44716</v>
      </c>
      <c r="N48579" t="s">
        <v>40</v>
      </c>
      <c r="O48579" t="s">
        <v>33</v>
      </c>
    </row>
    <row r="48580" spans="1:15" x14ac:dyDescent="0.35">
      <c r="A48580" t="s">
        <v>173189</v>
      </c>
      <c r="B48580">
        <v>51</v>
      </c>
      <c r="C48580" t="s">
        <v>35</v>
      </c>
      <c r="D48580" t="s">
        <v>49</v>
      </c>
      <c r="E48580" t="s">
        <v>76</v>
      </c>
      <c r="F48580" s="1">
        <v>44694</v>
      </c>
      <c r="G48580" t="s">
        <v>108822</v>
      </c>
      <c r="H48580" t="s">
        <v>108823</v>
      </c>
      <c r="I48580" t="s">
        <v>39</v>
      </c>
      <c r="J48580" s="5">
        <v>42192.609697402753</v>
      </c>
      <c r="K48580">
        <v>136</v>
      </c>
      <c r="L48580" t="s">
        <v>22</v>
      </c>
      <c r="M48580" s="1">
        <v>44716</v>
      </c>
      <c r="N48580" t="s">
        <v>40</v>
      </c>
      <c r="O48580" t="s">
        <v>33</v>
      </c>
    </row>
    <row r="48581" spans="1:15" x14ac:dyDescent="0.35">
      <c r="A48581" t="s">
        <v>154631</v>
      </c>
      <c r="B48581">
        <v>31</v>
      </c>
      <c r="C48581" t="s">
        <v>35</v>
      </c>
      <c r="D48581" t="s">
        <v>42</v>
      </c>
      <c r="E48581" t="s">
        <v>27</v>
      </c>
      <c r="F48581" s="1">
        <v>44371</v>
      </c>
      <c r="G48581" t="s">
        <v>61002</v>
      </c>
      <c r="H48581" t="s">
        <v>8533</v>
      </c>
      <c r="I48581" t="s">
        <v>39</v>
      </c>
      <c r="J48581" s="5">
        <v>42571.421403506742</v>
      </c>
      <c r="K48581">
        <v>219</v>
      </c>
      <c r="L48581" t="s">
        <v>46</v>
      </c>
      <c r="M48581" s="1">
        <v>44399</v>
      </c>
      <c r="N48581" t="s">
        <v>79</v>
      </c>
      <c r="O48581" t="s">
        <v>33</v>
      </c>
    </row>
    <row r="48582" spans="1:15" x14ac:dyDescent="0.35">
      <c r="A48582" t="s">
        <v>154631</v>
      </c>
      <c r="B48582">
        <v>35</v>
      </c>
      <c r="C48582" t="s">
        <v>35</v>
      </c>
      <c r="D48582" t="s">
        <v>42</v>
      </c>
      <c r="E48582" t="s">
        <v>27</v>
      </c>
      <c r="F48582" s="1">
        <v>44371</v>
      </c>
      <c r="G48582" t="s">
        <v>61002</v>
      </c>
      <c r="H48582" t="s">
        <v>8533</v>
      </c>
      <c r="I48582" t="s">
        <v>39</v>
      </c>
      <c r="J48582" s="5">
        <v>42571.421403506742</v>
      </c>
      <c r="K48582">
        <v>219</v>
      </c>
      <c r="L48582" t="s">
        <v>46</v>
      </c>
      <c r="M48582" s="1">
        <v>44399</v>
      </c>
      <c r="N48582" t="s">
        <v>79</v>
      </c>
      <c r="O48582" t="s">
        <v>33</v>
      </c>
    </row>
    <row r="48583" spans="1:15" x14ac:dyDescent="0.35">
      <c r="A48583" t="s">
        <v>150190</v>
      </c>
      <c r="B48583">
        <v>75</v>
      </c>
      <c r="C48583" t="s">
        <v>16</v>
      </c>
      <c r="D48583" t="s">
        <v>49</v>
      </c>
      <c r="E48583" t="s">
        <v>76</v>
      </c>
      <c r="F48583" s="1">
        <v>44472</v>
      </c>
      <c r="G48583" t="s">
        <v>49379</v>
      </c>
      <c r="H48583" t="s">
        <v>2568</v>
      </c>
      <c r="I48583" t="s">
        <v>30</v>
      </c>
      <c r="J48583" s="5">
        <v>20177.010589941558</v>
      </c>
      <c r="K48583">
        <v>359</v>
      </c>
      <c r="L48583" t="s">
        <v>46</v>
      </c>
      <c r="M48583" s="1">
        <v>44476</v>
      </c>
      <c r="N48583" t="s">
        <v>52</v>
      </c>
      <c r="O48583" t="s">
        <v>24</v>
      </c>
    </row>
    <row r="48584" spans="1:15" x14ac:dyDescent="0.35">
      <c r="A48584" t="s">
        <v>161066</v>
      </c>
      <c r="B48584">
        <v>57</v>
      </c>
      <c r="C48584" t="s">
        <v>16</v>
      </c>
      <c r="D48584" t="s">
        <v>49</v>
      </c>
      <c r="E48584" t="s">
        <v>54</v>
      </c>
      <c r="F48584" s="1">
        <v>44776</v>
      </c>
      <c r="G48584" t="s">
        <v>77662</v>
      </c>
      <c r="H48584" t="s">
        <v>1290</v>
      </c>
      <c r="I48584" t="s">
        <v>65</v>
      </c>
      <c r="J48584" s="5">
        <v>24610.131123834304</v>
      </c>
      <c r="K48584">
        <v>154</v>
      </c>
      <c r="L48584" t="s">
        <v>22</v>
      </c>
      <c r="M48584" s="1">
        <v>44783</v>
      </c>
      <c r="N48584" t="s">
        <v>32</v>
      </c>
      <c r="O48584" t="s">
        <v>47</v>
      </c>
    </row>
    <row r="48585" spans="1:15" x14ac:dyDescent="0.35">
      <c r="A48585" t="s">
        <v>105826</v>
      </c>
      <c r="B48585">
        <v>61</v>
      </c>
      <c r="C48585" t="s">
        <v>35</v>
      </c>
      <c r="D48585" t="s">
        <v>36</v>
      </c>
      <c r="E48585" t="s">
        <v>54</v>
      </c>
      <c r="F48585" s="1">
        <v>45140</v>
      </c>
      <c r="G48585" t="s">
        <v>13806</v>
      </c>
      <c r="H48585" t="s">
        <v>13807</v>
      </c>
      <c r="I48585" t="s">
        <v>21</v>
      </c>
      <c r="J48585" s="5">
        <v>17321.723118504684</v>
      </c>
      <c r="K48585">
        <v>268</v>
      </c>
      <c r="L48585" t="s">
        <v>46</v>
      </c>
      <c r="M48585" s="1">
        <v>45149</v>
      </c>
      <c r="N48585" t="s">
        <v>79</v>
      </c>
      <c r="O48585" t="s">
        <v>24</v>
      </c>
    </row>
    <row r="48586" spans="1:15" x14ac:dyDescent="0.35">
      <c r="A48586" t="s">
        <v>105826</v>
      </c>
      <c r="B48586">
        <v>66</v>
      </c>
      <c r="C48586" t="s">
        <v>35</v>
      </c>
      <c r="D48586" t="s">
        <v>59</v>
      </c>
      <c r="E48586" t="s">
        <v>43</v>
      </c>
      <c r="F48586" s="1">
        <v>45098</v>
      </c>
      <c r="G48586" t="s">
        <v>40204</v>
      </c>
      <c r="H48586" t="s">
        <v>146673</v>
      </c>
      <c r="I48586" t="s">
        <v>39</v>
      </c>
      <c r="J48586" s="5">
        <v>9345.16629087</v>
      </c>
      <c r="K48586">
        <v>400</v>
      </c>
      <c r="L48586" t="s">
        <v>22</v>
      </c>
      <c r="M48586" s="1">
        <v>45125</v>
      </c>
      <c r="N48586" t="s">
        <v>23</v>
      </c>
      <c r="O48586" t="s">
        <v>47</v>
      </c>
    </row>
    <row r="48587" spans="1:15" x14ac:dyDescent="0.35">
      <c r="A48587" t="s">
        <v>153774</v>
      </c>
      <c r="B48587">
        <v>67</v>
      </c>
      <c r="C48587" t="s">
        <v>16</v>
      </c>
      <c r="D48587" t="s">
        <v>125</v>
      </c>
      <c r="E48587" t="s">
        <v>54</v>
      </c>
      <c r="F48587" s="1">
        <v>44091</v>
      </c>
      <c r="G48587" t="s">
        <v>58675</v>
      </c>
      <c r="H48587" t="s">
        <v>58676</v>
      </c>
      <c r="I48587" t="s">
        <v>30</v>
      </c>
      <c r="J48587" s="5">
        <v>1945.532070572139</v>
      </c>
      <c r="K48587">
        <v>414</v>
      </c>
      <c r="L48587" t="s">
        <v>46</v>
      </c>
      <c r="M48587" s="1">
        <v>44112</v>
      </c>
      <c r="N48587" t="s">
        <v>23</v>
      </c>
      <c r="O48587" t="s">
        <v>47</v>
      </c>
    </row>
    <row r="48588" spans="1:15" x14ac:dyDescent="0.35">
      <c r="A48588" t="s">
        <v>137806</v>
      </c>
      <c r="B48588">
        <v>54</v>
      </c>
      <c r="C48588" t="s">
        <v>35</v>
      </c>
      <c r="D48588" t="s">
        <v>42</v>
      </c>
      <c r="E48588" t="s">
        <v>18</v>
      </c>
      <c r="F48588" s="1">
        <v>43651</v>
      </c>
      <c r="G48588" t="s">
        <v>17356</v>
      </c>
      <c r="H48588" t="s">
        <v>17357</v>
      </c>
      <c r="I48588" t="s">
        <v>30</v>
      </c>
      <c r="J48588" s="5">
        <v>45114.835587112233</v>
      </c>
      <c r="K48588">
        <v>196</v>
      </c>
      <c r="L48588" t="s">
        <v>46</v>
      </c>
      <c r="M48588" s="1">
        <v>43660</v>
      </c>
      <c r="N48588" t="s">
        <v>52</v>
      </c>
      <c r="O48588" t="s">
        <v>24</v>
      </c>
    </row>
    <row r="48589" spans="1:15" x14ac:dyDescent="0.35">
      <c r="A48589" t="s">
        <v>141922</v>
      </c>
      <c r="B48589">
        <v>67</v>
      </c>
      <c r="C48589" t="s">
        <v>35</v>
      </c>
      <c r="D48589" t="s">
        <v>59</v>
      </c>
      <c r="E48589" t="s">
        <v>93</v>
      </c>
      <c r="F48589" s="1">
        <v>44263</v>
      </c>
      <c r="G48589" t="s">
        <v>27884</v>
      </c>
      <c r="H48589" t="s">
        <v>141923</v>
      </c>
      <c r="I48589" t="s">
        <v>39</v>
      </c>
      <c r="J48589" s="5">
        <v>45770.724671019103</v>
      </c>
      <c r="K48589">
        <v>162</v>
      </c>
      <c r="L48589" t="s">
        <v>31</v>
      </c>
      <c r="M48589" s="1">
        <v>44286</v>
      </c>
      <c r="N48589" t="s">
        <v>79</v>
      </c>
      <c r="O48589" t="s">
        <v>24</v>
      </c>
    </row>
    <row r="48590" spans="1:15" x14ac:dyDescent="0.35">
      <c r="A48590" t="s">
        <v>87485</v>
      </c>
      <c r="B48590">
        <v>84</v>
      </c>
      <c r="C48590" t="s">
        <v>35</v>
      </c>
      <c r="D48590" t="s">
        <v>49</v>
      </c>
      <c r="E48590" t="s">
        <v>54</v>
      </c>
      <c r="F48590" s="1">
        <v>44055</v>
      </c>
      <c r="G48590" t="s">
        <v>68241</v>
      </c>
      <c r="H48590" t="s">
        <v>67875</v>
      </c>
      <c r="I48590" t="s">
        <v>65</v>
      </c>
      <c r="J48590" s="5">
        <v>20226.445898857033</v>
      </c>
      <c r="K48590">
        <v>123</v>
      </c>
      <c r="L48590" t="s">
        <v>31</v>
      </c>
      <c r="M48590" s="1">
        <v>44074</v>
      </c>
      <c r="N48590" t="s">
        <v>32</v>
      </c>
      <c r="O48590" t="s">
        <v>47</v>
      </c>
    </row>
    <row r="48591" spans="1:15" x14ac:dyDescent="0.35">
      <c r="A48591" t="s">
        <v>87485</v>
      </c>
      <c r="B48591">
        <v>79</v>
      </c>
      <c r="C48591" t="s">
        <v>35</v>
      </c>
      <c r="D48591" t="s">
        <v>49</v>
      </c>
      <c r="E48591" t="s">
        <v>54</v>
      </c>
      <c r="F48591" s="1">
        <v>44055</v>
      </c>
      <c r="G48591" t="s">
        <v>68241</v>
      </c>
      <c r="H48591" t="s">
        <v>67875</v>
      </c>
      <c r="I48591" t="s">
        <v>65</v>
      </c>
      <c r="J48591" s="5">
        <v>20226.445898857033</v>
      </c>
      <c r="K48591">
        <v>123</v>
      </c>
      <c r="L48591" t="s">
        <v>31</v>
      </c>
      <c r="M48591" s="1">
        <v>44074</v>
      </c>
      <c r="N48591" t="s">
        <v>32</v>
      </c>
      <c r="O48591" t="s">
        <v>47</v>
      </c>
    </row>
    <row r="48592" spans="1:15" x14ac:dyDescent="0.35">
      <c r="A48592" t="s">
        <v>160975</v>
      </c>
      <c r="B48592">
        <v>54</v>
      </c>
      <c r="C48592" t="s">
        <v>16</v>
      </c>
      <c r="D48592" t="s">
        <v>59</v>
      </c>
      <c r="E48592" t="s">
        <v>76</v>
      </c>
      <c r="F48592" s="1">
        <v>43811</v>
      </c>
      <c r="G48592" t="s">
        <v>77436</v>
      </c>
      <c r="H48592" t="s">
        <v>77437</v>
      </c>
      <c r="I48592" t="s">
        <v>21</v>
      </c>
      <c r="J48592" s="5">
        <v>33910.05827856336</v>
      </c>
      <c r="K48592">
        <v>269</v>
      </c>
      <c r="L48592" t="s">
        <v>22</v>
      </c>
      <c r="M48592" s="1">
        <v>43820</v>
      </c>
      <c r="N48592" t="s">
        <v>23</v>
      </c>
      <c r="O48592" t="s">
        <v>47</v>
      </c>
    </row>
    <row r="48593" spans="1:15" x14ac:dyDescent="0.35">
      <c r="A48593" t="s">
        <v>174959</v>
      </c>
      <c r="B48593">
        <v>46</v>
      </c>
      <c r="C48593" t="s">
        <v>16</v>
      </c>
      <c r="D48593" t="s">
        <v>42</v>
      </c>
      <c r="E48593" t="s">
        <v>27</v>
      </c>
      <c r="F48593" s="1">
        <v>43838</v>
      </c>
      <c r="G48593" t="s">
        <v>4002</v>
      </c>
      <c r="H48593" t="s">
        <v>174960</v>
      </c>
      <c r="I48593" t="s">
        <v>30</v>
      </c>
      <c r="J48593" s="5">
        <v>33186.100524967798</v>
      </c>
      <c r="K48593">
        <v>488</v>
      </c>
      <c r="L48593" t="s">
        <v>22</v>
      </c>
      <c r="M48593" s="1">
        <v>43850</v>
      </c>
      <c r="N48593" t="s">
        <v>23</v>
      </c>
      <c r="O48593" t="s">
        <v>33</v>
      </c>
    </row>
    <row r="48594" spans="1:15" x14ac:dyDescent="0.35">
      <c r="A48594" t="s">
        <v>174959</v>
      </c>
      <c r="B48594">
        <v>45</v>
      </c>
      <c r="C48594" t="s">
        <v>16</v>
      </c>
      <c r="D48594" t="s">
        <v>42</v>
      </c>
      <c r="E48594" t="s">
        <v>27</v>
      </c>
      <c r="F48594" s="1">
        <v>43838</v>
      </c>
      <c r="G48594" t="s">
        <v>4002</v>
      </c>
      <c r="H48594" t="s">
        <v>174960</v>
      </c>
      <c r="I48594" t="s">
        <v>30</v>
      </c>
      <c r="J48594" s="5">
        <v>33186.100524967798</v>
      </c>
      <c r="K48594">
        <v>488</v>
      </c>
      <c r="L48594" t="s">
        <v>22</v>
      </c>
      <c r="M48594" s="1">
        <v>43850</v>
      </c>
      <c r="N48594" t="s">
        <v>23</v>
      </c>
      <c r="O48594" t="s">
        <v>33</v>
      </c>
    </row>
    <row r="48595" spans="1:15" x14ac:dyDescent="0.35">
      <c r="A48595" t="s">
        <v>149031</v>
      </c>
      <c r="B48595">
        <v>46</v>
      </c>
      <c r="C48595" t="s">
        <v>35</v>
      </c>
      <c r="D48595" t="s">
        <v>59</v>
      </c>
      <c r="E48595" t="s">
        <v>76</v>
      </c>
      <c r="F48595" s="1">
        <v>45160</v>
      </c>
      <c r="G48595" t="s">
        <v>46409</v>
      </c>
      <c r="H48595" t="s">
        <v>5720</v>
      </c>
      <c r="I48595" t="s">
        <v>21</v>
      </c>
      <c r="J48595" s="5">
        <v>20578.406464367203</v>
      </c>
      <c r="K48595">
        <v>335</v>
      </c>
      <c r="L48595" t="s">
        <v>31</v>
      </c>
      <c r="M48595" s="1">
        <v>45173</v>
      </c>
      <c r="N48595" t="s">
        <v>32</v>
      </c>
      <c r="O48595" t="s">
        <v>24</v>
      </c>
    </row>
    <row r="48596" spans="1:15" x14ac:dyDescent="0.35">
      <c r="A48596" t="s">
        <v>150768</v>
      </c>
      <c r="B48596">
        <v>63</v>
      </c>
      <c r="C48596" t="s">
        <v>16</v>
      </c>
      <c r="D48596" t="s">
        <v>36</v>
      </c>
      <c r="E48596" t="s">
        <v>18</v>
      </c>
      <c r="F48596" s="1">
        <v>45394</v>
      </c>
      <c r="G48596" t="s">
        <v>50872</v>
      </c>
      <c r="H48596" t="s">
        <v>50873</v>
      </c>
      <c r="I48596" t="s">
        <v>39</v>
      </c>
      <c r="J48596" s="5">
        <v>5301.412017143798</v>
      </c>
      <c r="K48596">
        <v>477</v>
      </c>
      <c r="L48596" t="s">
        <v>22</v>
      </c>
      <c r="M48596" s="1">
        <v>45415</v>
      </c>
      <c r="N48596" t="s">
        <v>32</v>
      </c>
      <c r="O48596" t="s">
        <v>24</v>
      </c>
    </row>
    <row r="48597" spans="1:15" x14ac:dyDescent="0.35">
      <c r="A48597" t="s">
        <v>71281</v>
      </c>
      <c r="B48597">
        <v>72</v>
      </c>
      <c r="C48597" t="s">
        <v>35</v>
      </c>
      <c r="D48597" t="s">
        <v>103</v>
      </c>
      <c r="E48597" t="s">
        <v>43</v>
      </c>
      <c r="F48597" s="1">
        <v>43871</v>
      </c>
      <c r="G48597" t="s">
        <v>3481</v>
      </c>
      <c r="H48597" t="s">
        <v>3482</v>
      </c>
      <c r="I48597" t="s">
        <v>30</v>
      </c>
      <c r="J48597" s="5">
        <v>28756.22809706306</v>
      </c>
      <c r="K48597">
        <v>205</v>
      </c>
      <c r="L48597" t="s">
        <v>46</v>
      </c>
      <c r="M48597" s="1">
        <v>43877</v>
      </c>
      <c r="N48597" t="s">
        <v>40</v>
      </c>
      <c r="O48597" t="s">
        <v>47</v>
      </c>
    </row>
    <row r="48598" spans="1:15" x14ac:dyDescent="0.35">
      <c r="A48598" t="s">
        <v>179503</v>
      </c>
      <c r="B48598">
        <v>44</v>
      </c>
      <c r="C48598" t="s">
        <v>16</v>
      </c>
      <c r="D48598" t="s">
        <v>125</v>
      </c>
      <c r="E48598" t="s">
        <v>54</v>
      </c>
      <c r="F48598" s="1">
        <v>43729</v>
      </c>
      <c r="G48598" t="s">
        <v>23128</v>
      </c>
      <c r="H48598" t="s">
        <v>125237</v>
      </c>
      <c r="I48598" t="s">
        <v>39</v>
      </c>
      <c r="J48598" s="5">
        <v>34297.618522966244</v>
      </c>
      <c r="K48598">
        <v>126</v>
      </c>
      <c r="L48598" t="s">
        <v>22</v>
      </c>
      <c r="M48598" s="1">
        <v>43734</v>
      </c>
      <c r="N48598" t="s">
        <v>23</v>
      </c>
      <c r="O48598" t="s">
        <v>47</v>
      </c>
    </row>
    <row r="48599" spans="1:15" x14ac:dyDescent="0.35">
      <c r="A48599" t="s">
        <v>83308</v>
      </c>
      <c r="B48599">
        <v>42</v>
      </c>
      <c r="C48599" t="s">
        <v>35</v>
      </c>
      <c r="D48599" t="s">
        <v>49</v>
      </c>
      <c r="E48599" t="s">
        <v>54</v>
      </c>
      <c r="F48599" s="1">
        <v>44099</v>
      </c>
      <c r="G48599" t="s">
        <v>77048</v>
      </c>
      <c r="H48599" t="s">
        <v>137393</v>
      </c>
      <c r="I48599" t="s">
        <v>39</v>
      </c>
      <c r="J48599" s="5">
        <v>38109.491392364595</v>
      </c>
      <c r="K48599">
        <v>278</v>
      </c>
      <c r="L48599" t="s">
        <v>22</v>
      </c>
      <c r="M48599" s="1">
        <v>44113</v>
      </c>
      <c r="N48599" t="s">
        <v>40</v>
      </c>
      <c r="O48599" t="s">
        <v>47</v>
      </c>
    </row>
    <row r="48600" spans="1:15" x14ac:dyDescent="0.35">
      <c r="A48600" t="s">
        <v>178276</v>
      </c>
      <c r="B48600">
        <v>26</v>
      </c>
      <c r="C48600" t="s">
        <v>35</v>
      </c>
      <c r="D48600" t="s">
        <v>26</v>
      </c>
      <c r="E48600" t="s">
        <v>43</v>
      </c>
      <c r="F48600" s="1">
        <v>45294</v>
      </c>
      <c r="G48600" t="s">
        <v>33150</v>
      </c>
      <c r="H48600" t="s">
        <v>45463</v>
      </c>
      <c r="I48600" t="s">
        <v>39</v>
      </c>
      <c r="J48600" s="5">
        <v>3791.6454779668893</v>
      </c>
      <c r="K48600">
        <v>494</v>
      </c>
      <c r="L48600" t="s">
        <v>22</v>
      </c>
      <c r="M48600" s="1">
        <v>45317</v>
      </c>
      <c r="N48600" t="s">
        <v>79</v>
      </c>
      <c r="O48600" t="s">
        <v>47</v>
      </c>
    </row>
    <row r="48601" spans="1:15" x14ac:dyDescent="0.35">
      <c r="A48601" t="s">
        <v>143037</v>
      </c>
      <c r="B48601">
        <v>33</v>
      </c>
      <c r="C48601" t="s">
        <v>35</v>
      </c>
      <c r="D48601" t="s">
        <v>26</v>
      </c>
      <c r="E48601" t="s">
        <v>54</v>
      </c>
      <c r="F48601" s="1">
        <v>44087</v>
      </c>
      <c r="G48601" t="s">
        <v>30762</v>
      </c>
      <c r="H48601" t="s">
        <v>1335</v>
      </c>
      <c r="I48601" t="s">
        <v>65</v>
      </c>
      <c r="J48601" s="5">
        <v>30483.201844935644</v>
      </c>
      <c r="K48601">
        <v>374</v>
      </c>
      <c r="L48601" t="s">
        <v>46</v>
      </c>
      <c r="M48601" s="1">
        <v>44103</v>
      </c>
      <c r="N48601" t="s">
        <v>32</v>
      </c>
      <c r="O48601" t="s">
        <v>24</v>
      </c>
    </row>
    <row r="48602" spans="1:15" x14ac:dyDescent="0.35">
      <c r="A48602" t="s">
        <v>161290</v>
      </c>
      <c r="B48602">
        <v>83</v>
      </c>
      <c r="C48602" t="s">
        <v>16</v>
      </c>
      <c r="D48602" t="s">
        <v>17</v>
      </c>
      <c r="E48602" t="s">
        <v>93</v>
      </c>
      <c r="F48602" s="1">
        <v>44986</v>
      </c>
      <c r="G48602" t="s">
        <v>10363</v>
      </c>
      <c r="H48602" t="s">
        <v>23353</v>
      </c>
      <c r="I48602" t="s">
        <v>30</v>
      </c>
      <c r="J48602" s="5">
        <v>25734.232930051992</v>
      </c>
      <c r="K48602">
        <v>251</v>
      </c>
      <c r="L48602" t="s">
        <v>46</v>
      </c>
      <c r="M48602" s="1">
        <v>45015</v>
      </c>
      <c r="N48602" t="s">
        <v>79</v>
      </c>
      <c r="O48602" t="s">
        <v>24</v>
      </c>
    </row>
    <row r="48603" spans="1:15" x14ac:dyDescent="0.35">
      <c r="A48603" t="s">
        <v>159514</v>
      </c>
      <c r="B48603">
        <v>57</v>
      </c>
      <c r="C48603" t="s">
        <v>35</v>
      </c>
      <c r="D48603" t="s">
        <v>59</v>
      </c>
      <c r="E48603" t="s">
        <v>76</v>
      </c>
      <c r="F48603" s="1">
        <v>45207</v>
      </c>
      <c r="G48603" t="s">
        <v>73668</v>
      </c>
      <c r="H48603" t="s">
        <v>9587</v>
      </c>
      <c r="I48603" t="s">
        <v>39</v>
      </c>
      <c r="J48603" s="5">
        <v>11898.809555485157</v>
      </c>
      <c r="K48603">
        <v>177</v>
      </c>
      <c r="L48603" t="s">
        <v>31</v>
      </c>
      <c r="M48603" s="1">
        <v>45234</v>
      </c>
      <c r="N48603" t="s">
        <v>40</v>
      </c>
      <c r="O48603" t="s">
        <v>33</v>
      </c>
    </row>
    <row r="48604" spans="1:15" x14ac:dyDescent="0.35">
      <c r="A48604" t="s">
        <v>137236</v>
      </c>
      <c r="B48604">
        <v>27</v>
      </c>
      <c r="C48604" t="s">
        <v>16</v>
      </c>
      <c r="D48604" t="s">
        <v>49</v>
      </c>
      <c r="E48604" t="s">
        <v>76</v>
      </c>
      <c r="F48604" s="1">
        <v>44321</v>
      </c>
      <c r="G48604" t="s">
        <v>15856</v>
      </c>
      <c r="H48604" t="s">
        <v>137237</v>
      </c>
      <c r="I48604" t="s">
        <v>130252</v>
      </c>
      <c r="J48604" s="5">
        <v>9290.2590277898344</v>
      </c>
      <c r="K48604">
        <v>392</v>
      </c>
      <c r="L48604" t="s">
        <v>46</v>
      </c>
      <c r="M48604" s="1">
        <v>44343</v>
      </c>
      <c r="N48604" t="s">
        <v>52</v>
      </c>
      <c r="O48604" t="s">
        <v>47</v>
      </c>
    </row>
    <row r="48605" spans="1:15" x14ac:dyDescent="0.35">
      <c r="A48605" t="s">
        <v>141848</v>
      </c>
      <c r="B48605">
        <v>60</v>
      </c>
      <c r="C48605" t="s">
        <v>16</v>
      </c>
      <c r="D48605" t="s">
        <v>49</v>
      </c>
      <c r="E48605" t="s">
        <v>76</v>
      </c>
      <c r="F48605" s="1">
        <v>43793</v>
      </c>
      <c r="G48605" t="s">
        <v>27709</v>
      </c>
      <c r="H48605" t="s">
        <v>141849</v>
      </c>
      <c r="I48605" t="s">
        <v>65</v>
      </c>
      <c r="J48605" s="5">
        <v>12250.504805557037</v>
      </c>
      <c r="K48605">
        <v>420</v>
      </c>
      <c r="L48605" t="s">
        <v>22</v>
      </c>
      <c r="M48605" s="1">
        <v>43806</v>
      </c>
      <c r="N48605" t="s">
        <v>40</v>
      </c>
      <c r="O48605" t="s">
        <v>33</v>
      </c>
    </row>
    <row r="48606" spans="1:15" x14ac:dyDescent="0.35">
      <c r="A48606" t="s">
        <v>136130</v>
      </c>
      <c r="B48606">
        <v>63</v>
      </c>
      <c r="C48606" t="s">
        <v>16</v>
      </c>
      <c r="D48606" t="s">
        <v>49</v>
      </c>
      <c r="E48606" t="s">
        <v>76</v>
      </c>
      <c r="F48606" s="1">
        <v>43657</v>
      </c>
      <c r="G48606" t="s">
        <v>13004</v>
      </c>
      <c r="H48606" t="s">
        <v>136131</v>
      </c>
      <c r="I48606" t="s">
        <v>39</v>
      </c>
      <c r="J48606" s="5">
        <v>42257.578215958951</v>
      </c>
      <c r="K48606">
        <v>371</v>
      </c>
      <c r="L48606" t="s">
        <v>46</v>
      </c>
      <c r="M48606" s="1">
        <v>43662</v>
      </c>
      <c r="N48606" t="s">
        <v>52</v>
      </c>
      <c r="O48606" t="s">
        <v>47</v>
      </c>
    </row>
    <row r="48607" spans="1:15" x14ac:dyDescent="0.35">
      <c r="A48607" t="s">
        <v>140265</v>
      </c>
      <c r="B48607">
        <v>55</v>
      </c>
      <c r="C48607" t="s">
        <v>35</v>
      </c>
      <c r="D48607" t="s">
        <v>26</v>
      </c>
      <c r="E48607" t="s">
        <v>43</v>
      </c>
      <c r="F48607" s="1">
        <v>44505</v>
      </c>
      <c r="G48607" t="s">
        <v>23717</v>
      </c>
      <c r="H48607" t="s">
        <v>140266</v>
      </c>
      <c r="I48607" t="s">
        <v>39</v>
      </c>
      <c r="J48607" s="5">
        <v>30611.046842649474</v>
      </c>
      <c r="K48607">
        <v>408</v>
      </c>
      <c r="L48607" t="s">
        <v>46</v>
      </c>
      <c r="M48607" s="1">
        <v>44517</v>
      </c>
      <c r="N48607" t="s">
        <v>23</v>
      </c>
      <c r="O48607" t="s">
        <v>47</v>
      </c>
    </row>
    <row r="48608" spans="1:15" x14ac:dyDescent="0.35">
      <c r="A48608" t="s">
        <v>142363</v>
      </c>
      <c r="B48608">
        <v>45</v>
      </c>
      <c r="C48608" t="s">
        <v>35</v>
      </c>
      <c r="D48608" t="s">
        <v>26</v>
      </c>
      <c r="E48608" t="s">
        <v>18</v>
      </c>
      <c r="F48608" s="1">
        <v>44572</v>
      </c>
      <c r="G48608" t="s">
        <v>28983</v>
      </c>
      <c r="H48608" t="s">
        <v>28984</v>
      </c>
      <c r="I48608" t="s">
        <v>30</v>
      </c>
      <c r="J48608" s="5">
        <v>46109.564131949977</v>
      </c>
      <c r="K48608">
        <v>302</v>
      </c>
      <c r="L48608" t="s">
        <v>46</v>
      </c>
      <c r="M48608" s="1">
        <v>44600</v>
      </c>
      <c r="N48608" t="s">
        <v>23</v>
      </c>
      <c r="O48608" t="s">
        <v>33</v>
      </c>
    </row>
    <row r="48609" spans="1:15" x14ac:dyDescent="0.35">
      <c r="A48609" t="s">
        <v>160643</v>
      </c>
      <c r="B48609">
        <v>62</v>
      </c>
      <c r="C48609" t="s">
        <v>35</v>
      </c>
      <c r="D48609" t="s">
        <v>36</v>
      </c>
      <c r="E48609" t="s">
        <v>18</v>
      </c>
      <c r="F48609" s="1">
        <v>44367</v>
      </c>
      <c r="G48609" t="s">
        <v>76569</v>
      </c>
      <c r="H48609" t="s">
        <v>141517</v>
      </c>
      <c r="I48609" t="s">
        <v>65</v>
      </c>
      <c r="J48609" s="5">
        <v>45650.502674635078</v>
      </c>
      <c r="K48609">
        <v>161</v>
      </c>
      <c r="L48609" t="s">
        <v>46</v>
      </c>
      <c r="M48609" s="1">
        <v>44373</v>
      </c>
      <c r="N48609" t="s">
        <v>40</v>
      </c>
      <c r="O48609" t="s">
        <v>33</v>
      </c>
    </row>
    <row r="48610" spans="1:15" x14ac:dyDescent="0.35">
      <c r="A48610" t="s">
        <v>179258</v>
      </c>
      <c r="B48610">
        <v>34</v>
      </c>
      <c r="C48610" t="s">
        <v>16</v>
      </c>
      <c r="D48610" t="s">
        <v>26</v>
      </c>
      <c r="E48610" t="s">
        <v>54</v>
      </c>
      <c r="F48610" s="1">
        <v>44194</v>
      </c>
      <c r="G48610" t="s">
        <v>124595</v>
      </c>
      <c r="H48610" t="s">
        <v>124596</v>
      </c>
      <c r="I48610" t="s">
        <v>30</v>
      </c>
      <c r="J48610" s="5">
        <v>43509.936558699803</v>
      </c>
      <c r="K48610">
        <v>305</v>
      </c>
      <c r="L48610" t="s">
        <v>22</v>
      </c>
      <c r="M48610" s="1">
        <v>44212</v>
      </c>
      <c r="N48610" t="s">
        <v>32</v>
      </c>
      <c r="O48610" t="s">
        <v>47</v>
      </c>
    </row>
    <row r="48611" spans="1:15" x14ac:dyDescent="0.35">
      <c r="A48611" t="s">
        <v>152555</v>
      </c>
      <c r="B48611">
        <v>40</v>
      </c>
      <c r="C48611" t="s">
        <v>35</v>
      </c>
      <c r="D48611" t="s">
        <v>103</v>
      </c>
      <c r="E48611" t="s">
        <v>76</v>
      </c>
      <c r="F48611" s="1">
        <v>45117</v>
      </c>
      <c r="G48611" t="s">
        <v>55553</v>
      </c>
      <c r="H48611" t="s">
        <v>55554</v>
      </c>
      <c r="I48611" t="s">
        <v>130252</v>
      </c>
      <c r="J48611" s="5">
        <v>27625.869576283403</v>
      </c>
      <c r="K48611">
        <v>334</v>
      </c>
      <c r="L48611" t="s">
        <v>22</v>
      </c>
      <c r="M48611" s="1">
        <v>45135</v>
      </c>
      <c r="N48611" t="s">
        <v>79</v>
      </c>
      <c r="O48611" t="s">
        <v>33</v>
      </c>
    </row>
    <row r="48612" spans="1:15" x14ac:dyDescent="0.35">
      <c r="A48612" t="s">
        <v>174520</v>
      </c>
      <c r="B48612">
        <v>41</v>
      </c>
      <c r="C48612" t="s">
        <v>16</v>
      </c>
      <c r="D48612" t="s">
        <v>103</v>
      </c>
      <c r="E48612" t="s">
        <v>27</v>
      </c>
      <c r="F48612" s="1">
        <v>45000</v>
      </c>
      <c r="G48612" t="s">
        <v>112378</v>
      </c>
      <c r="H48612" t="s">
        <v>133982</v>
      </c>
      <c r="I48612" t="s">
        <v>21</v>
      </c>
      <c r="J48612" s="5">
        <v>29451.51059649646</v>
      </c>
      <c r="K48612">
        <v>419</v>
      </c>
      <c r="L48612" t="s">
        <v>22</v>
      </c>
      <c r="M48612" s="1">
        <v>45013</v>
      </c>
      <c r="N48612" t="s">
        <v>52</v>
      </c>
      <c r="O48612" t="s">
        <v>47</v>
      </c>
    </row>
    <row r="48613" spans="1:15" x14ac:dyDescent="0.35">
      <c r="A48613" t="s">
        <v>138936</v>
      </c>
      <c r="B48613">
        <v>58</v>
      </c>
      <c r="C48613" t="s">
        <v>35</v>
      </c>
      <c r="D48613" t="s">
        <v>125</v>
      </c>
      <c r="E48613" t="s">
        <v>18</v>
      </c>
      <c r="F48613" s="1">
        <v>45186</v>
      </c>
      <c r="G48613" t="s">
        <v>5590</v>
      </c>
      <c r="H48613" t="s">
        <v>20317</v>
      </c>
      <c r="I48613" t="s">
        <v>65</v>
      </c>
      <c r="J48613" s="5">
        <v>17827.909329342943</v>
      </c>
      <c r="K48613">
        <v>119</v>
      </c>
      <c r="L48613" t="s">
        <v>31</v>
      </c>
      <c r="M48613" s="1">
        <v>45189</v>
      </c>
      <c r="N48613" t="s">
        <v>40</v>
      </c>
      <c r="O48613" t="s">
        <v>24</v>
      </c>
    </row>
    <row r="48614" spans="1:15" x14ac:dyDescent="0.35">
      <c r="A48614" t="s">
        <v>138936</v>
      </c>
      <c r="B48614">
        <v>50</v>
      </c>
      <c r="C48614" t="s">
        <v>16</v>
      </c>
      <c r="D48614" t="s">
        <v>49</v>
      </c>
      <c r="E48614" t="s">
        <v>93</v>
      </c>
      <c r="F48614" s="1">
        <v>45007</v>
      </c>
      <c r="G48614" t="s">
        <v>128344</v>
      </c>
      <c r="H48614" t="s">
        <v>35226</v>
      </c>
      <c r="I48614" t="s">
        <v>21</v>
      </c>
      <c r="J48614" s="5">
        <v>31778.250143796718</v>
      </c>
      <c r="K48614">
        <v>329</v>
      </c>
      <c r="L48614" t="s">
        <v>22</v>
      </c>
      <c r="M48614" s="1">
        <v>45031</v>
      </c>
      <c r="N48614" t="s">
        <v>40</v>
      </c>
      <c r="O48614" t="s">
        <v>24</v>
      </c>
    </row>
    <row r="48615" spans="1:15" x14ac:dyDescent="0.35">
      <c r="A48615" t="s">
        <v>178291</v>
      </c>
      <c r="B48615">
        <v>80</v>
      </c>
      <c r="C48615" t="s">
        <v>16</v>
      </c>
      <c r="D48615" t="s">
        <v>17</v>
      </c>
      <c r="E48615" t="s">
        <v>27</v>
      </c>
      <c r="F48615" s="1">
        <v>44936</v>
      </c>
      <c r="G48615" t="s">
        <v>122078</v>
      </c>
      <c r="H48615" t="s">
        <v>122079</v>
      </c>
      <c r="I48615" t="s">
        <v>39</v>
      </c>
      <c r="J48615" s="5">
        <v>3218.7790461188879</v>
      </c>
      <c r="K48615">
        <v>118</v>
      </c>
      <c r="L48615" t="s">
        <v>31</v>
      </c>
      <c r="M48615" s="1">
        <v>44943</v>
      </c>
      <c r="N48615" t="s">
        <v>79</v>
      </c>
      <c r="O48615" t="s">
        <v>24</v>
      </c>
    </row>
    <row r="48616" spans="1:15" x14ac:dyDescent="0.35">
      <c r="A48616" t="s">
        <v>154021</v>
      </c>
      <c r="B48616">
        <v>51</v>
      </c>
      <c r="C48616" t="s">
        <v>35</v>
      </c>
      <c r="D48616" t="s">
        <v>125</v>
      </c>
      <c r="E48616" t="s">
        <v>43</v>
      </c>
      <c r="F48616" s="1">
        <v>44240</v>
      </c>
      <c r="G48616" t="s">
        <v>59312</v>
      </c>
      <c r="H48616" t="s">
        <v>59313</v>
      </c>
      <c r="I48616" t="s">
        <v>21</v>
      </c>
      <c r="J48616" s="5">
        <v>10711.132699719543</v>
      </c>
      <c r="K48616">
        <v>273</v>
      </c>
      <c r="L48616" t="s">
        <v>46</v>
      </c>
      <c r="M48616" s="1">
        <v>44269</v>
      </c>
      <c r="N48616" t="s">
        <v>52</v>
      </c>
      <c r="O48616" t="s">
        <v>33</v>
      </c>
    </row>
    <row r="48617" spans="1:15" x14ac:dyDescent="0.35">
      <c r="A48617" t="s">
        <v>150509</v>
      </c>
      <c r="B48617">
        <v>43</v>
      </c>
      <c r="C48617" t="s">
        <v>16</v>
      </c>
      <c r="D48617" t="s">
        <v>36</v>
      </c>
      <c r="E48617" t="s">
        <v>54</v>
      </c>
      <c r="F48617" s="1">
        <v>44728</v>
      </c>
      <c r="G48617" t="s">
        <v>50192</v>
      </c>
      <c r="H48617" t="s">
        <v>28319</v>
      </c>
      <c r="I48617" t="s">
        <v>130252</v>
      </c>
      <c r="J48617" s="5">
        <v>42398.70266592002</v>
      </c>
      <c r="K48617">
        <v>434</v>
      </c>
      <c r="L48617" t="s">
        <v>46</v>
      </c>
      <c r="M48617" s="1">
        <v>44731</v>
      </c>
      <c r="N48617" t="s">
        <v>23</v>
      </c>
      <c r="O48617" t="s">
        <v>24</v>
      </c>
    </row>
    <row r="48618" spans="1:15" x14ac:dyDescent="0.35">
      <c r="A48618" t="s">
        <v>17082</v>
      </c>
      <c r="B48618">
        <v>40</v>
      </c>
      <c r="C48618" t="s">
        <v>35</v>
      </c>
      <c r="D48618" t="s">
        <v>26</v>
      </c>
      <c r="E48618" t="s">
        <v>76</v>
      </c>
      <c r="F48618" s="1">
        <v>44379</v>
      </c>
      <c r="G48618" t="s">
        <v>75192</v>
      </c>
      <c r="H48618" t="s">
        <v>19209</v>
      </c>
      <c r="I48618" t="s">
        <v>39</v>
      </c>
      <c r="J48618" s="5">
        <v>27310.198615122539</v>
      </c>
      <c r="K48618">
        <v>293</v>
      </c>
      <c r="L48618" t="s">
        <v>46</v>
      </c>
      <c r="M48618" s="1">
        <v>44388</v>
      </c>
      <c r="N48618" t="s">
        <v>52</v>
      </c>
      <c r="O48618" t="s">
        <v>33</v>
      </c>
    </row>
    <row r="48619" spans="1:15" x14ac:dyDescent="0.35">
      <c r="A48619" t="s">
        <v>175994</v>
      </c>
      <c r="B48619">
        <v>57</v>
      </c>
      <c r="C48619" t="s">
        <v>16</v>
      </c>
      <c r="D48619" t="s">
        <v>49</v>
      </c>
      <c r="E48619" t="s">
        <v>27</v>
      </c>
      <c r="F48619" s="1">
        <v>44569</v>
      </c>
      <c r="G48619" t="s">
        <v>116200</v>
      </c>
      <c r="H48619" t="s">
        <v>116201</v>
      </c>
      <c r="I48619" t="s">
        <v>130252</v>
      </c>
      <c r="J48619" s="5">
        <v>31113.840978647149</v>
      </c>
      <c r="K48619">
        <v>221</v>
      </c>
      <c r="L48619" t="s">
        <v>22</v>
      </c>
      <c r="M48619" s="1">
        <v>44571</v>
      </c>
      <c r="N48619" t="s">
        <v>79</v>
      </c>
      <c r="O48619" t="s">
        <v>33</v>
      </c>
    </row>
    <row r="48620" spans="1:15" x14ac:dyDescent="0.35">
      <c r="A48620" t="s">
        <v>154261</v>
      </c>
      <c r="B48620">
        <v>84</v>
      </c>
      <c r="C48620" t="s">
        <v>35</v>
      </c>
      <c r="D48620" t="s">
        <v>36</v>
      </c>
      <c r="E48620" t="s">
        <v>43</v>
      </c>
      <c r="F48620" s="1">
        <v>43909</v>
      </c>
      <c r="G48620" t="s">
        <v>59971</v>
      </c>
      <c r="H48620" t="s">
        <v>154262</v>
      </c>
      <c r="I48620" t="s">
        <v>130252</v>
      </c>
      <c r="J48620" s="5">
        <v>27661.438227339986</v>
      </c>
      <c r="K48620">
        <v>397</v>
      </c>
      <c r="L48620" t="s">
        <v>46</v>
      </c>
      <c r="M48620" s="1">
        <v>43939</v>
      </c>
      <c r="N48620" t="s">
        <v>40</v>
      </c>
      <c r="O48620" t="s">
        <v>47</v>
      </c>
    </row>
    <row r="48621" spans="1:15" x14ac:dyDescent="0.35">
      <c r="A48621" t="s">
        <v>154757</v>
      </c>
      <c r="B48621">
        <v>82</v>
      </c>
      <c r="C48621" t="s">
        <v>16</v>
      </c>
      <c r="D48621" t="s">
        <v>17</v>
      </c>
      <c r="E48621" t="s">
        <v>76</v>
      </c>
      <c r="F48621" s="1">
        <v>44900</v>
      </c>
      <c r="G48621" t="s">
        <v>61310</v>
      </c>
      <c r="H48621" t="s">
        <v>154758</v>
      </c>
      <c r="I48621" t="s">
        <v>30</v>
      </c>
      <c r="J48621" s="5">
        <v>16450.346258526446</v>
      </c>
      <c r="K48621">
        <v>418</v>
      </c>
      <c r="L48621" t="s">
        <v>22</v>
      </c>
      <c r="M48621" s="1">
        <v>44910</v>
      </c>
      <c r="N48621" t="s">
        <v>32</v>
      </c>
      <c r="O48621" t="s">
        <v>24</v>
      </c>
    </row>
    <row r="48622" spans="1:15" x14ac:dyDescent="0.35">
      <c r="A48622" t="s">
        <v>178507</v>
      </c>
      <c r="B48622">
        <v>67</v>
      </c>
      <c r="C48622" t="s">
        <v>35</v>
      </c>
      <c r="D48622" t="s">
        <v>36</v>
      </c>
      <c r="E48622" t="s">
        <v>18</v>
      </c>
      <c r="F48622" s="1">
        <v>44517</v>
      </c>
      <c r="G48622" t="s">
        <v>122639</v>
      </c>
      <c r="H48622" t="s">
        <v>122640</v>
      </c>
      <c r="I48622" t="s">
        <v>39</v>
      </c>
      <c r="J48622" s="5">
        <v>22098.064040456524</v>
      </c>
      <c r="K48622">
        <v>262</v>
      </c>
      <c r="L48622" t="s">
        <v>46</v>
      </c>
      <c r="M48622" s="1">
        <v>44542</v>
      </c>
      <c r="N48622" t="s">
        <v>23</v>
      </c>
      <c r="O48622" t="s">
        <v>24</v>
      </c>
    </row>
    <row r="48623" spans="1:15" x14ac:dyDescent="0.35">
      <c r="A48623" t="s">
        <v>166530</v>
      </c>
      <c r="B48623">
        <v>25</v>
      </c>
      <c r="C48623" t="s">
        <v>35</v>
      </c>
      <c r="D48623" t="s">
        <v>125</v>
      </c>
      <c r="E48623" t="s">
        <v>18</v>
      </c>
      <c r="F48623" s="1">
        <v>44152</v>
      </c>
      <c r="G48623" t="s">
        <v>91636</v>
      </c>
      <c r="H48623" t="s">
        <v>166531</v>
      </c>
      <c r="I48623" t="s">
        <v>30</v>
      </c>
      <c r="J48623" s="5">
        <v>35252.106851712844</v>
      </c>
      <c r="K48623">
        <v>332</v>
      </c>
      <c r="L48623" t="s">
        <v>31</v>
      </c>
      <c r="M48623" s="1">
        <v>44165</v>
      </c>
      <c r="N48623" t="s">
        <v>52</v>
      </c>
      <c r="O48623" t="s">
        <v>33</v>
      </c>
    </row>
    <row r="48624" spans="1:15" x14ac:dyDescent="0.35">
      <c r="A48624" t="s">
        <v>166530</v>
      </c>
      <c r="B48624">
        <v>21</v>
      </c>
      <c r="C48624" t="s">
        <v>35</v>
      </c>
      <c r="D48624" t="s">
        <v>125</v>
      </c>
      <c r="E48624" t="s">
        <v>18</v>
      </c>
      <c r="F48624" s="1">
        <v>44152</v>
      </c>
      <c r="G48624" t="s">
        <v>91636</v>
      </c>
      <c r="H48624" t="s">
        <v>166531</v>
      </c>
      <c r="I48624" t="s">
        <v>30</v>
      </c>
      <c r="J48624" s="5">
        <v>35252.106851712844</v>
      </c>
      <c r="K48624">
        <v>332</v>
      </c>
      <c r="L48624" t="s">
        <v>31</v>
      </c>
      <c r="M48624" s="1">
        <v>44165</v>
      </c>
      <c r="N48624" t="s">
        <v>52</v>
      </c>
      <c r="O48624" t="s">
        <v>33</v>
      </c>
    </row>
    <row r="48625" spans="1:15" x14ac:dyDescent="0.35">
      <c r="A48625" t="s">
        <v>141362</v>
      </c>
      <c r="B48625">
        <v>24</v>
      </c>
      <c r="C48625" t="s">
        <v>35</v>
      </c>
      <c r="D48625" t="s">
        <v>36</v>
      </c>
      <c r="E48625" t="s">
        <v>27</v>
      </c>
      <c r="F48625" s="1">
        <v>45239</v>
      </c>
      <c r="G48625" t="s">
        <v>26505</v>
      </c>
      <c r="H48625" t="s">
        <v>26506</v>
      </c>
      <c r="I48625" t="s">
        <v>30</v>
      </c>
      <c r="J48625" s="5">
        <v>2741.9456067861142</v>
      </c>
      <c r="K48625">
        <v>241</v>
      </c>
      <c r="L48625" t="s">
        <v>22</v>
      </c>
      <c r="M48625" s="1">
        <v>45252</v>
      </c>
      <c r="N48625" t="s">
        <v>79</v>
      </c>
      <c r="O48625" t="s">
        <v>24</v>
      </c>
    </row>
    <row r="48626" spans="1:15" x14ac:dyDescent="0.35">
      <c r="A48626" t="s">
        <v>166580</v>
      </c>
      <c r="B48626">
        <v>23</v>
      </c>
      <c r="C48626" t="s">
        <v>35</v>
      </c>
      <c r="D48626" t="s">
        <v>17</v>
      </c>
      <c r="E48626" t="s">
        <v>76</v>
      </c>
      <c r="F48626" s="1">
        <v>43847</v>
      </c>
      <c r="G48626" t="s">
        <v>19</v>
      </c>
      <c r="H48626" t="s">
        <v>91768</v>
      </c>
      <c r="I48626" t="s">
        <v>65</v>
      </c>
      <c r="J48626" s="5">
        <v>35266.867591053488</v>
      </c>
      <c r="K48626">
        <v>305</v>
      </c>
      <c r="L48626" t="s">
        <v>46</v>
      </c>
      <c r="M48626" s="1">
        <v>43857</v>
      </c>
      <c r="N48626" t="s">
        <v>52</v>
      </c>
      <c r="O48626" t="s">
        <v>24</v>
      </c>
    </row>
    <row r="48627" spans="1:15" x14ac:dyDescent="0.35">
      <c r="A48627" t="s">
        <v>24839</v>
      </c>
      <c r="B48627">
        <v>77</v>
      </c>
      <c r="C48627" t="s">
        <v>16</v>
      </c>
      <c r="D48627" t="s">
        <v>17</v>
      </c>
      <c r="E48627" t="s">
        <v>76</v>
      </c>
      <c r="F48627" s="1">
        <v>43798</v>
      </c>
      <c r="G48627" t="s">
        <v>17312</v>
      </c>
      <c r="H48627" t="s">
        <v>17313</v>
      </c>
      <c r="I48627" t="s">
        <v>21</v>
      </c>
      <c r="J48627" s="5">
        <v>44464.606312182783</v>
      </c>
      <c r="K48627">
        <v>366</v>
      </c>
      <c r="L48627" t="s">
        <v>46</v>
      </c>
      <c r="M48627" s="1">
        <v>43800</v>
      </c>
      <c r="N48627" t="s">
        <v>32</v>
      </c>
      <c r="O48627" t="s">
        <v>47</v>
      </c>
    </row>
    <row r="48628" spans="1:15" x14ac:dyDescent="0.35">
      <c r="A48628" t="s">
        <v>156693</v>
      </c>
      <c r="B48628">
        <v>62</v>
      </c>
      <c r="C48628" t="s">
        <v>35</v>
      </c>
      <c r="D48628" t="s">
        <v>125</v>
      </c>
      <c r="E48628" t="s">
        <v>54</v>
      </c>
      <c r="F48628" s="1">
        <v>44724</v>
      </c>
      <c r="G48628" t="s">
        <v>66384</v>
      </c>
      <c r="H48628" t="s">
        <v>66385</v>
      </c>
      <c r="I48628" t="s">
        <v>65</v>
      </c>
      <c r="J48628" s="5">
        <v>32180.186390666826</v>
      </c>
      <c r="K48628">
        <v>492</v>
      </c>
      <c r="L48628" t="s">
        <v>31</v>
      </c>
      <c r="M48628" s="1">
        <v>44728</v>
      </c>
      <c r="N48628" t="s">
        <v>52</v>
      </c>
      <c r="O48628" t="s">
        <v>24</v>
      </c>
    </row>
    <row r="48629" spans="1:15" x14ac:dyDescent="0.35">
      <c r="A48629" t="s">
        <v>134196</v>
      </c>
      <c r="B48629">
        <v>82</v>
      </c>
      <c r="C48629" t="s">
        <v>35</v>
      </c>
      <c r="D48629" t="s">
        <v>49</v>
      </c>
      <c r="E48629" t="s">
        <v>93</v>
      </c>
      <c r="F48629" s="1">
        <v>45129</v>
      </c>
      <c r="G48629" t="s">
        <v>7941</v>
      </c>
      <c r="H48629" t="s">
        <v>134197</v>
      </c>
      <c r="I48629" t="s">
        <v>21</v>
      </c>
      <c r="J48629" s="5">
        <v>33006.155030655689</v>
      </c>
      <c r="K48629">
        <v>118</v>
      </c>
      <c r="L48629" t="s">
        <v>22</v>
      </c>
      <c r="M48629" s="1">
        <v>45145</v>
      </c>
      <c r="N48629" t="s">
        <v>79</v>
      </c>
      <c r="O48629" t="s">
        <v>24</v>
      </c>
    </row>
    <row r="48630" spans="1:15" x14ac:dyDescent="0.35">
      <c r="A48630" t="s">
        <v>132323</v>
      </c>
      <c r="B48630">
        <v>24</v>
      </c>
      <c r="C48630" t="s">
        <v>16</v>
      </c>
      <c r="D48630" t="s">
        <v>17</v>
      </c>
      <c r="E48630" t="s">
        <v>18</v>
      </c>
      <c r="F48630" s="1">
        <v>44954</v>
      </c>
      <c r="G48630" t="s">
        <v>2876</v>
      </c>
      <c r="H48630" t="s">
        <v>2877</v>
      </c>
      <c r="I48630" t="s">
        <v>65</v>
      </c>
      <c r="J48630" s="5">
        <v>10243.972061514914</v>
      </c>
      <c r="K48630">
        <v>383</v>
      </c>
      <c r="L48630" t="s">
        <v>31</v>
      </c>
      <c r="M48630" s="1">
        <v>44983</v>
      </c>
      <c r="N48630" t="s">
        <v>52</v>
      </c>
      <c r="O48630" t="s">
        <v>33</v>
      </c>
    </row>
    <row r="48631" spans="1:15" x14ac:dyDescent="0.35">
      <c r="A48631" t="s">
        <v>132323</v>
      </c>
      <c r="B48631">
        <v>48</v>
      </c>
      <c r="C48631" t="s">
        <v>35</v>
      </c>
      <c r="D48631" t="s">
        <v>17</v>
      </c>
      <c r="E48631" t="s">
        <v>54</v>
      </c>
      <c r="F48631" s="1">
        <v>44435</v>
      </c>
      <c r="G48631" t="s">
        <v>16465</v>
      </c>
      <c r="H48631" t="s">
        <v>137464</v>
      </c>
      <c r="I48631" t="s">
        <v>30</v>
      </c>
      <c r="J48631" s="5">
        <v>48989.476699565719</v>
      </c>
      <c r="K48631">
        <v>437</v>
      </c>
      <c r="L48631" t="s">
        <v>46</v>
      </c>
      <c r="M48631" s="1">
        <v>44457</v>
      </c>
      <c r="N48631" t="s">
        <v>32</v>
      </c>
      <c r="O48631" t="s">
        <v>47</v>
      </c>
    </row>
    <row r="48632" spans="1:15" x14ac:dyDescent="0.35">
      <c r="A48632" t="s">
        <v>132323</v>
      </c>
      <c r="B48632">
        <v>27</v>
      </c>
      <c r="C48632" t="s">
        <v>16</v>
      </c>
      <c r="D48632" t="s">
        <v>17</v>
      </c>
      <c r="E48632" t="s">
        <v>18</v>
      </c>
      <c r="F48632" s="1">
        <v>44954</v>
      </c>
      <c r="G48632" t="s">
        <v>2876</v>
      </c>
      <c r="H48632" t="s">
        <v>2877</v>
      </c>
      <c r="I48632" t="s">
        <v>65</v>
      </c>
      <c r="J48632" s="5">
        <v>10243.972061514914</v>
      </c>
      <c r="K48632">
        <v>383</v>
      </c>
      <c r="L48632" t="s">
        <v>31</v>
      </c>
      <c r="M48632" s="1">
        <v>44983</v>
      </c>
      <c r="N48632" t="s">
        <v>52</v>
      </c>
      <c r="O48632" t="s">
        <v>33</v>
      </c>
    </row>
    <row r="48633" spans="1:15" x14ac:dyDescent="0.35">
      <c r="A48633" t="s">
        <v>160637</v>
      </c>
      <c r="B48633">
        <v>72</v>
      </c>
      <c r="C48633" t="s">
        <v>35</v>
      </c>
      <c r="D48633" t="s">
        <v>36</v>
      </c>
      <c r="E48633" t="s">
        <v>18</v>
      </c>
      <c r="F48633" s="1">
        <v>43895</v>
      </c>
      <c r="G48633" t="s">
        <v>76553</v>
      </c>
      <c r="H48633" t="s">
        <v>160638</v>
      </c>
      <c r="I48633" t="s">
        <v>30</v>
      </c>
      <c r="J48633" s="5">
        <v>19175.786535366529</v>
      </c>
      <c r="K48633">
        <v>368</v>
      </c>
      <c r="L48633" t="s">
        <v>46</v>
      </c>
      <c r="M48633" s="1">
        <v>43921</v>
      </c>
      <c r="N48633" t="s">
        <v>23</v>
      </c>
      <c r="O48633" t="s">
        <v>33</v>
      </c>
    </row>
    <row r="48634" spans="1:15" x14ac:dyDescent="0.35">
      <c r="A48634" t="s">
        <v>143306</v>
      </c>
      <c r="B48634">
        <v>33</v>
      </c>
      <c r="C48634" t="s">
        <v>16</v>
      </c>
      <c r="D48634" t="s">
        <v>125</v>
      </c>
      <c r="E48634" t="s">
        <v>43</v>
      </c>
      <c r="F48634" s="1">
        <v>44867</v>
      </c>
      <c r="G48634" t="s">
        <v>31479</v>
      </c>
      <c r="H48634" t="s">
        <v>143307</v>
      </c>
      <c r="I48634" t="s">
        <v>65</v>
      </c>
      <c r="J48634" s="5">
        <v>49391.334422397143</v>
      </c>
      <c r="K48634">
        <v>296</v>
      </c>
      <c r="L48634" t="s">
        <v>31</v>
      </c>
      <c r="M48634" s="1">
        <v>44895</v>
      </c>
      <c r="N48634" t="s">
        <v>40</v>
      </c>
      <c r="O48634" t="s">
        <v>24</v>
      </c>
    </row>
    <row r="48635" spans="1:15" x14ac:dyDescent="0.35">
      <c r="A48635" t="s">
        <v>96508</v>
      </c>
      <c r="B48635">
        <v>41</v>
      </c>
      <c r="C48635" t="s">
        <v>16</v>
      </c>
      <c r="D48635" t="s">
        <v>49</v>
      </c>
      <c r="E48635" t="s">
        <v>54</v>
      </c>
      <c r="F48635" s="1">
        <v>44234</v>
      </c>
      <c r="G48635" t="s">
        <v>56647</v>
      </c>
      <c r="H48635" t="s">
        <v>172738</v>
      </c>
      <c r="I48635" t="s">
        <v>39</v>
      </c>
      <c r="J48635" s="5">
        <v>22837.960491975304</v>
      </c>
      <c r="K48635">
        <v>330</v>
      </c>
      <c r="L48635" t="s">
        <v>31</v>
      </c>
      <c r="M48635" s="1">
        <v>44256</v>
      </c>
      <c r="N48635" t="s">
        <v>40</v>
      </c>
      <c r="O48635" t="s">
        <v>24</v>
      </c>
    </row>
    <row r="48636" spans="1:15" x14ac:dyDescent="0.35">
      <c r="A48636" t="s">
        <v>160213</v>
      </c>
      <c r="B48636">
        <v>76</v>
      </c>
      <c r="C48636" t="s">
        <v>35</v>
      </c>
      <c r="D48636" t="s">
        <v>36</v>
      </c>
      <c r="E48636" t="s">
        <v>54</v>
      </c>
      <c r="F48636" s="1">
        <v>45026</v>
      </c>
      <c r="G48636" t="s">
        <v>75466</v>
      </c>
      <c r="H48636" t="s">
        <v>75467</v>
      </c>
      <c r="I48636" t="s">
        <v>65</v>
      </c>
      <c r="J48636" s="5">
        <v>21998.927395482169</v>
      </c>
      <c r="K48636">
        <v>464</v>
      </c>
      <c r="L48636" t="s">
        <v>22</v>
      </c>
      <c r="M48636" s="1">
        <v>45039</v>
      </c>
      <c r="N48636" t="s">
        <v>32</v>
      </c>
      <c r="O48636" t="s">
        <v>33</v>
      </c>
    </row>
    <row r="48637" spans="1:15" x14ac:dyDescent="0.35">
      <c r="A48637" t="s">
        <v>155351</v>
      </c>
      <c r="B48637">
        <v>74</v>
      </c>
      <c r="C48637" t="s">
        <v>16</v>
      </c>
      <c r="D48637" t="s">
        <v>49</v>
      </c>
      <c r="E48637" t="s">
        <v>18</v>
      </c>
      <c r="F48637" s="1">
        <v>44056</v>
      </c>
      <c r="G48637" t="s">
        <v>28493</v>
      </c>
      <c r="H48637" t="s">
        <v>62865</v>
      </c>
      <c r="I48637" t="s">
        <v>21</v>
      </c>
      <c r="J48637" s="5">
        <v>48663.92871069011</v>
      </c>
      <c r="K48637">
        <v>267</v>
      </c>
      <c r="L48637" t="s">
        <v>46</v>
      </c>
      <c r="M48637" s="1">
        <v>44060</v>
      </c>
      <c r="N48637" t="s">
        <v>32</v>
      </c>
      <c r="O48637" t="s">
        <v>47</v>
      </c>
    </row>
    <row r="48638" spans="1:15" x14ac:dyDescent="0.35">
      <c r="A48638" t="s">
        <v>157771</v>
      </c>
      <c r="B48638">
        <v>31</v>
      </c>
      <c r="C48638" t="s">
        <v>35</v>
      </c>
      <c r="D48638" t="s">
        <v>103</v>
      </c>
      <c r="E48638" t="s">
        <v>76</v>
      </c>
      <c r="F48638" s="1">
        <v>43959</v>
      </c>
      <c r="G48638" t="s">
        <v>69156</v>
      </c>
      <c r="H48638" t="s">
        <v>4694</v>
      </c>
      <c r="I48638" t="s">
        <v>30</v>
      </c>
      <c r="J48638" s="5">
        <v>44678.044629022304</v>
      </c>
      <c r="K48638">
        <v>311</v>
      </c>
      <c r="L48638" t="s">
        <v>31</v>
      </c>
      <c r="M48638" s="1">
        <v>43964</v>
      </c>
      <c r="N48638" t="s">
        <v>40</v>
      </c>
      <c r="O48638" t="s">
        <v>47</v>
      </c>
    </row>
    <row r="48639" spans="1:15" x14ac:dyDescent="0.35">
      <c r="A48639" t="s">
        <v>157771</v>
      </c>
      <c r="B48639">
        <v>28</v>
      </c>
      <c r="C48639" t="s">
        <v>35</v>
      </c>
      <c r="D48639" t="s">
        <v>103</v>
      </c>
      <c r="E48639" t="s">
        <v>76</v>
      </c>
      <c r="F48639" s="1">
        <v>43959</v>
      </c>
      <c r="G48639" t="s">
        <v>69156</v>
      </c>
      <c r="H48639" t="s">
        <v>4694</v>
      </c>
      <c r="I48639" t="s">
        <v>30</v>
      </c>
      <c r="J48639" s="5">
        <v>44678.044629022304</v>
      </c>
      <c r="K48639">
        <v>311</v>
      </c>
      <c r="L48639" t="s">
        <v>31</v>
      </c>
      <c r="M48639" s="1">
        <v>43964</v>
      </c>
      <c r="N48639" t="s">
        <v>40</v>
      </c>
      <c r="O48639" t="s">
        <v>47</v>
      </c>
    </row>
    <row r="48640" spans="1:15" x14ac:dyDescent="0.35">
      <c r="A48640" t="s">
        <v>20462</v>
      </c>
      <c r="B48640">
        <v>50</v>
      </c>
      <c r="C48640" t="s">
        <v>35</v>
      </c>
      <c r="D48640" t="s">
        <v>103</v>
      </c>
      <c r="E48640" t="s">
        <v>76</v>
      </c>
      <c r="F48640" s="1">
        <v>45001</v>
      </c>
      <c r="G48640" t="s">
        <v>26879</v>
      </c>
      <c r="H48640" t="s">
        <v>141511</v>
      </c>
      <c r="I48640" t="s">
        <v>39</v>
      </c>
      <c r="J48640" s="5">
        <v>22570.586711464133</v>
      </c>
      <c r="K48640">
        <v>174</v>
      </c>
      <c r="L48640" t="s">
        <v>31</v>
      </c>
      <c r="M48640" s="1">
        <v>45008</v>
      </c>
      <c r="N48640" t="s">
        <v>40</v>
      </c>
      <c r="O48640" t="s">
        <v>24</v>
      </c>
    </row>
    <row r="48641" spans="1:15" x14ac:dyDescent="0.35">
      <c r="A48641" t="s">
        <v>20462</v>
      </c>
      <c r="B48641">
        <v>49</v>
      </c>
      <c r="C48641" t="s">
        <v>35</v>
      </c>
      <c r="D48641" t="s">
        <v>103</v>
      </c>
      <c r="E48641" t="s">
        <v>76</v>
      </c>
      <c r="F48641" s="1">
        <v>45001</v>
      </c>
      <c r="G48641" t="s">
        <v>26879</v>
      </c>
      <c r="H48641" t="s">
        <v>141511</v>
      </c>
      <c r="I48641" t="s">
        <v>39</v>
      </c>
      <c r="J48641" s="5">
        <v>22570.586711464133</v>
      </c>
      <c r="K48641">
        <v>174</v>
      </c>
      <c r="L48641" t="s">
        <v>31</v>
      </c>
      <c r="M48641" s="1">
        <v>45008</v>
      </c>
      <c r="N48641" t="s">
        <v>40</v>
      </c>
      <c r="O48641" t="s">
        <v>24</v>
      </c>
    </row>
    <row r="48642" spans="1:15" x14ac:dyDescent="0.35">
      <c r="A48642" t="s">
        <v>55072</v>
      </c>
      <c r="B48642">
        <v>31</v>
      </c>
      <c r="C48642" t="s">
        <v>16</v>
      </c>
      <c r="D48642" t="s">
        <v>49</v>
      </c>
      <c r="E48642" t="s">
        <v>93</v>
      </c>
      <c r="F48642" s="1">
        <v>45258</v>
      </c>
      <c r="G48642" t="s">
        <v>4202</v>
      </c>
      <c r="H48642" t="s">
        <v>4203</v>
      </c>
      <c r="I48642" t="s">
        <v>130252</v>
      </c>
      <c r="J48642" s="5">
        <v>30988.296317377502</v>
      </c>
      <c r="K48642">
        <v>135</v>
      </c>
      <c r="L48642" t="s">
        <v>31</v>
      </c>
      <c r="M48642" s="1">
        <v>45267</v>
      </c>
      <c r="N48642" t="s">
        <v>32</v>
      </c>
      <c r="O48642" t="s">
        <v>47</v>
      </c>
    </row>
    <row r="48643" spans="1:15" x14ac:dyDescent="0.35">
      <c r="A48643" t="s">
        <v>159070</v>
      </c>
      <c r="B48643">
        <v>35</v>
      </c>
      <c r="C48643" t="s">
        <v>35</v>
      </c>
      <c r="D48643" t="s">
        <v>26</v>
      </c>
      <c r="E48643" t="s">
        <v>54</v>
      </c>
      <c r="F48643" s="1">
        <v>44174</v>
      </c>
      <c r="G48643" t="s">
        <v>72481</v>
      </c>
      <c r="H48643" t="s">
        <v>72482</v>
      </c>
      <c r="I48643" t="s">
        <v>65</v>
      </c>
      <c r="J48643" s="5">
        <v>5744.1831990407736</v>
      </c>
      <c r="K48643">
        <v>320</v>
      </c>
      <c r="L48643" t="s">
        <v>31</v>
      </c>
      <c r="M48643" s="1">
        <v>44202</v>
      </c>
      <c r="N48643" t="s">
        <v>40</v>
      </c>
      <c r="O48643" t="s">
        <v>47</v>
      </c>
    </row>
    <row r="48644" spans="1:15" x14ac:dyDescent="0.35">
      <c r="A48644" t="s">
        <v>9941</v>
      </c>
      <c r="B48644">
        <v>35</v>
      </c>
      <c r="C48644" t="s">
        <v>16</v>
      </c>
      <c r="D48644" t="s">
        <v>125</v>
      </c>
      <c r="E48644" t="s">
        <v>18</v>
      </c>
      <c r="F48644" s="1">
        <v>44500</v>
      </c>
      <c r="G48644" t="s">
        <v>59969</v>
      </c>
      <c r="H48644" t="s">
        <v>67936</v>
      </c>
      <c r="I48644" t="s">
        <v>30</v>
      </c>
      <c r="J48644" s="5">
        <v>24670.582837112259</v>
      </c>
      <c r="K48644">
        <v>184</v>
      </c>
      <c r="L48644" t="s">
        <v>22</v>
      </c>
      <c r="M48644" s="1">
        <v>44501</v>
      </c>
      <c r="N48644" t="s">
        <v>40</v>
      </c>
      <c r="O48644" t="s">
        <v>47</v>
      </c>
    </row>
    <row r="48645" spans="1:15" x14ac:dyDescent="0.35">
      <c r="A48645" t="s">
        <v>174228</v>
      </c>
      <c r="B48645">
        <v>66</v>
      </c>
      <c r="C48645" t="s">
        <v>16</v>
      </c>
      <c r="D48645" t="s">
        <v>59</v>
      </c>
      <c r="E48645" t="s">
        <v>93</v>
      </c>
      <c r="F48645" s="1">
        <v>43953</v>
      </c>
      <c r="G48645" t="s">
        <v>111532</v>
      </c>
      <c r="H48645" t="s">
        <v>174229</v>
      </c>
      <c r="I48645" t="s">
        <v>130252</v>
      </c>
      <c r="J48645" s="5">
        <v>18618.957143321135</v>
      </c>
      <c r="K48645">
        <v>348</v>
      </c>
      <c r="L48645" t="s">
        <v>31</v>
      </c>
      <c r="M48645" s="1">
        <v>43962</v>
      </c>
      <c r="N48645" t="s">
        <v>52</v>
      </c>
      <c r="O48645" t="s">
        <v>47</v>
      </c>
    </row>
    <row r="48646" spans="1:15" x14ac:dyDescent="0.35">
      <c r="A48646" t="s">
        <v>165699</v>
      </c>
      <c r="B48646">
        <v>55</v>
      </c>
      <c r="C48646" t="s">
        <v>16</v>
      </c>
      <c r="D48646" t="s">
        <v>103</v>
      </c>
      <c r="E48646" t="s">
        <v>76</v>
      </c>
      <c r="F48646" s="1">
        <v>44164</v>
      </c>
      <c r="G48646" t="s">
        <v>89543</v>
      </c>
      <c r="H48646" t="s">
        <v>62802</v>
      </c>
      <c r="I48646" t="s">
        <v>65</v>
      </c>
      <c r="J48646" s="5">
        <v>40028.669835106986</v>
      </c>
      <c r="K48646">
        <v>315</v>
      </c>
      <c r="L48646" t="s">
        <v>46</v>
      </c>
      <c r="M48646" s="1">
        <v>44182</v>
      </c>
      <c r="N48646" t="s">
        <v>79</v>
      </c>
      <c r="O48646" t="s">
        <v>47</v>
      </c>
    </row>
    <row r="48647" spans="1:15" x14ac:dyDescent="0.35">
      <c r="A48647" t="s">
        <v>148724</v>
      </c>
      <c r="B48647">
        <v>33</v>
      </c>
      <c r="C48647" t="s">
        <v>16</v>
      </c>
      <c r="D48647" t="s">
        <v>49</v>
      </c>
      <c r="E48647" t="s">
        <v>93</v>
      </c>
      <c r="F48647" s="1">
        <v>45230</v>
      </c>
      <c r="G48647" t="s">
        <v>45604</v>
      </c>
      <c r="H48647" t="s">
        <v>148725</v>
      </c>
      <c r="I48647" t="s">
        <v>30</v>
      </c>
      <c r="J48647" s="5">
        <v>14516.748140346082</v>
      </c>
      <c r="K48647">
        <v>182</v>
      </c>
      <c r="L48647" t="s">
        <v>31</v>
      </c>
      <c r="M48647" s="1">
        <v>45236</v>
      </c>
      <c r="N48647" t="s">
        <v>32</v>
      </c>
      <c r="O48647" t="s">
        <v>24</v>
      </c>
    </row>
    <row r="48648" spans="1:15" x14ac:dyDescent="0.35">
      <c r="A48648" t="s">
        <v>159202</v>
      </c>
      <c r="B48648">
        <v>24</v>
      </c>
      <c r="C48648" t="s">
        <v>35</v>
      </c>
      <c r="D48648" t="s">
        <v>26</v>
      </c>
      <c r="E48648" t="s">
        <v>18</v>
      </c>
      <c r="F48648" s="1">
        <v>44161</v>
      </c>
      <c r="G48648" t="s">
        <v>44712</v>
      </c>
      <c r="H48648" t="s">
        <v>131177</v>
      </c>
      <c r="I48648" t="s">
        <v>65</v>
      </c>
      <c r="J48648" s="5">
        <v>25911.352007590554</v>
      </c>
      <c r="K48648">
        <v>343</v>
      </c>
      <c r="L48648" t="s">
        <v>31</v>
      </c>
      <c r="M48648" s="1">
        <v>44169</v>
      </c>
      <c r="N48648" t="s">
        <v>40</v>
      </c>
      <c r="O48648" t="s">
        <v>33</v>
      </c>
    </row>
    <row r="48649" spans="1:15" x14ac:dyDescent="0.35">
      <c r="A48649" t="s">
        <v>159202</v>
      </c>
      <c r="B48649">
        <v>25</v>
      </c>
      <c r="C48649" t="s">
        <v>35</v>
      </c>
      <c r="D48649" t="s">
        <v>26</v>
      </c>
      <c r="E48649" t="s">
        <v>18</v>
      </c>
      <c r="F48649" s="1">
        <v>44161</v>
      </c>
      <c r="G48649" t="s">
        <v>44712</v>
      </c>
      <c r="H48649" t="s">
        <v>131177</v>
      </c>
      <c r="I48649" t="s">
        <v>65</v>
      </c>
      <c r="J48649" s="5">
        <v>25911.352007590554</v>
      </c>
      <c r="K48649">
        <v>343</v>
      </c>
      <c r="L48649" t="s">
        <v>31</v>
      </c>
      <c r="M48649" s="1">
        <v>44169</v>
      </c>
      <c r="N48649" t="s">
        <v>40</v>
      </c>
      <c r="O48649" t="s">
        <v>33</v>
      </c>
    </row>
    <row r="48650" spans="1:15" x14ac:dyDescent="0.35">
      <c r="A48650" t="s">
        <v>124298</v>
      </c>
      <c r="B48650">
        <v>81</v>
      </c>
      <c r="C48650" t="s">
        <v>16</v>
      </c>
      <c r="D48650" t="s">
        <v>59</v>
      </c>
      <c r="E48650" t="s">
        <v>76</v>
      </c>
      <c r="F48650" s="1">
        <v>44052</v>
      </c>
      <c r="G48650" t="s">
        <v>64255</v>
      </c>
      <c r="H48650" t="s">
        <v>5856</v>
      </c>
      <c r="I48650" t="s">
        <v>30</v>
      </c>
      <c r="J48650" s="5">
        <v>29833.583966186627</v>
      </c>
      <c r="K48650">
        <v>160</v>
      </c>
      <c r="L48650" t="s">
        <v>31</v>
      </c>
      <c r="M48650" s="1">
        <v>44058</v>
      </c>
      <c r="N48650" t="s">
        <v>52</v>
      </c>
      <c r="O48650" t="s">
        <v>33</v>
      </c>
    </row>
    <row r="48651" spans="1:15" x14ac:dyDescent="0.35">
      <c r="A48651" t="s">
        <v>124298</v>
      </c>
      <c r="B48651">
        <v>85</v>
      </c>
      <c r="C48651" t="s">
        <v>16</v>
      </c>
      <c r="D48651" t="s">
        <v>59</v>
      </c>
      <c r="E48651" t="s">
        <v>76</v>
      </c>
      <c r="F48651" s="1">
        <v>44052</v>
      </c>
      <c r="G48651" t="s">
        <v>64255</v>
      </c>
      <c r="H48651" t="s">
        <v>5856</v>
      </c>
      <c r="I48651" t="s">
        <v>30</v>
      </c>
      <c r="J48651" s="5">
        <v>29833.583966186627</v>
      </c>
      <c r="K48651">
        <v>160</v>
      </c>
      <c r="L48651" t="s">
        <v>31</v>
      </c>
      <c r="M48651" s="1">
        <v>44058</v>
      </c>
      <c r="N48651" t="s">
        <v>52</v>
      </c>
      <c r="O48651" t="s">
        <v>33</v>
      </c>
    </row>
    <row r="48652" spans="1:15" x14ac:dyDescent="0.35">
      <c r="A48652" t="s">
        <v>152281</v>
      </c>
      <c r="B48652">
        <v>19</v>
      </c>
      <c r="C48652" t="s">
        <v>35</v>
      </c>
      <c r="D48652" t="s">
        <v>26</v>
      </c>
      <c r="E48652" t="s">
        <v>76</v>
      </c>
      <c r="F48652" s="1">
        <v>45190</v>
      </c>
      <c r="G48652" t="s">
        <v>54810</v>
      </c>
      <c r="H48652" t="s">
        <v>47977</v>
      </c>
      <c r="I48652" t="s">
        <v>30</v>
      </c>
      <c r="J48652" s="5">
        <v>51958.130236169629</v>
      </c>
      <c r="K48652">
        <v>312</v>
      </c>
      <c r="L48652" t="s">
        <v>31</v>
      </c>
      <c r="M48652" s="1">
        <v>45212</v>
      </c>
      <c r="N48652" t="s">
        <v>23</v>
      </c>
      <c r="O48652" t="s">
        <v>33</v>
      </c>
    </row>
    <row r="48653" spans="1:15" x14ac:dyDescent="0.35">
      <c r="A48653" t="s">
        <v>179552</v>
      </c>
      <c r="B48653">
        <v>28</v>
      </c>
      <c r="C48653" t="s">
        <v>35</v>
      </c>
      <c r="D48653" t="s">
        <v>125</v>
      </c>
      <c r="E48653" t="s">
        <v>18</v>
      </c>
      <c r="F48653" s="1">
        <v>44890</v>
      </c>
      <c r="G48653" t="s">
        <v>125365</v>
      </c>
      <c r="H48653" t="s">
        <v>125366</v>
      </c>
      <c r="I48653" t="s">
        <v>30</v>
      </c>
      <c r="J48653" s="5">
        <v>32328.588201841434</v>
      </c>
      <c r="K48653">
        <v>388</v>
      </c>
      <c r="L48653" t="s">
        <v>22</v>
      </c>
      <c r="M48653" s="1">
        <v>44891</v>
      </c>
      <c r="N48653" t="s">
        <v>52</v>
      </c>
      <c r="O48653" t="s">
        <v>47</v>
      </c>
    </row>
    <row r="48654" spans="1:15" x14ac:dyDescent="0.35">
      <c r="A48654" t="s">
        <v>161210</v>
      </c>
      <c r="B48654">
        <v>80</v>
      </c>
      <c r="C48654" t="s">
        <v>16</v>
      </c>
      <c r="D48654" t="s">
        <v>17</v>
      </c>
      <c r="E48654" t="s">
        <v>54</v>
      </c>
      <c r="F48654" s="1">
        <v>43896</v>
      </c>
      <c r="G48654" t="s">
        <v>78009</v>
      </c>
      <c r="H48654" t="s">
        <v>16574</v>
      </c>
      <c r="I48654" t="s">
        <v>21</v>
      </c>
      <c r="J48654" s="5">
        <v>8542.3227046792908</v>
      </c>
      <c r="K48654">
        <v>331</v>
      </c>
      <c r="L48654" t="s">
        <v>46</v>
      </c>
      <c r="M48654" s="1">
        <v>43915</v>
      </c>
      <c r="N48654" t="s">
        <v>32</v>
      </c>
      <c r="O48654" t="s">
        <v>33</v>
      </c>
    </row>
    <row r="48655" spans="1:15" x14ac:dyDescent="0.35">
      <c r="A48655" t="s">
        <v>161682</v>
      </c>
      <c r="B48655">
        <v>46</v>
      </c>
      <c r="C48655" t="s">
        <v>35</v>
      </c>
      <c r="D48655" t="s">
        <v>103</v>
      </c>
      <c r="E48655" t="s">
        <v>43</v>
      </c>
      <c r="F48655" s="1">
        <v>44475</v>
      </c>
      <c r="G48655" t="s">
        <v>79137</v>
      </c>
      <c r="H48655" t="s">
        <v>49244</v>
      </c>
      <c r="I48655" t="s">
        <v>39</v>
      </c>
      <c r="J48655" s="5">
        <v>40635.322168417973</v>
      </c>
      <c r="K48655">
        <v>274</v>
      </c>
      <c r="L48655" t="s">
        <v>31</v>
      </c>
      <c r="M48655" s="1">
        <v>44492</v>
      </c>
      <c r="N48655" t="s">
        <v>32</v>
      </c>
      <c r="O48655" t="s">
        <v>33</v>
      </c>
    </row>
    <row r="48656" spans="1:15" x14ac:dyDescent="0.35">
      <c r="A48656" t="s">
        <v>166034</v>
      </c>
      <c r="B48656">
        <v>29</v>
      </c>
      <c r="C48656" t="s">
        <v>16</v>
      </c>
      <c r="D48656" t="s">
        <v>36</v>
      </c>
      <c r="E48656" t="s">
        <v>54</v>
      </c>
      <c r="F48656" s="1">
        <v>45351</v>
      </c>
      <c r="G48656" t="s">
        <v>46117</v>
      </c>
      <c r="H48656" t="s">
        <v>57375</v>
      </c>
      <c r="I48656" t="s">
        <v>21</v>
      </c>
      <c r="J48656" s="5">
        <v>43274.628850653266</v>
      </c>
      <c r="K48656">
        <v>164</v>
      </c>
      <c r="L48656" t="s">
        <v>31</v>
      </c>
      <c r="M48656" s="1">
        <v>45374</v>
      </c>
      <c r="N48656" t="s">
        <v>40</v>
      </c>
      <c r="O48656" t="s">
        <v>24</v>
      </c>
    </row>
    <row r="48657" spans="1:15" x14ac:dyDescent="0.35">
      <c r="A48657" t="s">
        <v>71789</v>
      </c>
      <c r="B48657">
        <v>38</v>
      </c>
      <c r="C48657" t="s">
        <v>35</v>
      </c>
      <c r="D48657" t="s">
        <v>125</v>
      </c>
      <c r="E48657" t="s">
        <v>54</v>
      </c>
      <c r="F48657" s="1">
        <v>43620</v>
      </c>
      <c r="G48657" t="s">
        <v>75339</v>
      </c>
      <c r="H48657" t="s">
        <v>75340</v>
      </c>
      <c r="I48657" t="s">
        <v>39</v>
      </c>
      <c r="J48657" s="5">
        <v>34050.892434525886</v>
      </c>
      <c r="K48657">
        <v>433</v>
      </c>
      <c r="L48657" t="s">
        <v>22</v>
      </c>
      <c r="M48657" s="1">
        <v>43633</v>
      </c>
      <c r="N48657" t="s">
        <v>79</v>
      </c>
      <c r="O48657" t="s">
        <v>33</v>
      </c>
    </row>
    <row r="48658" spans="1:15" x14ac:dyDescent="0.35">
      <c r="A48658" t="s">
        <v>159924</v>
      </c>
      <c r="B48658">
        <v>58</v>
      </c>
      <c r="C48658" t="s">
        <v>35</v>
      </c>
      <c r="D48658" t="s">
        <v>42</v>
      </c>
      <c r="E48658" t="s">
        <v>54</v>
      </c>
      <c r="F48658" s="1">
        <v>44472</v>
      </c>
      <c r="G48658" t="s">
        <v>74730</v>
      </c>
      <c r="H48658" t="s">
        <v>74731</v>
      </c>
      <c r="I48658" t="s">
        <v>30</v>
      </c>
      <c r="J48658" s="5">
        <v>15603.043999817246</v>
      </c>
      <c r="K48658">
        <v>247</v>
      </c>
      <c r="L48658" t="s">
        <v>22</v>
      </c>
      <c r="M48658" s="1">
        <v>44477</v>
      </c>
      <c r="N48658" t="s">
        <v>23</v>
      </c>
      <c r="O48658" t="s">
        <v>33</v>
      </c>
    </row>
    <row r="48659" spans="1:15" x14ac:dyDescent="0.35">
      <c r="A48659" t="s">
        <v>158690</v>
      </c>
      <c r="B48659">
        <v>48</v>
      </c>
      <c r="C48659" t="s">
        <v>35</v>
      </c>
      <c r="D48659" t="s">
        <v>26</v>
      </c>
      <c r="E48659" t="s">
        <v>27</v>
      </c>
      <c r="F48659" s="1">
        <v>45193</v>
      </c>
      <c r="G48659" t="s">
        <v>71478</v>
      </c>
      <c r="H48659" t="s">
        <v>158691</v>
      </c>
      <c r="I48659" t="s">
        <v>39</v>
      </c>
      <c r="J48659" s="5">
        <v>22842.578331058085</v>
      </c>
      <c r="K48659">
        <v>308</v>
      </c>
      <c r="L48659" t="s">
        <v>31</v>
      </c>
      <c r="M48659" s="1">
        <v>45207</v>
      </c>
      <c r="N48659" t="s">
        <v>40</v>
      </c>
      <c r="O48659" t="s">
        <v>47</v>
      </c>
    </row>
    <row r="48660" spans="1:15" x14ac:dyDescent="0.35">
      <c r="A48660" t="s">
        <v>179466</v>
      </c>
      <c r="B48660">
        <v>38</v>
      </c>
      <c r="C48660" t="s">
        <v>35</v>
      </c>
      <c r="D48660" t="s">
        <v>49</v>
      </c>
      <c r="E48660" t="s">
        <v>27</v>
      </c>
      <c r="F48660" s="1">
        <v>44210</v>
      </c>
      <c r="G48660" t="s">
        <v>125126</v>
      </c>
      <c r="H48660" t="s">
        <v>5535</v>
      </c>
      <c r="I48660" t="s">
        <v>39</v>
      </c>
      <c r="J48660" s="5">
        <v>46795.553172302396</v>
      </c>
      <c r="K48660">
        <v>476</v>
      </c>
      <c r="L48660" t="s">
        <v>46</v>
      </c>
      <c r="M48660" s="1">
        <v>44236</v>
      </c>
      <c r="N48660" t="s">
        <v>32</v>
      </c>
      <c r="O48660" t="s">
        <v>24</v>
      </c>
    </row>
    <row r="48661" spans="1:15" x14ac:dyDescent="0.35">
      <c r="A48661" t="s">
        <v>140905</v>
      </c>
      <c r="B48661">
        <v>56</v>
      </c>
      <c r="C48661" t="s">
        <v>35</v>
      </c>
      <c r="D48661" t="s">
        <v>36</v>
      </c>
      <c r="E48661" t="s">
        <v>93</v>
      </c>
      <c r="F48661" s="1">
        <v>45315</v>
      </c>
      <c r="G48661" t="s">
        <v>25338</v>
      </c>
      <c r="H48661" t="s">
        <v>140906</v>
      </c>
      <c r="I48661" t="s">
        <v>30</v>
      </c>
      <c r="J48661" s="5">
        <v>19688.812865152835</v>
      </c>
      <c r="K48661">
        <v>472</v>
      </c>
      <c r="L48661" t="s">
        <v>31</v>
      </c>
      <c r="M48661" s="1">
        <v>45316</v>
      </c>
      <c r="N48661" t="s">
        <v>40</v>
      </c>
      <c r="O48661" t="s">
        <v>24</v>
      </c>
    </row>
    <row r="48662" spans="1:15" x14ac:dyDescent="0.35">
      <c r="A48662" t="s">
        <v>150097</v>
      </c>
      <c r="B48662">
        <v>40</v>
      </c>
      <c r="C48662" t="s">
        <v>16</v>
      </c>
      <c r="D48662" t="s">
        <v>17</v>
      </c>
      <c r="E48662" t="s">
        <v>54</v>
      </c>
      <c r="F48662" s="1">
        <v>43722</v>
      </c>
      <c r="G48662" t="s">
        <v>15862</v>
      </c>
      <c r="H48662" t="s">
        <v>150098</v>
      </c>
      <c r="I48662" t="s">
        <v>21</v>
      </c>
      <c r="J48662" s="5">
        <v>18350.66055721038</v>
      </c>
      <c r="K48662">
        <v>160</v>
      </c>
      <c r="L48662" t="s">
        <v>31</v>
      </c>
      <c r="M48662" s="1">
        <v>43731</v>
      </c>
      <c r="N48662" t="s">
        <v>40</v>
      </c>
      <c r="O48662" t="s">
        <v>24</v>
      </c>
    </row>
    <row r="48663" spans="1:15" x14ac:dyDescent="0.35">
      <c r="A48663" t="s">
        <v>163776</v>
      </c>
      <c r="B48663">
        <v>38</v>
      </c>
      <c r="C48663" t="s">
        <v>16</v>
      </c>
      <c r="D48663" t="s">
        <v>26</v>
      </c>
      <c r="E48663" t="s">
        <v>18</v>
      </c>
      <c r="F48663" s="1">
        <v>44632</v>
      </c>
      <c r="G48663" t="s">
        <v>66289</v>
      </c>
      <c r="H48663" t="s">
        <v>163777</v>
      </c>
      <c r="I48663" t="s">
        <v>30</v>
      </c>
      <c r="J48663" s="5">
        <v>34109.375781465518</v>
      </c>
      <c r="K48663">
        <v>353</v>
      </c>
      <c r="L48663" t="s">
        <v>31</v>
      </c>
      <c r="M48663" s="1">
        <v>44645</v>
      </c>
      <c r="N48663" t="s">
        <v>23</v>
      </c>
      <c r="O48663" t="s">
        <v>33</v>
      </c>
    </row>
    <row r="48664" spans="1:15" x14ac:dyDescent="0.35">
      <c r="A48664" t="s">
        <v>135401</v>
      </c>
      <c r="B48664">
        <v>69</v>
      </c>
      <c r="C48664" t="s">
        <v>35</v>
      </c>
      <c r="D48664" t="s">
        <v>26</v>
      </c>
      <c r="E48664" t="s">
        <v>54</v>
      </c>
      <c r="F48664" s="1">
        <v>44811</v>
      </c>
      <c r="G48664" t="s">
        <v>11139</v>
      </c>
      <c r="H48664" t="s">
        <v>135402</v>
      </c>
      <c r="I48664" t="s">
        <v>65</v>
      </c>
      <c r="J48664" s="5">
        <v>22858.815215159088</v>
      </c>
      <c r="K48664">
        <v>111</v>
      </c>
      <c r="L48664" t="s">
        <v>46</v>
      </c>
      <c r="M48664" s="1">
        <v>44826</v>
      </c>
      <c r="N48664" t="s">
        <v>40</v>
      </c>
      <c r="O48664" t="s">
        <v>33</v>
      </c>
    </row>
    <row r="48665" spans="1:15" x14ac:dyDescent="0.35">
      <c r="A48665" t="s">
        <v>158365</v>
      </c>
      <c r="B48665">
        <v>66</v>
      </c>
      <c r="C48665" t="s">
        <v>16</v>
      </c>
      <c r="D48665" t="s">
        <v>36</v>
      </c>
      <c r="E48665" t="s">
        <v>27</v>
      </c>
      <c r="F48665" s="1">
        <v>44048</v>
      </c>
      <c r="G48665" t="s">
        <v>70684</v>
      </c>
      <c r="H48665" t="s">
        <v>158366</v>
      </c>
      <c r="I48665" t="s">
        <v>30</v>
      </c>
      <c r="J48665" s="5">
        <v>16938.79940758806</v>
      </c>
      <c r="K48665">
        <v>444</v>
      </c>
      <c r="L48665" t="s">
        <v>46</v>
      </c>
      <c r="M48665" s="1">
        <v>44077</v>
      </c>
      <c r="N48665" t="s">
        <v>79</v>
      </c>
      <c r="O48665" t="s">
        <v>24</v>
      </c>
    </row>
    <row r="48666" spans="1:15" x14ac:dyDescent="0.35">
      <c r="A48666" t="s">
        <v>158365</v>
      </c>
      <c r="B48666">
        <v>74</v>
      </c>
      <c r="C48666" t="s">
        <v>35</v>
      </c>
      <c r="D48666" t="s">
        <v>42</v>
      </c>
      <c r="E48666" t="s">
        <v>76</v>
      </c>
      <c r="F48666" s="1">
        <v>45345</v>
      </c>
      <c r="G48666" t="s">
        <v>107905</v>
      </c>
      <c r="H48666" t="s">
        <v>172835</v>
      </c>
      <c r="I48666" t="s">
        <v>21</v>
      </c>
      <c r="J48666" s="5">
        <v>22096.93451167754</v>
      </c>
      <c r="K48666">
        <v>297</v>
      </c>
      <c r="L48666" t="s">
        <v>46</v>
      </c>
      <c r="M48666" s="1">
        <v>45361</v>
      </c>
      <c r="N48666" t="s">
        <v>23</v>
      </c>
      <c r="O48666" t="s">
        <v>47</v>
      </c>
    </row>
    <row r="48667" spans="1:15" x14ac:dyDescent="0.35">
      <c r="A48667" t="s">
        <v>173125</v>
      </c>
      <c r="B48667">
        <v>29</v>
      </c>
      <c r="C48667" t="s">
        <v>35</v>
      </c>
      <c r="D48667" t="s">
        <v>103</v>
      </c>
      <c r="E48667" t="s">
        <v>43</v>
      </c>
      <c r="F48667" s="1">
        <v>45365</v>
      </c>
      <c r="G48667" t="s">
        <v>108637</v>
      </c>
      <c r="H48667" t="s">
        <v>131551</v>
      </c>
      <c r="I48667" t="s">
        <v>39</v>
      </c>
      <c r="J48667" s="5">
        <v>16334.255304542283</v>
      </c>
      <c r="K48667">
        <v>134</v>
      </c>
      <c r="L48667" t="s">
        <v>46</v>
      </c>
      <c r="M48667" s="1">
        <v>45389</v>
      </c>
      <c r="N48667" t="s">
        <v>32</v>
      </c>
      <c r="O48667" t="s">
        <v>24</v>
      </c>
    </row>
    <row r="48668" spans="1:15" x14ac:dyDescent="0.35">
      <c r="A48668" t="s">
        <v>156323</v>
      </c>
      <c r="B48668">
        <v>34</v>
      </c>
      <c r="C48668" t="s">
        <v>35</v>
      </c>
      <c r="D48668" t="s">
        <v>103</v>
      </c>
      <c r="E48668" t="s">
        <v>43</v>
      </c>
      <c r="F48668" s="1">
        <v>45348</v>
      </c>
      <c r="G48668" t="s">
        <v>65389</v>
      </c>
      <c r="H48668" t="s">
        <v>156324</v>
      </c>
      <c r="I48668" t="s">
        <v>39</v>
      </c>
      <c r="J48668" s="5">
        <v>20611.937894405601</v>
      </c>
      <c r="K48668">
        <v>128</v>
      </c>
      <c r="L48668" t="s">
        <v>22</v>
      </c>
      <c r="M48668" s="1">
        <v>45355</v>
      </c>
      <c r="N48668" t="s">
        <v>23</v>
      </c>
      <c r="O48668" t="s">
        <v>24</v>
      </c>
    </row>
    <row r="48669" spans="1:15" x14ac:dyDescent="0.35">
      <c r="A48669" t="s">
        <v>172099</v>
      </c>
      <c r="B48669">
        <v>64</v>
      </c>
      <c r="C48669" t="s">
        <v>35</v>
      </c>
      <c r="D48669" t="s">
        <v>42</v>
      </c>
      <c r="E48669" t="s">
        <v>93</v>
      </c>
      <c r="F48669" s="1">
        <v>44134</v>
      </c>
      <c r="G48669" t="s">
        <v>106040</v>
      </c>
      <c r="H48669" t="s">
        <v>172100</v>
      </c>
      <c r="I48669" t="s">
        <v>21</v>
      </c>
      <c r="J48669" s="5">
        <v>37201.055814378058</v>
      </c>
      <c r="K48669">
        <v>207</v>
      </c>
      <c r="L48669" t="s">
        <v>22</v>
      </c>
      <c r="M48669" s="1">
        <v>44160</v>
      </c>
      <c r="N48669" t="s">
        <v>23</v>
      </c>
      <c r="O48669" t="s">
        <v>24</v>
      </c>
    </row>
    <row r="48670" spans="1:15" x14ac:dyDescent="0.35">
      <c r="A48670" t="s">
        <v>69466</v>
      </c>
      <c r="B48670">
        <v>42</v>
      </c>
      <c r="C48670" t="s">
        <v>16</v>
      </c>
      <c r="D48670" t="s">
        <v>49</v>
      </c>
      <c r="E48670" t="s">
        <v>27</v>
      </c>
      <c r="F48670" s="1">
        <v>45049</v>
      </c>
      <c r="G48670" t="s">
        <v>78223</v>
      </c>
      <c r="H48670" t="s">
        <v>161295</v>
      </c>
      <c r="I48670" t="s">
        <v>21</v>
      </c>
      <c r="J48670" s="5">
        <v>36303.464605021574</v>
      </c>
      <c r="K48670">
        <v>329</v>
      </c>
      <c r="L48670" t="s">
        <v>46</v>
      </c>
      <c r="M48670" s="1">
        <v>45057</v>
      </c>
      <c r="N48670" t="s">
        <v>79</v>
      </c>
      <c r="O48670" t="s">
        <v>47</v>
      </c>
    </row>
    <row r="48671" spans="1:15" x14ac:dyDescent="0.35">
      <c r="A48671" t="s">
        <v>157840</v>
      </c>
      <c r="B48671">
        <v>62</v>
      </c>
      <c r="C48671" t="s">
        <v>16</v>
      </c>
      <c r="D48671" t="s">
        <v>42</v>
      </c>
      <c r="E48671" t="s">
        <v>43</v>
      </c>
      <c r="F48671" s="1">
        <v>44067</v>
      </c>
      <c r="G48671" t="s">
        <v>7758</v>
      </c>
      <c r="H48671" t="s">
        <v>157841</v>
      </c>
      <c r="I48671" t="s">
        <v>30</v>
      </c>
      <c r="J48671" s="5">
        <v>19778.821238025776</v>
      </c>
      <c r="K48671">
        <v>264</v>
      </c>
      <c r="L48671" t="s">
        <v>46</v>
      </c>
      <c r="M48671" s="1">
        <v>44084</v>
      </c>
      <c r="N48671" t="s">
        <v>32</v>
      </c>
      <c r="O48671" t="s">
        <v>33</v>
      </c>
    </row>
    <row r="48672" spans="1:15" x14ac:dyDescent="0.35">
      <c r="A48672" t="s">
        <v>156481</v>
      </c>
      <c r="B48672">
        <v>84</v>
      </c>
      <c r="C48672" t="s">
        <v>35</v>
      </c>
      <c r="D48672" t="s">
        <v>49</v>
      </c>
      <c r="E48672" t="s">
        <v>93</v>
      </c>
      <c r="F48672" s="1">
        <v>45407</v>
      </c>
      <c r="G48672" t="s">
        <v>65818</v>
      </c>
      <c r="H48672" t="s">
        <v>65819</v>
      </c>
      <c r="I48672" t="s">
        <v>30</v>
      </c>
      <c r="J48672" s="5">
        <v>18455.42018276636</v>
      </c>
      <c r="K48672">
        <v>443</v>
      </c>
      <c r="L48672" t="s">
        <v>22</v>
      </c>
      <c r="M48672" s="1">
        <v>45426</v>
      </c>
      <c r="N48672" t="s">
        <v>32</v>
      </c>
      <c r="O48672" t="s">
        <v>33</v>
      </c>
    </row>
    <row r="48673" spans="1:15" x14ac:dyDescent="0.35">
      <c r="A48673" t="s">
        <v>160482</v>
      </c>
      <c r="B48673">
        <v>61</v>
      </c>
      <c r="C48673" t="s">
        <v>35</v>
      </c>
      <c r="D48673" t="s">
        <v>26</v>
      </c>
      <c r="E48673" t="s">
        <v>54</v>
      </c>
      <c r="F48673" s="1">
        <v>44939</v>
      </c>
      <c r="G48673" t="s">
        <v>76145</v>
      </c>
      <c r="H48673" t="s">
        <v>160483</v>
      </c>
      <c r="I48673" t="s">
        <v>65</v>
      </c>
      <c r="J48673" s="5">
        <v>11688.914966514512</v>
      </c>
      <c r="K48673">
        <v>385</v>
      </c>
      <c r="L48673" t="s">
        <v>22</v>
      </c>
      <c r="M48673" s="1">
        <v>44966</v>
      </c>
      <c r="N48673" t="s">
        <v>32</v>
      </c>
      <c r="O48673" t="s">
        <v>33</v>
      </c>
    </row>
    <row r="48674" spans="1:15" x14ac:dyDescent="0.35">
      <c r="A48674" t="s">
        <v>28760</v>
      </c>
      <c r="B48674">
        <v>53</v>
      </c>
      <c r="C48674" t="s">
        <v>35</v>
      </c>
      <c r="D48674" t="s">
        <v>125</v>
      </c>
      <c r="E48674" t="s">
        <v>27</v>
      </c>
      <c r="F48674" s="1">
        <v>45237</v>
      </c>
      <c r="G48674" t="s">
        <v>48744</v>
      </c>
      <c r="H48674" t="s">
        <v>174221</v>
      </c>
      <c r="I48674" t="s">
        <v>130252</v>
      </c>
      <c r="J48674" s="5">
        <v>35469.201716912423</v>
      </c>
      <c r="K48674">
        <v>290</v>
      </c>
      <c r="L48674" t="s">
        <v>46</v>
      </c>
      <c r="M48674" s="1">
        <v>45241</v>
      </c>
      <c r="N48674" t="s">
        <v>40</v>
      </c>
      <c r="O48674" t="s">
        <v>24</v>
      </c>
    </row>
    <row r="48675" spans="1:15" x14ac:dyDescent="0.35">
      <c r="A48675" t="s">
        <v>142481</v>
      </c>
      <c r="B48675">
        <v>27</v>
      </c>
      <c r="C48675" t="s">
        <v>35</v>
      </c>
      <c r="D48675" t="s">
        <v>103</v>
      </c>
      <c r="E48675" t="s">
        <v>54</v>
      </c>
      <c r="F48675" s="1">
        <v>44549</v>
      </c>
      <c r="G48675" t="s">
        <v>29305</v>
      </c>
      <c r="H48675" t="s">
        <v>142482</v>
      </c>
      <c r="I48675" t="s">
        <v>30</v>
      </c>
      <c r="J48675" s="5">
        <v>39286.031649884018</v>
      </c>
      <c r="K48675">
        <v>157</v>
      </c>
      <c r="L48675" t="s">
        <v>46</v>
      </c>
      <c r="M48675" s="1">
        <v>44554</v>
      </c>
      <c r="N48675" t="s">
        <v>79</v>
      </c>
      <c r="O48675" t="s">
        <v>33</v>
      </c>
    </row>
    <row r="48676" spans="1:15" x14ac:dyDescent="0.35">
      <c r="A48676" t="s">
        <v>159950</v>
      </c>
      <c r="B48676">
        <v>45</v>
      </c>
      <c r="C48676" t="s">
        <v>35</v>
      </c>
      <c r="D48676" t="s">
        <v>36</v>
      </c>
      <c r="E48676" t="s">
        <v>76</v>
      </c>
      <c r="F48676" s="1">
        <v>45373</v>
      </c>
      <c r="G48676" t="s">
        <v>74797</v>
      </c>
      <c r="H48676" t="s">
        <v>74798</v>
      </c>
      <c r="I48676" t="s">
        <v>65</v>
      </c>
      <c r="J48676" s="5">
        <v>28774.102410919462</v>
      </c>
      <c r="K48676">
        <v>348</v>
      </c>
      <c r="L48676" t="s">
        <v>46</v>
      </c>
      <c r="M48676" s="1">
        <v>45376</v>
      </c>
      <c r="N48676" t="s">
        <v>52</v>
      </c>
      <c r="O48676" t="s">
        <v>33</v>
      </c>
    </row>
    <row r="48677" spans="1:15" x14ac:dyDescent="0.35">
      <c r="A48677" t="s">
        <v>179693</v>
      </c>
      <c r="B48677">
        <v>24</v>
      </c>
      <c r="C48677" t="s">
        <v>35</v>
      </c>
      <c r="D48677" t="s">
        <v>125</v>
      </c>
      <c r="E48677" t="s">
        <v>43</v>
      </c>
      <c r="F48677" s="1">
        <v>44731</v>
      </c>
      <c r="G48677" t="s">
        <v>75013</v>
      </c>
      <c r="H48677" t="s">
        <v>179694</v>
      </c>
      <c r="I48677" t="s">
        <v>21</v>
      </c>
      <c r="J48677" s="5">
        <v>12671.466625282888</v>
      </c>
      <c r="K48677">
        <v>197</v>
      </c>
      <c r="L48677" t="s">
        <v>46</v>
      </c>
      <c r="M48677" s="1">
        <v>44732</v>
      </c>
      <c r="N48677" t="s">
        <v>32</v>
      </c>
      <c r="O48677" t="s">
        <v>24</v>
      </c>
    </row>
    <row r="48678" spans="1:15" x14ac:dyDescent="0.35">
      <c r="A48678" t="s">
        <v>179693</v>
      </c>
      <c r="B48678">
        <v>23</v>
      </c>
      <c r="C48678" t="s">
        <v>35</v>
      </c>
      <c r="D48678" t="s">
        <v>125</v>
      </c>
      <c r="E48678" t="s">
        <v>43</v>
      </c>
      <c r="F48678" s="1">
        <v>44731</v>
      </c>
      <c r="G48678" t="s">
        <v>75013</v>
      </c>
      <c r="H48678" t="s">
        <v>179694</v>
      </c>
      <c r="I48678" t="s">
        <v>21</v>
      </c>
      <c r="J48678" s="5">
        <v>12671.466625282888</v>
      </c>
      <c r="K48678">
        <v>197</v>
      </c>
      <c r="L48678" t="s">
        <v>46</v>
      </c>
      <c r="M48678" s="1">
        <v>44732</v>
      </c>
      <c r="N48678" t="s">
        <v>32</v>
      </c>
      <c r="O48678" t="s">
        <v>24</v>
      </c>
    </row>
    <row r="48679" spans="1:15" x14ac:dyDescent="0.35">
      <c r="A48679" t="s">
        <v>47412</v>
      </c>
      <c r="B48679">
        <v>23</v>
      </c>
      <c r="C48679" t="s">
        <v>35</v>
      </c>
      <c r="D48679" t="s">
        <v>17</v>
      </c>
      <c r="E48679" t="s">
        <v>43</v>
      </c>
      <c r="F48679" s="1">
        <v>44560</v>
      </c>
      <c r="G48679" t="s">
        <v>70598</v>
      </c>
      <c r="H48679" t="s">
        <v>136615</v>
      </c>
      <c r="I48679" t="s">
        <v>130252</v>
      </c>
      <c r="J48679" s="5">
        <v>45771.990535450539</v>
      </c>
      <c r="K48679">
        <v>318</v>
      </c>
      <c r="L48679" t="s">
        <v>31</v>
      </c>
      <c r="M48679" s="1">
        <v>44579</v>
      </c>
      <c r="N48679" t="s">
        <v>40</v>
      </c>
      <c r="O48679" t="s">
        <v>24</v>
      </c>
    </row>
    <row r="48680" spans="1:15" x14ac:dyDescent="0.35">
      <c r="A48680" t="s">
        <v>47412</v>
      </c>
      <c r="B48680">
        <v>34</v>
      </c>
      <c r="C48680" t="s">
        <v>16</v>
      </c>
      <c r="D48680" t="s">
        <v>49</v>
      </c>
      <c r="E48680" t="s">
        <v>18</v>
      </c>
      <c r="F48680" s="1">
        <v>45055</v>
      </c>
      <c r="G48680" t="s">
        <v>107700</v>
      </c>
      <c r="H48680" t="s">
        <v>172744</v>
      </c>
      <c r="I48680" t="s">
        <v>65</v>
      </c>
      <c r="J48680" s="5">
        <v>42169.562552412244</v>
      </c>
      <c r="K48680">
        <v>385</v>
      </c>
      <c r="L48680" t="s">
        <v>46</v>
      </c>
      <c r="M48680" s="1">
        <v>45079</v>
      </c>
      <c r="N48680" t="s">
        <v>40</v>
      </c>
      <c r="O48680" t="s">
        <v>33</v>
      </c>
    </row>
    <row r="48681" spans="1:15" x14ac:dyDescent="0.35">
      <c r="A48681" t="s">
        <v>81052</v>
      </c>
      <c r="B48681">
        <v>35</v>
      </c>
      <c r="C48681" t="s">
        <v>35</v>
      </c>
      <c r="D48681" t="s">
        <v>36</v>
      </c>
      <c r="E48681" t="s">
        <v>43</v>
      </c>
      <c r="F48681" s="1">
        <v>44066</v>
      </c>
      <c r="G48681" t="s">
        <v>98225</v>
      </c>
      <c r="H48681" t="s">
        <v>95370</v>
      </c>
      <c r="I48681" t="s">
        <v>39</v>
      </c>
      <c r="J48681" s="5">
        <v>39164.90794445479</v>
      </c>
      <c r="K48681">
        <v>176</v>
      </c>
      <c r="L48681" t="s">
        <v>31</v>
      </c>
      <c r="M48681" s="1">
        <v>44094</v>
      </c>
      <c r="N48681" t="s">
        <v>23</v>
      </c>
      <c r="O48681" t="s">
        <v>33</v>
      </c>
    </row>
    <row r="48682" spans="1:15" x14ac:dyDescent="0.35">
      <c r="A48682" t="s">
        <v>134856</v>
      </c>
      <c r="B48682">
        <v>52</v>
      </c>
      <c r="C48682" t="s">
        <v>16</v>
      </c>
      <c r="D48682" t="s">
        <v>49</v>
      </c>
      <c r="E48682" t="s">
        <v>93</v>
      </c>
      <c r="F48682" s="1">
        <v>44682</v>
      </c>
      <c r="G48682" t="s">
        <v>9684</v>
      </c>
      <c r="H48682" t="s">
        <v>9685</v>
      </c>
      <c r="I48682" t="s">
        <v>30</v>
      </c>
      <c r="J48682" s="5">
        <v>11011.074399231784</v>
      </c>
      <c r="K48682">
        <v>148</v>
      </c>
      <c r="L48682" t="s">
        <v>46</v>
      </c>
      <c r="M48682" s="1">
        <v>44708</v>
      </c>
      <c r="N48682" t="s">
        <v>52</v>
      </c>
      <c r="O48682" t="s">
        <v>24</v>
      </c>
    </row>
    <row r="48683" spans="1:15" x14ac:dyDescent="0.35">
      <c r="A48683" t="s">
        <v>171719</v>
      </c>
      <c r="B48683">
        <v>66</v>
      </c>
      <c r="C48683" t="s">
        <v>16</v>
      </c>
      <c r="D48683" t="s">
        <v>125</v>
      </c>
      <c r="E48683" t="s">
        <v>76</v>
      </c>
      <c r="F48683" s="1">
        <v>44078</v>
      </c>
      <c r="G48683" t="s">
        <v>105041</v>
      </c>
      <c r="H48683" t="s">
        <v>9924</v>
      </c>
      <c r="I48683" t="s">
        <v>65</v>
      </c>
      <c r="J48683" s="5">
        <v>47697.239451319103</v>
      </c>
      <c r="K48683">
        <v>360</v>
      </c>
      <c r="L48683" t="s">
        <v>46</v>
      </c>
      <c r="M48683" s="1">
        <v>44103</v>
      </c>
      <c r="N48683" t="s">
        <v>32</v>
      </c>
      <c r="O48683" t="s">
        <v>47</v>
      </c>
    </row>
    <row r="48684" spans="1:15" x14ac:dyDescent="0.35">
      <c r="A48684" t="s">
        <v>97582</v>
      </c>
      <c r="B48684">
        <v>25</v>
      </c>
      <c r="C48684" t="s">
        <v>16</v>
      </c>
      <c r="D48684" t="s">
        <v>49</v>
      </c>
      <c r="E48684" t="s">
        <v>43</v>
      </c>
      <c r="F48684" s="1">
        <v>43965</v>
      </c>
      <c r="G48684" t="s">
        <v>49148</v>
      </c>
      <c r="H48684" t="s">
        <v>49149</v>
      </c>
      <c r="I48684" t="s">
        <v>65</v>
      </c>
      <c r="J48684" s="5">
        <v>3855.0022292156332</v>
      </c>
      <c r="K48684">
        <v>279</v>
      </c>
      <c r="L48684" t="s">
        <v>22</v>
      </c>
      <c r="M48684" s="1">
        <v>43983</v>
      </c>
      <c r="N48684" t="s">
        <v>79</v>
      </c>
      <c r="O48684" t="s">
        <v>33</v>
      </c>
    </row>
    <row r="48685" spans="1:15" x14ac:dyDescent="0.35">
      <c r="A48685" t="s">
        <v>175347</v>
      </c>
      <c r="B48685">
        <v>43</v>
      </c>
      <c r="C48685" t="s">
        <v>35</v>
      </c>
      <c r="D48685" t="s">
        <v>17</v>
      </c>
      <c r="E48685" t="s">
        <v>27</v>
      </c>
      <c r="F48685" s="1">
        <v>43790</v>
      </c>
      <c r="G48685" t="s">
        <v>114495</v>
      </c>
      <c r="H48685" t="s">
        <v>114496</v>
      </c>
      <c r="I48685" t="s">
        <v>39</v>
      </c>
      <c r="J48685" s="5">
        <v>10773.191579029652</v>
      </c>
      <c r="K48685">
        <v>363</v>
      </c>
      <c r="L48685" t="s">
        <v>31</v>
      </c>
      <c r="M48685" s="1">
        <v>43806</v>
      </c>
      <c r="N48685" t="s">
        <v>32</v>
      </c>
      <c r="O48685" t="s">
        <v>33</v>
      </c>
    </row>
    <row r="48686" spans="1:15" x14ac:dyDescent="0.35">
      <c r="A48686" t="s">
        <v>175350</v>
      </c>
      <c r="B48686">
        <v>75</v>
      </c>
      <c r="C48686" t="s">
        <v>16</v>
      </c>
      <c r="D48686" t="s">
        <v>36</v>
      </c>
      <c r="E48686" t="s">
        <v>18</v>
      </c>
      <c r="F48686" s="1">
        <v>45404</v>
      </c>
      <c r="G48686" t="s">
        <v>16974</v>
      </c>
      <c r="H48686" t="s">
        <v>114501</v>
      </c>
      <c r="I48686" t="s">
        <v>65</v>
      </c>
      <c r="J48686" s="5">
        <v>44639.52037526737</v>
      </c>
      <c r="K48686">
        <v>479</v>
      </c>
      <c r="L48686" t="s">
        <v>31</v>
      </c>
      <c r="M48686" s="1">
        <v>45420</v>
      </c>
      <c r="N48686" t="s">
        <v>23</v>
      </c>
      <c r="O48686" t="s">
        <v>24</v>
      </c>
    </row>
    <row r="48687" spans="1:15" x14ac:dyDescent="0.35">
      <c r="A48687" t="s">
        <v>177375</v>
      </c>
      <c r="B48687">
        <v>51</v>
      </c>
      <c r="C48687" t="s">
        <v>35</v>
      </c>
      <c r="D48687" t="s">
        <v>59</v>
      </c>
      <c r="E48687" t="s">
        <v>27</v>
      </c>
      <c r="F48687" s="1">
        <v>43789</v>
      </c>
      <c r="G48687" t="s">
        <v>119785</v>
      </c>
      <c r="H48687" t="s">
        <v>119786</v>
      </c>
      <c r="I48687" t="s">
        <v>130252</v>
      </c>
      <c r="J48687" s="5">
        <v>45224.568315287826</v>
      </c>
      <c r="K48687">
        <v>284</v>
      </c>
      <c r="L48687" t="s">
        <v>22</v>
      </c>
      <c r="M48687" s="1">
        <v>43795</v>
      </c>
      <c r="N48687" t="s">
        <v>52</v>
      </c>
      <c r="O48687" t="s">
        <v>33</v>
      </c>
    </row>
    <row r="48688" spans="1:15" x14ac:dyDescent="0.35">
      <c r="A48688" t="s">
        <v>160549</v>
      </c>
      <c r="B48688">
        <v>35</v>
      </c>
      <c r="C48688" t="s">
        <v>16</v>
      </c>
      <c r="D48688" t="s">
        <v>42</v>
      </c>
      <c r="E48688" t="s">
        <v>54</v>
      </c>
      <c r="F48688" s="1">
        <v>45016</v>
      </c>
      <c r="G48688" t="s">
        <v>76314</v>
      </c>
      <c r="H48688" t="s">
        <v>160550</v>
      </c>
      <c r="I48688" t="s">
        <v>30</v>
      </c>
      <c r="J48688" s="5">
        <v>44378.575110519552</v>
      </c>
      <c r="K48688">
        <v>376</v>
      </c>
      <c r="L48688" t="s">
        <v>46</v>
      </c>
      <c r="M48688" s="1">
        <v>45042</v>
      </c>
      <c r="N48688" t="s">
        <v>40</v>
      </c>
      <c r="O48688" t="s">
        <v>33</v>
      </c>
    </row>
    <row r="48689" spans="1:15" x14ac:dyDescent="0.35">
      <c r="A48689" t="s">
        <v>174125</v>
      </c>
      <c r="B48689">
        <v>39</v>
      </c>
      <c r="C48689" t="s">
        <v>35</v>
      </c>
      <c r="D48689" t="s">
        <v>49</v>
      </c>
      <c r="E48689" t="s">
        <v>93</v>
      </c>
      <c r="F48689" s="1">
        <v>43992</v>
      </c>
      <c r="G48689" t="s">
        <v>111244</v>
      </c>
      <c r="H48689" t="s">
        <v>174126</v>
      </c>
      <c r="I48689" t="s">
        <v>39</v>
      </c>
      <c r="J48689" s="5">
        <v>20093.400200818665</v>
      </c>
      <c r="K48689">
        <v>372</v>
      </c>
      <c r="L48689" t="s">
        <v>46</v>
      </c>
      <c r="M48689" s="1">
        <v>44019</v>
      </c>
      <c r="N48689" t="s">
        <v>23</v>
      </c>
      <c r="O48689" t="s">
        <v>33</v>
      </c>
    </row>
    <row r="48690" spans="1:15" x14ac:dyDescent="0.35">
      <c r="A48690" t="s">
        <v>152886</v>
      </c>
      <c r="B48690">
        <v>75</v>
      </c>
      <c r="C48690" t="s">
        <v>35</v>
      </c>
      <c r="D48690" t="s">
        <v>17</v>
      </c>
      <c r="E48690" t="s">
        <v>27</v>
      </c>
      <c r="F48690" s="1">
        <v>45026</v>
      </c>
      <c r="G48690" t="s">
        <v>56385</v>
      </c>
      <c r="H48690" t="s">
        <v>56386</v>
      </c>
      <c r="I48690" t="s">
        <v>65</v>
      </c>
      <c r="J48690" s="5">
        <v>37741.190434650991</v>
      </c>
      <c r="K48690">
        <v>397</v>
      </c>
      <c r="L48690" t="s">
        <v>22</v>
      </c>
      <c r="M48690" s="1">
        <v>45040</v>
      </c>
      <c r="N48690" t="s">
        <v>32</v>
      </c>
      <c r="O48690" t="s">
        <v>47</v>
      </c>
    </row>
    <row r="48691" spans="1:15" x14ac:dyDescent="0.35">
      <c r="A48691" t="s">
        <v>135291</v>
      </c>
      <c r="B48691">
        <v>58</v>
      </c>
      <c r="C48691" t="s">
        <v>16</v>
      </c>
      <c r="D48691" t="s">
        <v>125</v>
      </c>
      <c r="E48691" t="s">
        <v>18</v>
      </c>
      <c r="F48691" s="1">
        <v>44605</v>
      </c>
      <c r="G48691" t="s">
        <v>10853</v>
      </c>
      <c r="H48691" t="s">
        <v>10854</v>
      </c>
      <c r="I48691" t="s">
        <v>30</v>
      </c>
      <c r="J48691" s="5">
        <v>4525.7019818451317</v>
      </c>
      <c r="K48691">
        <v>374</v>
      </c>
      <c r="L48691" t="s">
        <v>31</v>
      </c>
      <c r="M48691" s="1">
        <v>44609</v>
      </c>
      <c r="N48691" t="s">
        <v>52</v>
      </c>
      <c r="O48691" t="s">
        <v>47</v>
      </c>
    </row>
    <row r="48692" spans="1:15" x14ac:dyDescent="0.35">
      <c r="A48692" t="s">
        <v>135291</v>
      </c>
      <c r="B48692">
        <v>54</v>
      </c>
      <c r="C48692" t="s">
        <v>16</v>
      </c>
      <c r="D48692" t="s">
        <v>125</v>
      </c>
      <c r="E48692" t="s">
        <v>18</v>
      </c>
      <c r="F48692" s="1">
        <v>44605</v>
      </c>
      <c r="G48692" t="s">
        <v>10853</v>
      </c>
      <c r="H48692" t="s">
        <v>10854</v>
      </c>
      <c r="I48692" t="s">
        <v>30</v>
      </c>
      <c r="J48692" s="5">
        <v>4525.7019818451317</v>
      </c>
      <c r="K48692">
        <v>374</v>
      </c>
      <c r="L48692" t="s">
        <v>31</v>
      </c>
      <c r="M48692" s="1">
        <v>44609</v>
      </c>
      <c r="N48692" t="s">
        <v>52</v>
      </c>
      <c r="O48692" t="s">
        <v>47</v>
      </c>
    </row>
    <row r="48693" spans="1:15" x14ac:dyDescent="0.35">
      <c r="A48693" t="s">
        <v>142310</v>
      </c>
      <c r="B48693">
        <v>68</v>
      </c>
      <c r="C48693" t="s">
        <v>35</v>
      </c>
      <c r="D48693" t="s">
        <v>36</v>
      </c>
      <c r="E48693" t="s">
        <v>93</v>
      </c>
      <c r="F48693" s="1">
        <v>45122</v>
      </c>
      <c r="G48693" t="s">
        <v>8322</v>
      </c>
      <c r="H48693" t="s">
        <v>28860</v>
      </c>
      <c r="I48693" t="s">
        <v>39</v>
      </c>
      <c r="J48693" s="5">
        <v>26565.310518367991</v>
      </c>
      <c r="K48693">
        <v>318</v>
      </c>
      <c r="L48693" t="s">
        <v>22</v>
      </c>
      <c r="M48693" s="1">
        <v>45132</v>
      </c>
      <c r="N48693" t="s">
        <v>40</v>
      </c>
      <c r="O48693" t="s">
        <v>47</v>
      </c>
    </row>
    <row r="48694" spans="1:15" x14ac:dyDescent="0.35">
      <c r="A48694" t="s">
        <v>154412</v>
      </c>
      <c r="B48694">
        <v>54</v>
      </c>
      <c r="C48694" t="s">
        <v>35</v>
      </c>
      <c r="D48694" t="s">
        <v>125</v>
      </c>
      <c r="E48694" t="s">
        <v>27</v>
      </c>
      <c r="F48694" s="1">
        <v>44386</v>
      </c>
      <c r="G48694" t="s">
        <v>60378</v>
      </c>
      <c r="H48694" t="s">
        <v>60379</v>
      </c>
      <c r="I48694" t="s">
        <v>39</v>
      </c>
      <c r="J48694" s="5">
        <v>49944.34172431114</v>
      </c>
      <c r="K48694">
        <v>365</v>
      </c>
      <c r="L48694" t="s">
        <v>46</v>
      </c>
      <c r="M48694" s="1">
        <v>44414</v>
      </c>
      <c r="N48694" t="s">
        <v>79</v>
      </c>
      <c r="O48694" t="s">
        <v>33</v>
      </c>
    </row>
    <row r="48695" spans="1:15" x14ac:dyDescent="0.35">
      <c r="A48695" t="s">
        <v>154412</v>
      </c>
      <c r="B48695">
        <v>55</v>
      </c>
      <c r="C48695" t="s">
        <v>35</v>
      </c>
      <c r="D48695" t="s">
        <v>125</v>
      </c>
      <c r="E48695" t="s">
        <v>27</v>
      </c>
      <c r="F48695" s="1">
        <v>44386</v>
      </c>
      <c r="G48695" t="s">
        <v>60378</v>
      </c>
      <c r="H48695" t="s">
        <v>60379</v>
      </c>
      <c r="I48695" t="s">
        <v>39</v>
      </c>
      <c r="J48695" s="5">
        <v>49944.34172431114</v>
      </c>
      <c r="K48695">
        <v>365</v>
      </c>
      <c r="L48695" t="s">
        <v>46</v>
      </c>
      <c r="M48695" s="1">
        <v>44414</v>
      </c>
      <c r="N48695" t="s">
        <v>79</v>
      </c>
      <c r="O48695" t="s">
        <v>33</v>
      </c>
    </row>
    <row r="48696" spans="1:15" x14ac:dyDescent="0.35">
      <c r="A48696" t="s">
        <v>153240</v>
      </c>
      <c r="B48696">
        <v>56</v>
      </c>
      <c r="C48696" t="s">
        <v>16</v>
      </c>
      <c r="D48696" t="s">
        <v>49</v>
      </c>
      <c r="E48696" t="s">
        <v>27</v>
      </c>
      <c r="F48696" s="1">
        <v>45141</v>
      </c>
      <c r="G48696" t="s">
        <v>333</v>
      </c>
      <c r="H48696" t="s">
        <v>57306</v>
      </c>
      <c r="I48696" t="s">
        <v>65</v>
      </c>
      <c r="J48696" s="5">
        <v>49245.54048413298</v>
      </c>
      <c r="K48696">
        <v>118</v>
      </c>
      <c r="L48696" t="s">
        <v>22</v>
      </c>
      <c r="M48696" s="1">
        <v>45148</v>
      </c>
      <c r="N48696" t="s">
        <v>23</v>
      </c>
      <c r="O48696" t="s">
        <v>24</v>
      </c>
    </row>
    <row r="48697" spans="1:15" x14ac:dyDescent="0.35">
      <c r="A48697" t="s">
        <v>171662</v>
      </c>
      <c r="B48697">
        <v>20</v>
      </c>
      <c r="C48697" t="s">
        <v>35</v>
      </c>
      <c r="D48697" t="s">
        <v>103</v>
      </c>
      <c r="E48697" t="s">
        <v>27</v>
      </c>
      <c r="F48697" s="1">
        <v>43677</v>
      </c>
      <c r="G48697" t="s">
        <v>104902</v>
      </c>
      <c r="H48697" t="s">
        <v>131004</v>
      </c>
      <c r="I48697" t="s">
        <v>21</v>
      </c>
      <c r="J48697" s="5">
        <v>21189.28636404427</v>
      </c>
      <c r="K48697">
        <v>276</v>
      </c>
      <c r="L48697" t="s">
        <v>46</v>
      </c>
      <c r="M48697" s="1">
        <v>43681</v>
      </c>
      <c r="N48697" t="s">
        <v>32</v>
      </c>
      <c r="O48697" t="s">
        <v>24</v>
      </c>
    </row>
    <row r="48698" spans="1:15" x14ac:dyDescent="0.35">
      <c r="A48698" t="s">
        <v>164430</v>
      </c>
      <c r="B48698">
        <v>39</v>
      </c>
      <c r="C48698" t="s">
        <v>16</v>
      </c>
      <c r="D48698" t="s">
        <v>125</v>
      </c>
      <c r="E48698" t="s">
        <v>76</v>
      </c>
      <c r="F48698" s="1">
        <v>43621</v>
      </c>
      <c r="G48698" t="s">
        <v>45901</v>
      </c>
      <c r="H48698" t="s">
        <v>86366</v>
      </c>
      <c r="I48698" t="s">
        <v>21</v>
      </c>
      <c r="J48698" s="5">
        <v>8927.77988111167</v>
      </c>
      <c r="K48698">
        <v>255</v>
      </c>
      <c r="L48698" t="s">
        <v>46</v>
      </c>
      <c r="M48698" s="1">
        <v>43650</v>
      </c>
      <c r="N48698" t="s">
        <v>32</v>
      </c>
      <c r="O48698" t="s">
        <v>24</v>
      </c>
    </row>
    <row r="48699" spans="1:15" x14ac:dyDescent="0.35">
      <c r="A48699" t="s">
        <v>148473</v>
      </c>
      <c r="B48699">
        <v>63</v>
      </c>
      <c r="C48699" t="s">
        <v>35</v>
      </c>
      <c r="D48699" t="s">
        <v>42</v>
      </c>
      <c r="E48699" t="s">
        <v>76</v>
      </c>
      <c r="F48699" s="1">
        <v>45354</v>
      </c>
      <c r="G48699" t="s">
        <v>24149</v>
      </c>
      <c r="H48699" t="s">
        <v>148474</v>
      </c>
      <c r="I48699" t="s">
        <v>65</v>
      </c>
      <c r="J48699" s="5">
        <v>14852.513306158889</v>
      </c>
      <c r="K48699">
        <v>156</v>
      </c>
      <c r="L48699" t="s">
        <v>22</v>
      </c>
      <c r="M48699" s="1">
        <v>45370</v>
      </c>
      <c r="N48699" t="s">
        <v>32</v>
      </c>
      <c r="O48699" t="s">
        <v>24</v>
      </c>
    </row>
    <row r="48700" spans="1:15" x14ac:dyDescent="0.35">
      <c r="A48700" t="s">
        <v>150816</v>
      </c>
      <c r="B48700">
        <v>28</v>
      </c>
      <c r="C48700" t="s">
        <v>16</v>
      </c>
      <c r="D48700" t="s">
        <v>26</v>
      </c>
      <c r="E48700" t="s">
        <v>93</v>
      </c>
      <c r="F48700" s="1">
        <v>45265</v>
      </c>
      <c r="G48700" t="s">
        <v>51002</v>
      </c>
      <c r="H48700" t="s">
        <v>51003</v>
      </c>
      <c r="I48700" t="s">
        <v>65</v>
      </c>
      <c r="J48700" s="5">
        <v>21417.427404235066</v>
      </c>
      <c r="K48700">
        <v>329</v>
      </c>
      <c r="L48700" t="s">
        <v>46</v>
      </c>
      <c r="M48700" s="1">
        <v>45269</v>
      </c>
      <c r="N48700" t="s">
        <v>79</v>
      </c>
      <c r="O48700" t="s">
        <v>47</v>
      </c>
    </row>
    <row r="48701" spans="1:15" x14ac:dyDescent="0.35">
      <c r="A48701" t="s">
        <v>159840</v>
      </c>
      <c r="B48701">
        <v>60</v>
      </c>
      <c r="C48701" t="s">
        <v>16</v>
      </c>
      <c r="D48701" t="s">
        <v>17</v>
      </c>
      <c r="E48701" t="s">
        <v>43</v>
      </c>
      <c r="F48701" s="1">
        <v>44832</v>
      </c>
      <c r="G48701" t="s">
        <v>74519</v>
      </c>
      <c r="H48701" t="s">
        <v>24319</v>
      </c>
      <c r="I48701" t="s">
        <v>65</v>
      </c>
      <c r="J48701" s="5">
        <v>27852.099265261884</v>
      </c>
      <c r="K48701">
        <v>141</v>
      </c>
      <c r="L48701" t="s">
        <v>31</v>
      </c>
      <c r="M48701" s="1">
        <v>44850</v>
      </c>
      <c r="N48701" t="s">
        <v>23</v>
      </c>
      <c r="O48701" t="s">
        <v>47</v>
      </c>
    </row>
    <row r="48702" spans="1:15" x14ac:dyDescent="0.35">
      <c r="A48702" t="s">
        <v>179767</v>
      </c>
      <c r="B48702">
        <v>55</v>
      </c>
      <c r="C48702" t="s">
        <v>35</v>
      </c>
      <c r="D48702" t="s">
        <v>103</v>
      </c>
      <c r="E48702" t="s">
        <v>54</v>
      </c>
      <c r="F48702" s="1">
        <v>44059</v>
      </c>
      <c r="G48702" t="s">
        <v>125963</v>
      </c>
      <c r="H48702" t="s">
        <v>7346</v>
      </c>
      <c r="I48702" t="s">
        <v>130252</v>
      </c>
      <c r="J48702" s="5">
        <v>3801.0035855073293</v>
      </c>
      <c r="K48702">
        <v>429</v>
      </c>
      <c r="L48702" t="s">
        <v>22</v>
      </c>
      <c r="M48702" s="1">
        <v>44072</v>
      </c>
      <c r="N48702" t="s">
        <v>23</v>
      </c>
      <c r="O48702" t="s">
        <v>47</v>
      </c>
    </row>
    <row r="48703" spans="1:15" x14ac:dyDescent="0.35">
      <c r="A48703" t="s">
        <v>138440</v>
      </c>
      <c r="B48703">
        <v>21</v>
      </c>
      <c r="C48703" t="s">
        <v>35</v>
      </c>
      <c r="D48703" t="s">
        <v>42</v>
      </c>
      <c r="E48703" t="s">
        <v>43</v>
      </c>
      <c r="F48703" s="1">
        <v>44274</v>
      </c>
      <c r="G48703" t="s">
        <v>19060</v>
      </c>
      <c r="H48703" t="s">
        <v>5327</v>
      </c>
      <c r="I48703" t="s">
        <v>130252</v>
      </c>
      <c r="J48703" s="5">
        <v>7903.1441737333416</v>
      </c>
      <c r="K48703">
        <v>227</v>
      </c>
      <c r="L48703" t="s">
        <v>31</v>
      </c>
      <c r="M48703" s="1">
        <v>44302</v>
      </c>
      <c r="N48703" t="s">
        <v>23</v>
      </c>
      <c r="O48703" t="s">
        <v>47</v>
      </c>
    </row>
    <row r="48704" spans="1:15" x14ac:dyDescent="0.35">
      <c r="A48704" t="s">
        <v>176265</v>
      </c>
      <c r="B48704">
        <v>78</v>
      </c>
      <c r="C48704" t="s">
        <v>16</v>
      </c>
      <c r="D48704" t="s">
        <v>26</v>
      </c>
      <c r="E48704" t="s">
        <v>18</v>
      </c>
      <c r="F48704" s="1">
        <v>44146</v>
      </c>
      <c r="G48704" t="s">
        <v>116864</v>
      </c>
      <c r="H48704" t="s">
        <v>110629</v>
      </c>
      <c r="I48704" t="s">
        <v>21</v>
      </c>
      <c r="J48704" s="5">
        <v>4444.903455919567</v>
      </c>
      <c r="K48704">
        <v>140</v>
      </c>
      <c r="L48704" t="s">
        <v>31</v>
      </c>
      <c r="M48704" s="1">
        <v>44175</v>
      </c>
      <c r="N48704" t="s">
        <v>79</v>
      </c>
      <c r="O48704" t="s">
        <v>33</v>
      </c>
    </row>
    <row r="48705" spans="1:15" x14ac:dyDescent="0.35">
      <c r="A48705" t="s">
        <v>151099</v>
      </c>
      <c r="B48705">
        <v>47</v>
      </c>
      <c r="C48705" t="s">
        <v>16</v>
      </c>
      <c r="D48705" t="s">
        <v>103</v>
      </c>
      <c r="E48705" t="s">
        <v>54</v>
      </c>
      <c r="F48705" s="1">
        <v>43807</v>
      </c>
      <c r="G48705" t="s">
        <v>51707</v>
      </c>
      <c r="H48705" t="s">
        <v>51708</v>
      </c>
      <c r="I48705" t="s">
        <v>130252</v>
      </c>
      <c r="J48705" s="5">
        <v>22141.166775243768</v>
      </c>
      <c r="K48705">
        <v>180</v>
      </c>
      <c r="L48705" t="s">
        <v>22</v>
      </c>
      <c r="M48705" s="1">
        <v>43833</v>
      </c>
      <c r="N48705" t="s">
        <v>40</v>
      </c>
      <c r="O48705" t="s">
        <v>47</v>
      </c>
    </row>
    <row r="48706" spans="1:15" x14ac:dyDescent="0.35">
      <c r="A48706" t="s">
        <v>151693</v>
      </c>
      <c r="B48706">
        <v>76</v>
      </c>
      <c r="C48706" t="s">
        <v>16</v>
      </c>
      <c r="D48706" t="s">
        <v>26</v>
      </c>
      <c r="E48706" t="s">
        <v>18</v>
      </c>
      <c r="F48706" s="1">
        <v>44302</v>
      </c>
      <c r="G48706" t="s">
        <v>53291</v>
      </c>
      <c r="H48706" t="s">
        <v>151694</v>
      </c>
      <c r="I48706" t="s">
        <v>39</v>
      </c>
      <c r="J48706" s="5">
        <v>16590.805730760025</v>
      </c>
      <c r="K48706">
        <v>467</v>
      </c>
      <c r="L48706" t="s">
        <v>22</v>
      </c>
      <c r="M48706" s="1">
        <v>44310</v>
      </c>
      <c r="N48706" t="s">
        <v>32</v>
      </c>
      <c r="O48706" t="s">
        <v>24</v>
      </c>
    </row>
    <row r="48707" spans="1:15" x14ac:dyDescent="0.35">
      <c r="A48707" t="s">
        <v>148058</v>
      </c>
      <c r="B48707">
        <v>76</v>
      </c>
      <c r="C48707" t="s">
        <v>16</v>
      </c>
      <c r="D48707" t="s">
        <v>103</v>
      </c>
      <c r="E48707" t="s">
        <v>54</v>
      </c>
      <c r="F48707" s="1">
        <v>45332</v>
      </c>
      <c r="G48707" t="s">
        <v>43815</v>
      </c>
      <c r="H48707" t="s">
        <v>148059</v>
      </c>
      <c r="I48707" t="s">
        <v>130252</v>
      </c>
      <c r="J48707" s="5">
        <v>26022.374283481393</v>
      </c>
      <c r="K48707">
        <v>415</v>
      </c>
      <c r="L48707" t="s">
        <v>46</v>
      </c>
      <c r="M48707" s="1">
        <v>45359</v>
      </c>
      <c r="N48707" t="s">
        <v>23</v>
      </c>
      <c r="O48707" t="s">
        <v>47</v>
      </c>
    </row>
    <row r="48708" spans="1:15" x14ac:dyDescent="0.35">
      <c r="A48708" t="s">
        <v>138743</v>
      </c>
      <c r="B48708">
        <v>41</v>
      </c>
      <c r="C48708" t="s">
        <v>35</v>
      </c>
      <c r="D48708" t="s">
        <v>125</v>
      </c>
      <c r="E48708" t="s">
        <v>27</v>
      </c>
      <c r="F48708" s="1">
        <v>45245</v>
      </c>
      <c r="G48708" t="s">
        <v>19809</v>
      </c>
      <c r="H48708" t="s">
        <v>138744</v>
      </c>
      <c r="I48708" t="s">
        <v>30</v>
      </c>
      <c r="J48708" s="5">
        <v>7710.9235358184942</v>
      </c>
      <c r="K48708">
        <v>296</v>
      </c>
      <c r="L48708" t="s">
        <v>46</v>
      </c>
      <c r="M48708" s="1">
        <v>45269</v>
      </c>
      <c r="N48708" t="s">
        <v>40</v>
      </c>
      <c r="O48708" t="s">
        <v>47</v>
      </c>
    </row>
    <row r="48709" spans="1:15" x14ac:dyDescent="0.35">
      <c r="A48709" t="s">
        <v>179606</v>
      </c>
      <c r="B48709">
        <v>80</v>
      </c>
      <c r="C48709" t="s">
        <v>35</v>
      </c>
      <c r="D48709" t="s">
        <v>103</v>
      </c>
      <c r="E48709" t="s">
        <v>76</v>
      </c>
      <c r="F48709" s="1">
        <v>44820</v>
      </c>
      <c r="G48709" t="s">
        <v>125520</v>
      </c>
      <c r="H48709" t="s">
        <v>179607</v>
      </c>
      <c r="I48709" t="s">
        <v>30</v>
      </c>
      <c r="J48709" s="5">
        <v>3670.6835210409363</v>
      </c>
      <c r="K48709">
        <v>365</v>
      </c>
      <c r="L48709" t="s">
        <v>31</v>
      </c>
      <c r="M48709" s="1">
        <v>44846</v>
      </c>
      <c r="N48709" t="s">
        <v>79</v>
      </c>
      <c r="O48709" t="s">
        <v>24</v>
      </c>
    </row>
    <row r="48710" spans="1:15" x14ac:dyDescent="0.35">
      <c r="A48710" t="s">
        <v>151749</v>
      </c>
      <c r="B48710">
        <v>69</v>
      </c>
      <c r="C48710" t="s">
        <v>16</v>
      </c>
      <c r="D48710" t="s">
        <v>49</v>
      </c>
      <c r="E48710" t="s">
        <v>43</v>
      </c>
      <c r="F48710" s="1">
        <v>43674</v>
      </c>
      <c r="G48710" t="s">
        <v>53427</v>
      </c>
      <c r="H48710" t="s">
        <v>135681</v>
      </c>
      <c r="I48710" t="s">
        <v>65</v>
      </c>
      <c r="J48710" s="5">
        <v>20849.740981578911</v>
      </c>
      <c r="K48710">
        <v>220</v>
      </c>
      <c r="L48710" t="s">
        <v>22</v>
      </c>
      <c r="M48710" s="1">
        <v>43689</v>
      </c>
      <c r="N48710" t="s">
        <v>79</v>
      </c>
      <c r="O48710" t="s">
        <v>24</v>
      </c>
    </row>
    <row r="48711" spans="1:15" x14ac:dyDescent="0.35">
      <c r="A48711" t="s">
        <v>151749</v>
      </c>
      <c r="B48711">
        <v>68</v>
      </c>
      <c r="C48711" t="s">
        <v>16</v>
      </c>
      <c r="D48711" t="s">
        <v>49</v>
      </c>
      <c r="E48711" t="s">
        <v>43</v>
      </c>
      <c r="F48711" s="1">
        <v>43674</v>
      </c>
      <c r="G48711" t="s">
        <v>53427</v>
      </c>
      <c r="H48711" t="s">
        <v>135681</v>
      </c>
      <c r="I48711" t="s">
        <v>65</v>
      </c>
      <c r="J48711" s="5">
        <v>20849.740981578911</v>
      </c>
      <c r="K48711">
        <v>220</v>
      </c>
      <c r="L48711" t="s">
        <v>22</v>
      </c>
      <c r="M48711" s="1">
        <v>43689</v>
      </c>
      <c r="N48711" t="s">
        <v>79</v>
      </c>
      <c r="O48711" t="s">
        <v>24</v>
      </c>
    </row>
    <row r="48712" spans="1:15" x14ac:dyDescent="0.35">
      <c r="A48712" t="s">
        <v>167457</v>
      </c>
      <c r="B48712">
        <v>84</v>
      </c>
      <c r="C48712" t="s">
        <v>16</v>
      </c>
      <c r="D48712" t="s">
        <v>36</v>
      </c>
      <c r="E48712" t="s">
        <v>43</v>
      </c>
      <c r="F48712" s="1">
        <v>44000</v>
      </c>
      <c r="G48712" t="s">
        <v>94040</v>
      </c>
      <c r="H48712" t="s">
        <v>167458</v>
      </c>
      <c r="I48712" t="s">
        <v>21</v>
      </c>
      <c r="J48712" s="5">
        <v>48377.962198500783</v>
      </c>
      <c r="K48712">
        <v>194</v>
      </c>
      <c r="L48712" t="s">
        <v>46</v>
      </c>
      <c r="M48712" s="1">
        <v>44016</v>
      </c>
      <c r="N48712" t="s">
        <v>23</v>
      </c>
      <c r="O48712" t="s">
        <v>24</v>
      </c>
    </row>
    <row r="48713" spans="1:15" x14ac:dyDescent="0.35">
      <c r="A48713" t="s">
        <v>124381</v>
      </c>
      <c r="B48713">
        <v>46</v>
      </c>
      <c r="C48713" t="s">
        <v>35</v>
      </c>
      <c r="D48713" t="s">
        <v>125</v>
      </c>
      <c r="E48713" t="s">
        <v>18</v>
      </c>
      <c r="F48713" s="1">
        <v>45398</v>
      </c>
      <c r="G48713" t="s">
        <v>402</v>
      </c>
      <c r="H48713" t="s">
        <v>97577</v>
      </c>
      <c r="I48713" t="s">
        <v>39</v>
      </c>
      <c r="J48713" s="5">
        <v>45787.889554944821</v>
      </c>
      <c r="K48713">
        <v>175</v>
      </c>
      <c r="L48713" t="s">
        <v>22</v>
      </c>
      <c r="M48713" s="1">
        <v>45421</v>
      </c>
      <c r="N48713" t="s">
        <v>40</v>
      </c>
      <c r="O48713" t="s">
        <v>47</v>
      </c>
    </row>
    <row r="48714" spans="1:15" x14ac:dyDescent="0.35">
      <c r="A48714" t="s">
        <v>139146</v>
      </c>
      <c r="B48714">
        <v>76</v>
      </c>
      <c r="C48714" t="s">
        <v>16</v>
      </c>
      <c r="D48714" t="s">
        <v>17</v>
      </c>
      <c r="E48714" t="s">
        <v>43</v>
      </c>
      <c r="F48714" s="1">
        <v>44601</v>
      </c>
      <c r="G48714" t="s">
        <v>20819</v>
      </c>
      <c r="H48714" t="s">
        <v>139147</v>
      </c>
      <c r="I48714" t="s">
        <v>30</v>
      </c>
      <c r="J48714" s="5">
        <v>8779.1544553422864</v>
      </c>
      <c r="K48714">
        <v>114</v>
      </c>
      <c r="L48714" t="s">
        <v>31</v>
      </c>
      <c r="M48714" s="1">
        <v>44609</v>
      </c>
      <c r="N48714" t="s">
        <v>32</v>
      </c>
      <c r="O48714" t="s">
        <v>24</v>
      </c>
    </row>
    <row r="48715" spans="1:15" x14ac:dyDescent="0.35">
      <c r="A48715" t="s">
        <v>181027</v>
      </c>
      <c r="B48715">
        <v>70</v>
      </c>
      <c r="C48715" t="s">
        <v>16</v>
      </c>
      <c r="D48715" t="s">
        <v>49</v>
      </c>
      <c r="E48715" t="s">
        <v>93</v>
      </c>
      <c r="F48715" s="1">
        <v>45165</v>
      </c>
      <c r="G48715" t="s">
        <v>81879</v>
      </c>
      <c r="H48715" t="s">
        <v>129296</v>
      </c>
      <c r="I48715" t="s">
        <v>65</v>
      </c>
      <c r="J48715" s="5">
        <v>3997.382713563019</v>
      </c>
      <c r="K48715">
        <v>412</v>
      </c>
      <c r="L48715" t="s">
        <v>22</v>
      </c>
      <c r="M48715" s="1">
        <v>45191</v>
      </c>
      <c r="N48715" t="s">
        <v>52</v>
      </c>
      <c r="O48715" t="s">
        <v>47</v>
      </c>
    </row>
    <row r="48716" spans="1:15" x14ac:dyDescent="0.35">
      <c r="A48716" t="s">
        <v>181027</v>
      </c>
      <c r="B48716">
        <v>68</v>
      </c>
      <c r="C48716" t="s">
        <v>16</v>
      </c>
      <c r="D48716" t="s">
        <v>49</v>
      </c>
      <c r="E48716" t="s">
        <v>93</v>
      </c>
      <c r="F48716" s="1">
        <v>45165</v>
      </c>
      <c r="G48716" t="s">
        <v>81879</v>
      </c>
      <c r="H48716" t="s">
        <v>129296</v>
      </c>
      <c r="I48716" t="s">
        <v>65</v>
      </c>
      <c r="J48716" s="5">
        <v>3997.382713563019</v>
      </c>
      <c r="K48716">
        <v>412</v>
      </c>
      <c r="L48716" t="s">
        <v>22</v>
      </c>
      <c r="M48716" s="1">
        <v>45191</v>
      </c>
      <c r="N48716" t="s">
        <v>52</v>
      </c>
      <c r="O48716" t="s">
        <v>47</v>
      </c>
    </row>
    <row r="48717" spans="1:15" x14ac:dyDescent="0.35">
      <c r="A48717" t="s">
        <v>38859</v>
      </c>
      <c r="B48717">
        <v>66</v>
      </c>
      <c r="C48717" t="s">
        <v>16</v>
      </c>
      <c r="D48717" t="s">
        <v>49</v>
      </c>
      <c r="E48717" t="s">
        <v>43</v>
      </c>
      <c r="F48717" s="1">
        <v>44843</v>
      </c>
      <c r="G48717" t="s">
        <v>104931</v>
      </c>
      <c r="H48717" t="s">
        <v>171671</v>
      </c>
      <c r="I48717" t="s">
        <v>65</v>
      </c>
      <c r="J48717" s="5">
        <v>50116.556935781133</v>
      </c>
      <c r="K48717">
        <v>102</v>
      </c>
      <c r="L48717" t="s">
        <v>46</v>
      </c>
      <c r="M48717" s="1">
        <v>44863</v>
      </c>
      <c r="N48717" t="s">
        <v>40</v>
      </c>
      <c r="O48717" t="s">
        <v>33</v>
      </c>
    </row>
    <row r="48718" spans="1:15" x14ac:dyDescent="0.35">
      <c r="A48718" t="s">
        <v>175093</v>
      </c>
      <c r="B48718">
        <v>44</v>
      </c>
      <c r="C48718" t="s">
        <v>16</v>
      </c>
      <c r="D48718" t="s">
        <v>59</v>
      </c>
      <c r="E48718" t="s">
        <v>93</v>
      </c>
      <c r="F48718" s="1">
        <v>44871</v>
      </c>
      <c r="G48718" t="s">
        <v>113854</v>
      </c>
      <c r="H48718" t="s">
        <v>175094</v>
      </c>
      <c r="I48718" t="s">
        <v>130252</v>
      </c>
      <c r="J48718" s="5">
        <v>42048.07617539708</v>
      </c>
      <c r="K48718">
        <v>299</v>
      </c>
      <c r="L48718" t="s">
        <v>22</v>
      </c>
      <c r="M48718" s="1">
        <v>44894</v>
      </c>
      <c r="N48718" t="s">
        <v>79</v>
      </c>
      <c r="O48718" t="s">
        <v>33</v>
      </c>
    </row>
    <row r="48719" spans="1:15" x14ac:dyDescent="0.35">
      <c r="A48719" t="s">
        <v>41093</v>
      </c>
      <c r="B48719">
        <v>55</v>
      </c>
      <c r="C48719" t="s">
        <v>16</v>
      </c>
      <c r="D48719" t="s">
        <v>103</v>
      </c>
      <c r="E48719" t="s">
        <v>76</v>
      </c>
      <c r="F48719" s="1">
        <v>43783</v>
      </c>
      <c r="G48719" t="s">
        <v>3025</v>
      </c>
      <c r="H48719" t="s">
        <v>3026</v>
      </c>
      <c r="I48719" t="s">
        <v>65</v>
      </c>
      <c r="J48719" s="5">
        <v>43108.888058161159</v>
      </c>
      <c r="K48719">
        <v>161</v>
      </c>
      <c r="L48719" t="s">
        <v>31</v>
      </c>
      <c r="M48719" s="1">
        <v>43785</v>
      </c>
      <c r="N48719" t="s">
        <v>32</v>
      </c>
      <c r="O48719" t="s">
        <v>33</v>
      </c>
    </row>
    <row r="48720" spans="1:15" x14ac:dyDescent="0.35">
      <c r="A48720" t="s">
        <v>41093</v>
      </c>
      <c r="B48720">
        <v>23</v>
      </c>
      <c r="C48720" t="s">
        <v>16</v>
      </c>
      <c r="D48720" t="s">
        <v>103</v>
      </c>
      <c r="E48720" t="s">
        <v>27</v>
      </c>
      <c r="F48720" s="1">
        <v>43957</v>
      </c>
      <c r="G48720" t="s">
        <v>112947</v>
      </c>
      <c r="H48720" t="s">
        <v>174735</v>
      </c>
      <c r="I48720" t="s">
        <v>39</v>
      </c>
      <c r="J48720" s="5">
        <v>10979.94885536141</v>
      </c>
      <c r="K48720">
        <v>442</v>
      </c>
      <c r="L48720" t="s">
        <v>31</v>
      </c>
      <c r="M48720" s="1">
        <v>43978</v>
      </c>
      <c r="N48720" t="s">
        <v>52</v>
      </c>
      <c r="O48720" t="s">
        <v>33</v>
      </c>
    </row>
    <row r="48721" spans="1:15" x14ac:dyDescent="0.35">
      <c r="A48721" t="s">
        <v>144584</v>
      </c>
      <c r="B48721">
        <v>51</v>
      </c>
      <c r="C48721" t="s">
        <v>35</v>
      </c>
      <c r="D48721" t="s">
        <v>36</v>
      </c>
      <c r="E48721" t="s">
        <v>27</v>
      </c>
      <c r="F48721" s="1">
        <v>43815</v>
      </c>
      <c r="G48721" t="s">
        <v>34800</v>
      </c>
      <c r="H48721" t="s">
        <v>34801</v>
      </c>
      <c r="I48721" t="s">
        <v>130252</v>
      </c>
      <c r="J48721" s="5">
        <v>14454.14792065542</v>
      </c>
      <c r="K48721">
        <v>183</v>
      </c>
      <c r="L48721" t="s">
        <v>22</v>
      </c>
      <c r="M48721" s="1">
        <v>43826</v>
      </c>
      <c r="N48721" t="s">
        <v>40</v>
      </c>
      <c r="O48721" t="s">
        <v>47</v>
      </c>
    </row>
    <row r="48722" spans="1:15" x14ac:dyDescent="0.35">
      <c r="A48722" t="s">
        <v>60690</v>
      </c>
      <c r="B48722">
        <v>54</v>
      </c>
      <c r="C48722" t="s">
        <v>35</v>
      </c>
      <c r="D48722" t="s">
        <v>49</v>
      </c>
      <c r="E48722" t="s">
        <v>18</v>
      </c>
      <c r="F48722" s="1">
        <v>44350</v>
      </c>
      <c r="G48722" t="s">
        <v>67857</v>
      </c>
      <c r="H48722" t="s">
        <v>67858</v>
      </c>
      <c r="I48722" t="s">
        <v>39</v>
      </c>
      <c r="J48722" s="5">
        <v>13949.370677068859</v>
      </c>
      <c r="K48722">
        <v>412</v>
      </c>
      <c r="L48722" t="s">
        <v>22</v>
      </c>
      <c r="M48722" s="1">
        <v>44361</v>
      </c>
      <c r="N48722" t="s">
        <v>23</v>
      </c>
      <c r="O48722" t="s">
        <v>33</v>
      </c>
    </row>
    <row r="48723" spans="1:15" x14ac:dyDescent="0.35">
      <c r="A48723" t="s">
        <v>89388</v>
      </c>
      <c r="B48723">
        <v>71</v>
      </c>
      <c r="C48723" t="s">
        <v>16</v>
      </c>
      <c r="D48723" t="s">
        <v>26</v>
      </c>
      <c r="E48723" t="s">
        <v>18</v>
      </c>
      <c r="F48723" s="1">
        <v>43956</v>
      </c>
      <c r="G48723" t="s">
        <v>40945</v>
      </c>
      <c r="H48723" t="s">
        <v>17828</v>
      </c>
      <c r="I48723" t="s">
        <v>39</v>
      </c>
      <c r="J48723" s="5">
        <v>12870.81927169444</v>
      </c>
      <c r="K48723">
        <v>341</v>
      </c>
      <c r="L48723" t="s">
        <v>46</v>
      </c>
      <c r="M48723" s="1">
        <v>43975</v>
      </c>
      <c r="N48723" t="s">
        <v>52</v>
      </c>
      <c r="O48723" t="s">
        <v>47</v>
      </c>
    </row>
    <row r="48724" spans="1:15" x14ac:dyDescent="0.35">
      <c r="A48724" t="s">
        <v>45257</v>
      </c>
      <c r="B48724">
        <v>67</v>
      </c>
      <c r="C48724" t="s">
        <v>16</v>
      </c>
      <c r="D48724" t="s">
        <v>36</v>
      </c>
      <c r="E48724" t="s">
        <v>54</v>
      </c>
      <c r="F48724" s="1">
        <v>45383</v>
      </c>
      <c r="G48724" t="s">
        <v>51599</v>
      </c>
      <c r="H48724" t="s">
        <v>51600</v>
      </c>
      <c r="I48724" t="s">
        <v>130252</v>
      </c>
      <c r="J48724" s="5">
        <v>47616.587135089561</v>
      </c>
      <c r="K48724">
        <v>144</v>
      </c>
      <c r="L48724" t="s">
        <v>31</v>
      </c>
      <c r="M48724" s="1">
        <v>45392</v>
      </c>
      <c r="N48724" t="s">
        <v>32</v>
      </c>
      <c r="O48724" t="s">
        <v>33</v>
      </c>
    </row>
    <row r="48725" spans="1:15" x14ac:dyDescent="0.35">
      <c r="A48725" t="s">
        <v>73218</v>
      </c>
      <c r="B48725">
        <v>85</v>
      </c>
      <c r="C48725" t="s">
        <v>16</v>
      </c>
      <c r="D48725" t="s">
        <v>103</v>
      </c>
      <c r="E48725" t="s">
        <v>54</v>
      </c>
      <c r="F48725" s="1">
        <v>45338</v>
      </c>
      <c r="G48725" t="s">
        <v>71837</v>
      </c>
      <c r="H48725" t="s">
        <v>158828</v>
      </c>
      <c r="I48725" t="s">
        <v>39</v>
      </c>
      <c r="J48725" s="5">
        <v>22319.528343179143</v>
      </c>
      <c r="K48725">
        <v>223</v>
      </c>
      <c r="L48725" t="s">
        <v>31</v>
      </c>
      <c r="M48725" s="1">
        <v>45339</v>
      </c>
      <c r="N48725" t="s">
        <v>40</v>
      </c>
      <c r="O48725" t="s">
        <v>24</v>
      </c>
    </row>
    <row r="48726" spans="1:15" x14ac:dyDescent="0.35">
      <c r="A48726" t="s">
        <v>73218</v>
      </c>
      <c r="B48726">
        <v>52</v>
      </c>
      <c r="C48726" t="s">
        <v>35</v>
      </c>
      <c r="D48726" t="s">
        <v>103</v>
      </c>
      <c r="E48726" t="s">
        <v>76</v>
      </c>
      <c r="F48726" s="1">
        <v>43723</v>
      </c>
      <c r="G48726" t="s">
        <v>85392</v>
      </c>
      <c r="H48726" t="s">
        <v>173840</v>
      </c>
      <c r="I48726" t="s">
        <v>30</v>
      </c>
      <c r="J48726" s="5">
        <v>44439.14078165008</v>
      </c>
      <c r="K48726">
        <v>227</v>
      </c>
      <c r="L48726" t="s">
        <v>22</v>
      </c>
      <c r="M48726" s="1">
        <v>43746</v>
      </c>
      <c r="N48726" t="s">
        <v>52</v>
      </c>
      <c r="O48726" t="s">
        <v>24</v>
      </c>
    </row>
    <row r="48727" spans="1:15" x14ac:dyDescent="0.35">
      <c r="A48727" t="s">
        <v>88219</v>
      </c>
      <c r="B48727">
        <v>42</v>
      </c>
      <c r="C48727" t="s">
        <v>16</v>
      </c>
      <c r="D48727" t="s">
        <v>49</v>
      </c>
      <c r="E48727" t="s">
        <v>93</v>
      </c>
      <c r="F48727" s="1">
        <v>44877</v>
      </c>
      <c r="G48727" t="s">
        <v>13134</v>
      </c>
      <c r="H48727" t="s">
        <v>13135</v>
      </c>
      <c r="I48727" t="s">
        <v>30</v>
      </c>
      <c r="J48727" s="5">
        <v>4392.4799694887506</v>
      </c>
      <c r="K48727">
        <v>192</v>
      </c>
      <c r="L48727" t="s">
        <v>31</v>
      </c>
      <c r="M48727" s="1">
        <v>44904</v>
      </c>
      <c r="N48727" t="s">
        <v>40</v>
      </c>
      <c r="O48727" t="s">
        <v>33</v>
      </c>
    </row>
    <row r="48728" spans="1:15" x14ac:dyDescent="0.35">
      <c r="A48728" t="s">
        <v>88219</v>
      </c>
      <c r="B48728">
        <v>82</v>
      </c>
      <c r="C48728" t="s">
        <v>16</v>
      </c>
      <c r="D48728" t="s">
        <v>17</v>
      </c>
      <c r="E48728" t="s">
        <v>54</v>
      </c>
      <c r="F48728" s="1">
        <v>44416</v>
      </c>
      <c r="G48728" t="s">
        <v>76763</v>
      </c>
      <c r="H48728" t="s">
        <v>76764</v>
      </c>
      <c r="I48728" t="s">
        <v>39</v>
      </c>
      <c r="J48728" s="5">
        <v>13687.053518799057</v>
      </c>
      <c r="K48728">
        <v>355</v>
      </c>
      <c r="L48728" t="s">
        <v>22</v>
      </c>
      <c r="M48728" s="1">
        <v>44433</v>
      </c>
      <c r="N48728" t="s">
        <v>40</v>
      </c>
      <c r="O48728" t="s">
        <v>33</v>
      </c>
    </row>
    <row r="48729" spans="1:15" x14ac:dyDescent="0.35">
      <c r="A48729" t="s">
        <v>152601</v>
      </c>
      <c r="B48729">
        <v>44</v>
      </c>
      <c r="C48729" t="s">
        <v>16</v>
      </c>
      <c r="D48729" t="s">
        <v>59</v>
      </c>
      <c r="E48729" t="s">
        <v>93</v>
      </c>
      <c r="F48729" s="1">
        <v>45161</v>
      </c>
      <c r="G48729" t="s">
        <v>55689</v>
      </c>
      <c r="H48729" t="s">
        <v>152602</v>
      </c>
      <c r="I48729" t="s">
        <v>65</v>
      </c>
      <c r="J48729" s="5">
        <v>35566.467052708045</v>
      </c>
      <c r="K48729">
        <v>403</v>
      </c>
      <c r="L48729" t="s">
        <v>22</v>
      </c>
      <c r="M48729" s="1">
        <v>45176</v>
      </c>
      <c r="N48729" t="s">
        <v>23</v>
      </c>
      <c r="O48729" t="s">
        <v>47</v>
      </c>
    </row>
    <row r="48730" spans="1:15" x14ac:dyDescent="0.35">
      <c r="A48730" t="s">
        <v>651</v>
      </c>
      <c r="B48730">
        <v>45</v>
      </c>
      <c r="C48730" t="s">
        <v>16</v>
      </c>
      <c r="D48730" t="s">
        <v>17</v>
      </c>
      <c r="E48730" t="s">
        <v>18</v>
      </c>
      <c r="F48730" s="1">
        <v>43647</v>
      </c>
      <c r="G48730" t="s">
        <v>103791</v>
      </c>
      <c r="H48730" t="s">
        <v>172739</v>
      </c>
      <c r="I48730" t="s">
        <v>30</v>
      </c>
      <c r="J48730" s="5">
        <v>13346.013762041985</v>
      </c>
      <c r="K48730">
        <v>221</v>
      </c>
      <c r="L48730" t="s">
        <v>22</v>
      </c>
      <c r="M48730" s="1">
        <v>43663</v>
      </c>
      <c r="N48730" t="s">
        <v>32</v>
      </c>
      <c r="O48730" t="s">
        <v>47</v>
      </c>
    </row>
    <row r="48731" spans="1:15" x14ac:dyDescent="0.35">
      <c r="A48731" t="s">
        <v>140875</v>
      </c>
      <c r="B48731">
        <v>63</v>
      </c>
      <c r="C48731" t="s">
        <v>16</v>
      </c>
      <c r="D48731" t="s">
        <v>17</v>
      </c>
      <c r="E48731" t="s">
        <v>54</v>
      </c>
      <c r="F48731" s="1">
        <v>44051</v>
      </c>
      <c r="G48731" t="s">
        <v>25263</v>
      </c>
      <c r="H48731" t="s">
        <v>364</v>
      </c>
      <c r="I48731" t="s">
        <v>21</v>
      </c>
      <c r="J48731" s="5">
        <v>11280.989301828551</v>
      </c>
      <c r="K48731">
        <v>389</v>
      </c>
      <c r="L48731" t="s">
        <v>31</v>
      </c>
      <c r="M48731" s="1">
        <v>44061</v>
      </c>
      <c r="N48731" t="s">
        <v>40</v>
      </c>
      <c r="O48731" t="s">
        <v>33</v>
      </c>
    </row>
    <row r="48732" spans="1:15" x14ac:dyDescent="0.35">
      <c r="A48732" t="s">
        <v>16051</v>
      </c>
      <c r="B48732">
        <v>64</v>
      </c>
      <c r="C48732" t="s">
        <v>35</v>
      </c>
      <c r="D48732" t="s">
        <v>17</v>
      </c>
      <c r="E48732" t="s">
        <v>18</v>
      </c>
      <c r="F48732" s="1">
        <v>44895</v>
      </c>
      <c r="G48732" t="s">
        <v>46130</v>
      </c>
      <c r="H48732" t="s">
        <v>46131</v>
      </c>
      <c r="I48732" t="s">
        <v>30</v>
      </c>
      <c r="J48732" s="5">
        <v>20897.232499814651</v>
      </c>
      <c r="K48732">
        <v>228</v>
      </c>
      <c r="L48732" t="s">
        <v>31</v>
      </c>
      <c r="M48732" s="1">
        <v>44912</v>
      </c>
      <c r="N48732" t="s">
        <v>79</v>
      </c>
      <c r="O48732" t="s">
        <v>33</v>
      </c>
    </row>
    <row r="48733" spans="1:15" x14ac:dyDescent="0.35">
      <c r="A48733" t="s">
        <v>16051</v>
      </c>
      <c r="B48733">
        <v>50</v>
      </c>
      <c r="C48733" t="s">
        <v>16</v>
      </c>
      <c r="D48733" t="s">
        <v>17</v>
      </c>
      <c r="E48733" t="s">
        <v>93</v>
      </c>
      <c r="F48733" s="1">
        <v>44613</v>
      </c>
      <c r="G48733" t="s">
        <v>95944</v>
      </c>
      <c r="H48733" t="s">
        <v>59155</v>
      </c>
      <c r="I48733" t="s">
        <v>130252</v>
      </c>
      <c r="J48733" s="5">
        <v>37714.184279314577</v>
      </c>
      <c r="K48733">
        <v>446</v>
      </c>
      <c r="L48733" t="s">
        <v>46</v>
      </c>
      <c r="M48733" s="1">
        <v>44638</v>
      </c>
      <c r="N48733" t="s">
        <v>79</v>
      </c>
      <c r="O48733" t="s">
        <v>33</v>
      </c>
    </row>
    <row r="48734" spans="1:15" x14ac:dyDescent="0.35">
      <c r="A48734" t="s">
        <v>136138</v>
      </c>
      <c r="B48734">
        <v>41</v>
      </c>
      <c r="C48734" t="s">
        <v>16</v>
      </c>
      <c r="D48734" t="s">
        <v>42</v>
      </c>
      <c r="E48734" t="s">
        <v>27</v>
      </c>
      <c r="F48734" s="1">
        <v>44112</v>
      </c>
      <c r="G48734" t="s">
        <v>13026</v>
      </c>
      <c r="H48734" t="s">
        <v>133982</v>
      </c>
      <c r="I48734" t="s">
        <v>130252</v>
      </c>
      <c r="J48734" s="5">
        <v>25213.999453847675</v>
      </c>
      <c r="K48734">
        <v>226</v>
      </c>
      <c r="L48734" t="s">
        <v>31</v>
      </c>
      <c r="M48734" s="1">
        <v>44137</v>
      </c>
      <c r="N48734" t="s">
        <v>32</v>
      </c>
      <c r="O48734" t="s">
        <v>33</v>
      </c>
    </row>
    <row r="48735" spans="1:15" x14ac:dyDescent="0.35">
      <c r="A48735" t="s">
        <v>158838</v>
      </c>
      <c r="B48735">
        <v>42</v>
      </c>
      <c r="C48735" t="s">
        <v>16</v>
      </c>
      <c r="D48735" t="s">
        <v>59</v>
      </c>
      <c r="E48735" t="s">
        <v>27</v>
      </c>
      <c r="F48735" s="1">
        <v>43775</v>
      </c>
      <c r="G48735" t="s">
        <v>71867</v>
      </c>
      <c r="H48735" t="s">
        <v>131582</v>
      </c>
      <c r="I48735" t="s">
        <v>30</v>
      </c>
      <c r="J48735" s="5">
        <v>3577.7471715314887</v>
      </c>
      <c r="K48735">
        <v>431</v>
      </c>
      <c r="L48735" t="s">
        <v>22</v>
      </c>
      <c r="M48735" s="1">
        <v>43792</v>
      </c>
      <c r="N48735" t="s">
        <v>79</v>
      </c>
      <c r="O48735" t="s">
        <v>47</v>
      </c>
    </row>
    <row r="48736" spans="1:15" x14ac:dyDescent="0.35">
      <c r="A48736" t="s">
        <v>131736</v>
      </c>
      <c r="B48736">
        <v>68</v>
      </c>
      <c r="C48736" t="s">
        <v>35</v>
      </c>
      <c r="D48736" t="s">
        <v>42</v>
      </c>
      <c r="E48736" t="s">
        <v>18</v>
      </c>
      <c r="F48736" s="1">
        <v>44068</v>
      </c>
      <c r="G48736" t="s">
        <v>1310</v>
      </c>
      <c r="H48736" t="s">
        <v>131737</v>
      </c>
      <c r="I48736" t="s">
        <v>21</v>
      </c>
      <c r="J48736" s="5">
        <v>18382.664054650111</v>
      </c>
      <c r="K48736">
        <v>355</v>
      </c>
      <c r="L48736" t="s">
        <v>46</v>
      </c>
      <c r="M48736" s="1">
        <v>44089</v>
      </c>
      <c r="N48736" t="s">
        <v>79</v>
      </c>
      <c r="O48736" t="s">
        <v>47</v>
      </c>
    </row>
    <row r="48737" spans="1:15" x14ac:dyDescent="0.35">
      <c r="A48737" t="s">
        <v>153540</v>
      </c>
      <c r="B48737">
        <v>30</v>
      </c>
      <c r="C48737" t="s">
        <v>16</v>
      </c>
      <c r="D48737" t="s">
        <v>26</v>
      </c>
      <c r="E48737" t="s">
        <v>18</v>
      </c>
      <c r="F48737" s="1">
        <v>44965</v>
      </c>
      <c r="G48737" t="s">
        <v>58051</v>
      </c>
      <c r="H48737" t="s">
        <v>10627</v>
      </c>
      <c r="I48737" t="s">
        <v>130252</v>
      </c>
      <c r="J48737" s="5">
        <v>38889.569309680075</v>
      </c>
      <c r="K48737">
        <v>227</v>
      </c>
      <c r="L48737" t="s">
        <v>46</v>
      </c>
      <c r="M48737" s="1">
        <v>44986</v>
      </c>
      <c r="N48737" t="s">
        <v>23</v>
      </c>
      <c r="O48737" t="s">
        <v>24</v>
      </c>
    </row>
    <row r="48738" spans="1:15" x14ac:dyDescent="0.35">
      <c r="A48738" t="s">
        <v>153540</v>
      </c>
      <c r="B48738">
        <v>73</v>
      </c>
      <c r="C48738" t="s">
        <v>35</v>
      </c>
      <c r="D48738" t="s">
        <v>125</v>
      </c>
      <c r="E48738" t="s">
        <v>76</v>
      </c>
      <c r="F48738" s="1">
        <v>43673</v>
      </c>
      <c r="G48738" t="s">
        <v>115464</v>
      </c>
      <c r="H48738" t="s">
        <v>104618</v>
      </c>
      <c r="I48738" t="s">
        <v>21</v>
      </c>
      <c r="J48738" s="5">
        <v>27121.204844460837</v>
      </c>
      <c r="K48738">
        <v>260</v>
      </c>
      <c r="L48738" t="s">
        <v>46</v>
      </c>
      <c r="M48738" s="1">
        <v>43680</v>
      </c>
      <c r="N48738" t="s">
        <v>52</v>
      </c>
      <c r="O48738" t="s">
        <v>33</v>
      </c>
    </row>
    <row r="48739" spans="1:15" x14ac:dyDescent="0.35">
      <c r="A48739" t="s">
        <v>153540</v>
      </c>
      <c r="B48739">
        <v>72</v>
      </c>
      <c r="C48739" t="s">
        <v>16</v>
      </c>
      <c r="D48739" t="s">
        <v>59</v>
      </c>
      <c r="E48739" t="s">
        <v>76</v>
      </c>
      <c r="F48739" s="1">
        <v>45032</v>
      </c>
      <c r="G48739" t="s">
        <v>119226</v>
      </c>
      <c r="H48739" t="s">
        <v>177162</v>
      </c>
      <c r="I48739" t="s">
        <v>39</v>
      </c>
      <c r="J48739" s="5">
        <v>28536.456951236392</v>
      </c>
      <c r="K48739">
        <v>418</v>
      </c>
      <c r="L48739" t="s">
        <v>46</v>
      </c>
      <c r="M48739" s="1">
        <v>45042</v>
      </c>
      <c r="N48739" t="s">
        <v>32</v>
      </c>
      <c r="O48739" t="s">
        <v>47</v>
      </c>
    </row>
    <row r="48740" spans="1:15" x14ac:dyDescent="0.35">
      <c r="A48740" t="s">
        <v>153540</v>
      </c>
      <c r="B48740">
        <v>70</v>
      </c>
      <c r="C48740" t="s">
        <v>35</v>
      </c>
      <c r="D48740" t="s">
        <v>125</v>
      </c>
      <c r="E48740" t="s">
        <v>76</v>
      </c>
      <c r="F48740" s="1">
        <v>43673</v>
      </c>
      <c r="G48740" t="s">
        <v>115464</v>
      </c>
      <c r="H48740" t="s">
        <v>104618</v>
      </c>
      <c r="I48740" t="s">
        <v>21</v>
      </c>
      <c r="J48740" s="5">
        <v>27121.204844460837</v>
      </c>
      <c r="K48740">
        <v>260</v>
      </c>
      <c r="L48740" t="s">
        <v>46</v>
      </c>
      <c r="M48740" s="1">
        <v>43680</v>
      </c>
      <c r="N48740" t="s">
        <v>52</v>
      </c>
      <c r="O48740" t="s">
        <v>33</v>
      </c>
    </row>
    <row r="48741" spans="1:15" x14ac:dyDescent="0.35">
      <c r="A48741" t="s">
        <v>136205</v>
      </c>
      <c r="B48741">
        <v>76</v>
      </c>
      <c r="C48741" t="s">
        <v>35</v>
      </c>
      <c r="D48741" t="s">
        <v>26</v>
      </c>
      <c r="E48741" t="s">
        <v>18</v>
      </c>
      <c r="F48741" s="1">
        <v>44088</v>
      </c>
      <c r="G48741" t="s">
        <v>13219</v>
      </c>
      <c r="H48741" t="s">
        <v>13220</v>
      </c>
      <c r="I48741" t="s">
        <v>21</v>
      </c>
      <c r="J48741" s="5">
        <v>4594.4238647673883</v>
      </c>
      <c r="K48741">
        <v>444</v>
      </c>
      <c r="L48741" t="s">
        <v>31</v>
      </c>
      <c r="M48741" s="1">
        <v>44099</v>
      </c>
      <c r="N48741" t="s">
        <v>52</v>
      </c>
      <c r="O48741" t="s">
        <v>24</v>
      </c>
    </row>
    <row r="48742" spans="1:15" x14ac:dyDescent="0.35">
      <c r="A48742" t="s">
        <v>181233</v>
      </c>
      <c r="B48742">
        <v>28</v>
      </c>
      <c r="C48742" t="s">
        <v>35</v>
      </c>
      <c r="D48742" t="s">
        <v>26</v>
      </c>
      <c r="E48742" t="s">
        <v>43</v>
      </c>
      <c r="F48742" s="1">
        <v>43906</v>
      </c>
      <c r="G48742" t="s">
        <v>129824</v>
      </c>
      <c r="H48742" t="s">
        <v>150989</v>
      </c>
      <c r="I48742" t="s">
        <v>30</v>
      </c>
      <c r="J48742" s="5">
        <v>25496.578714632677</v>
      </c>
      <c r="K48742">
        <v>172</v>
      </c>
      <c r="L48742" t="s">
        <v>31</v>
      </c>
      <c r="M48742" s="1">
        <v>43925</v>
      </c>
      <c r="N48742" t="s">
        <v>32</v>
      </c>
      <c r="O48742" t="s">
        <v>33</v>
      </c>
    </row>
    <row r="48743" spans="1:15" x14ac:dyDescent="0.35">
      <c r="A48743" t="s">
        <v>176764</v>
      </c>
      <c r="B48743">
        <v>22</v>
      </c>
      <c r="C48743" t="s">
        <v>35</v>
      </c>
      <c r="D48743" t="s">
        <v>17</v>
      </c>
      <c r="E48743" t="s">
        <v>54</v>
      </c>
      <c r="F48743" s="1">
        <v>43720</v>
      </c>
      <c r="G48743" t="s">
        <v>118201</v>
      </c>
      <c r="H48743" t="s">
        <v>42530</v>
      </c>
      <c r="I48743" t="s">
        <v>30</v>
      </c>
      <c r="J48743" s="5">
        <v>43832.261366753941</v>
      </c>
      <c r="K48743">
        <v>370</v>
      </c>
      <c r="L48743" t="s">
        <v>31</v>
      </c>
      <c r="M48743" s="1">
        <v>43729</v>
      </c>
      <c r="N48743" t="s">
        <v>40</v>
      </c>
      <c r="O48743" t="s">
        <v>24</v>
      </c>
    </row>
    <row r="48744" spans="1:15" x14ac:dyDescent="0.35">
      <c r="A48744" t="s">
        <v>139451</v>
      </c>
      <c r="B48744">
        <v>71</v>
      </c>
      <c r="C48744" t="s">
        <v>35</v>
      </c>
      <c r="D48744" t="s">
        <v>49</v>
      </c>
      <c r="E48744" t="s">
        <v>93</v>
      </c>
      <c r="F48744" s="1">
        <v>44473</v>
      </c>
      <c r="G48744" t="s">
        <v>21612</v>
      </c>
      <c r="H48744" t="s">
        <v>21613</v>
      </c>
      <c r="I48744" t="s">
        <v>30</v>
      </c>
      <c r="J48744" s="5">
        <v>9300.2142487321889</v>
      </c>
      <c r="K48744">
        <v>371</v>
      </c>
      <c r="L48744" t="s">
        <v>22</v>
      </c>
      <c r="M48744" s="1">
        <v>44497</v>
      </c>
      <c r="N48744" t="s">
        <v>23</v>
      </c>
      <c r="O48744" t="s">
        <v>33</v>
      </c>
    </row>
    <row r="48745" spans="1:15" x14ac:dyDescent="0.35">
      <c r="A48745" t="s">
        <v>4484</v>
      </c>
      <c r="B48745">
        <v>28</v>
      </c>
      <c r="C48745" t="s">
        <v>35</v>
      </c>
      <c r="D48745" t="s">
        <v>59</v>
      </c>
      <c r="E48745" t="s">
        <v>43</v>
      </c>
      <c r="F48745" s="1">
        <v>44798</v>
      </c>
      <c r="G48745" t="s">
        <v>38645</v>
      </c>
      <c r="H48745" t="s">
        <v>38646</v>
      </c>
      <c r="I48745" t="s">
        <v>30</v>
      </c>
      <c r="J48745" s="5">
        <v>20825.770530734702</v>
      </c>
      <c r="K48745">
        <v>295</v>
      </c>
      <c r="L48745" t="s">
        <v>46</v>
      </c>
      <c r="M48745" s="1">
        <v>44824</v>
      </c>
      <c r="N48745" t="s">
        <v>79</v>
      </c>
      <c r="O48745" t="s">
        <v>24</v>
      </c>
    </row>
    <row r="48746" spans="1:15" x14ac:dyDescent="0.35">
      <c r="A48746" t="s">
        <v>4484</v>
      </c>
      <c r="B48746">
        <v>80</v>
      </c>
      <c r="C48746" t="s">
        <v>35</v>
      </c>
      <c r="D48746" t="s">
        <v>49</v>
      </c>
      <c r="E48746" t="s">
        <v>18</v>
      </c>
      <c r="F48746" s="1">
        <v>45301</v>
      </c>
      <c r="G48746" t="s">
        <v>43035</v>
      </c>
      <c r="H48746" t="s">
        <v>148252</v>
      </c>
      <c r="I48746" t="s">
        <v>21</v>
      </c>
      <c r="J48746" s="5">
        <v>17021.363956819678</v>
      </c>
      <c r="K48746">
        <v>308</v>
      </c>
      <c r="L48746" t="s">
        <v>31</v>
      </c>
      <c r="M48746" s="1">
        <v>45330</v>
      </c>
      <c r="N48746" t="s">
        <v>23</v>
      </c>
      <c r="O48746" t="s">
        <v>47</v>
      </c>
    </row>
    <row r="48747" spans="1:15" x14ac:dyDescent="0.35">
      <c r="A48747" t="s">
        <v>4484</v>
      </c>
      <c r="B48747">
        <v>61</v>
      </c>
      <c r="C48747" t="s">
        <v>35</v>
      </c>
      <c r="D48747" t="s">
        <v>42</v>
      </c>
      <c r="E48747" t="s">
        <v>54</v>
      </c>
      <c r="F48747" s="1">
        <v>44370</v>
      </c>
      <c r="G48747" t="s">
        <v>47735</v>
      </c>
      <c r="H48747" t="s">
        <v>149563</v>
      </c>
      <c r="I48747" t="s">
        <v>30</v>
      </c>
      <c r="J48747" s="5">
        <v>26161.114441676382</v>
      </c>
      <c r="K48747">
        <v>349</v>
      </c>
      <c r="L48747" t="s">
        <v>31</v>
      </c>
      <c r="M48747" s="1">
        <v>44399</v>
      </c>
      <c r="N48747" t="s">
        <v>79</v>
      </c>
      <c r="O48747" t="s">
        <v>24</v>
      </c>
    </row>
    <row r="48748" spans="1:15" x14ac:dyDescent="0.35">
      <c r="A48748" t="s">
        <v>4484</v>
      </c>
      <c r="B48748">
        <v>54</v>
      </c>
      <c r="C48748" t="s">
        <v>35</v>
      </c>
      <c r="D48748" t="s">
        <v>42</v>
      </c>
      <c r="E48748" t="s">
        <v>54</v>
      </c>
      <c r="F48748" s="1">
        <v>45357</v>
      </c>
      <c r="G48748" t="s">
        <v>57690</v>
      </c>
      <c r="H48748" t="s">
        <v>120</v>
      </c>
      <c r="I48748" t="s">
        <v>39</v>
      </c>
      <c r="J48748" s="5">
        <v>14273.923604922578</v>
      </c>
      <c r="K48748">
        <v>340</v>
      </c>
      <c r="L48748" t="s">
        <v>22</v>
      </c>
      <c r="M48748" s="1">
        <v>45382</v>
      </c>
      <c r="N48748" t="s">
        <v>32</v>
      </c>
      <c r="O48748" t="s">
        <v>24</v>
      </c>
    </row>
    <row r="48749" spans="1:15" x14ac:dyDescent="0.35">
      <c r="A48749" t="s">
        <v>4484</v>
      </c>
      <c r="B48749">
        <v>50</v>
      </c>
      <c r="C48749" t="s">
        <v>16</v>
      </c>
      <c r="D48749" t="s">
        <v>103</v>
      </c>
      <c r="E48749" t="s">
        <v>93</v>
      </c>
      <c r="F48749" s="1">
        <v>44268</v>
      </c>
      <c r="G48749" t="s">
        <v>102845</v>
      </c>
      <c r="H48749" t="s">
        <v>170856</v>
      </c>
      <c r="I48749" t="s">
        <v>130252</v>
      </c>
      <c r="J48749" s="5">
        <v>30918.172854366825</v>
      </c>
      <c r="K48749">
        <v>482</v>
      </c>
      <c r="L48749" t="s">
        <v>22</v>
      </c>
      <c r="M48749" s="1">
        <v>44281</v>
      </c>
      <c r="N48749" t="s">
        <v>52</v>
      </c>
      <c r="O48749" t="s">
        <v>33</v>
      </c>
    </row>
    <row r="48750" spans="1:15" x14ac:dyDescent="0.35">
      <c r="A48750" t="s">
        <v>163603</v>
      </c>
      <c r="B48750">
        <v>42</v>
      </c>
      <c r="C48750" t="s">
        <v>35</v>
      </c>
      <c r="D48750" t="s">
        <v>26</v>
      </c>
      <c r="E48750" t="s">
        <v>54</v>
      </c>
      <c r="F48750" s="1">
        <v>45136</v>
      </c>
      <c r="G48750" t="s">
        <v>84100</v>
      </c>
      <c r="H48750" t="s">
        <v>163604</v>
      </c>
      <c r="I48750" t="s">
        <v>21</v>
      </c>
      <c r="J48750" s="5">
        <v>47695.388164762939</v>
      </c>
      <c r="K48750">
        <v>315</v>
      </c>
      <c r="L48750" t="s">
        <v>46</v>
      </c>
      <c r="M48750" s="1">
        <v>45146</v>
      </c>
      <c r="N48750" t="s">
        <v>23</v>
      </c>
      <c r="O48750" t="s">
        <v>24</v>
      </c>
    </row>
    <row r="48751" spans="1:15" x14ac:dyDescent="0.35">
      <c r="A48751" t="s">
        <v>18717</v>
      </c>
      <c r="B48751">
        <v>80</v>
      </c>
      <c r="C48751" t="s">
        <v>16</v>
      </c>
      <c r="D48751" t="s">
        <v>59</v>
      </c>
      <c r="E48751" t="s">
        <v>27</v>
      </c>
      <c r="F48751" s="1">
        <v>43784</v>
      </c>
      <c r="G48751" t="s">
        <v>2540</v>
      </c>
      <c r="H48751" t="s">
        <v>132182</v>
      </c>
      <c r="I48751" t="s">
        <v>39</v>
      </c>
      <c r="J48751" s="5">
        <v>22758.637601322393</v>
      </c>
      <c r="K48751">
        <v>170</v>
      </c>
      <c r="L48751" t="s">
        <v>46</v>
      </c>
      <c r="M48751" s="1">
        <v>43812</v>
      </c>
      <c r="N48751" t="s">
        <v>40</v>
      </c>
      <c r="O48751" t="s">
        <v>33</v>
      </c>
    </row>
    <row r="48752" spans="1:15" x14ac:dyDescent="0.35">
      <c r="A48752" t="s">
        <v>8142</v>
      </c>
      <c r="B48752">
        <v>19</v>
      </c>
      <c r="C48752" t="s">
        <v>35</v>
      </c>
      <c r="D48752" t="s">
        <v>26</v>
      </c>
      <c r="E48752" t="s">
        <v>18</v>
      </c>
      <c r="F48752" s="1">
        <v>44141</v>
      </c>
      <c r="G48752" t="s">
        <v>38388</v>
      </c>
      <c r="H48752" t="s">
        <v>5838</v>
      </c>
      <c r="I48752" t="s">
        <v>39</v>
      </c>
      <c r="J48752" s="5">
        <v>34841.526279194724</v>
      </c>
      <c r="K48752">
        <v>227</v>
      </c>
      <c r="L48752" t="s">
        <v>46</v>
      </c>
      <c r="M48752" s="1">
        <v>44158</v>
      </c>
      <c r="N48752" t="s">
        <v>40</v>
      </c>
      <c r="O48752" t="s">
        <v>47</v>
      </c>
    </row>
    <row r="48753" spans="1:15" x14ac:dyDescent="0.35">
      <c r="A48753" t="s">
        <v>8142</v>
      </c>
      <c r="B48753">
        <v>30</v>
      </c>
      <c r="C48753" t="s">
        <v>35</v>
      </c>
      <c r="D48753" t="s">
        <v>125</v>
      </c>
      <c r="E48753" t="s">
        <v>76</v>
      </c>
      <c r="F48753" s="1">
        <v>44384</v>
      </c>
      <c r="G48753" t="s">
        <v>65856</v>
      </c>
      <c r="H48753" t="s">
        <v>99537</v>
      </c>
      <c r="I48753" t="s">
        <v>130252</v>
      </c>
      <c r="J48753" s="5">
        <v>10400.450449219934</v>
      </c>
      <c r="K48753">
        <v>450</v>
      </c>
      <c r="L48753" t="s">
        <v>22</v>
      </c>
      <c r="M48753" s="1">
        <v>44409</v>
      </c>
      <c r="N48753" t="s">
        <v>40</v>
      </c>
      <c r="O48753" t="s">
        <v>47</v>
      </c>
    </row>
    <row r="48754" spans="1:15" x14ac:dyDescent="0.35">
      <c r="A48754" t="s">
        <v>135757</v>
      </c>
      <c r="B48754">
        <v>19</v>
      </c>
      <c r="C48754" t="s">
        <v>35</v>
      </c>
      <c r="D48754" t="s">
        <v>49</v>
      </c>
      <c r="E48754" t="s">
        <v>93</v>
      </c>
      <c r="F48754" s="1">
        <v>43777</v>
      </c>
      <c r="G48754" t="s">
        <v>12029</v>
      </c>
      <c r="H48754" t="s">
        <v>135758</v>
      </c>
      <c r="I48754" t="s">
        <v>39</v>
      </c>
      <c r="J48754" s="5">
        <v>37478.324607657283</v>
      </c>
      <c r="K48754">
        <v>330</v>
      </c>
      <c r="L48754" t="s">
        <v>46</v>
      </c>
      <c r="M48754" s="1">
        <v>43787</v>
      </c>
      <c r="N48754" t="s">
        <v>40</v>
      </c>
      <c r="O48754" t="s">
        <v>24</v>
      </c>
    </row>
    <row r="48755" spans="1:15" x14ac:dyDescent="0.35">
      <c r="A48755" t="s">
        <v>165436</v>
      </c>
      <c r="B48755">
        <v>78</v>
      </c>
      <c r="C48755" t="s">
        <v>35</v>
      </c>
      <c r="D48755" t="s">
        <v>26</v>
      </c>
      <c r="E48755" t="s">
        <v>43</v>
      </c>
      <c r="F48755" s="1">
        <v>43946</v>
      </c>
      <c r="G48755" t="s">
        <v>12005</v>
      </c>
      <c r="H48755" t="s">
        <v>88904</v>
      </c>
      <c r="I48755" t="s">
        <v>30</v>
      </c>
      <c r="J48755" s="5">
        <v>23875.375556719278</v>
      </c>
      <c r="K48755">
        <v>166</v>
      </c>
      <c r="L48755" t="s">
        <v>31</v>
      </c>
      <c r="M48755" s="1">
        <v>43947</v>
      </c>
      <c r="N48755" t="s">
        <v>52</v>
      </c>
      <c r="O48755" t="s">
        <v>24</v>
      </c>
    </row>
    <row r="48756" spans="1:15" x14ac:dyDescent="0.35">
      <c r="A48756" t="s">
        <v>160157</v>
      </c>
      <c r="B48756">
        <v>43</v>
      </c>
      <c r="C48756" t="s">
        <v>35</v>
      </c>
      <c r="D48756" t="s">
        <v>49</v>
      </c>
      <c r="E48756" t="s">
        <v>93</v>
      </c>
      <c r="F48756" s="1">
        <v>44568</v>
      </c>
      <c r="G48756" t="s">
        <v>75347</v>
      </c>
      <c r="H48756" t="s">
        <v>75348</v>
      </c>
      <c r="I48756" t="s">
        <v>21</v>
      </c>
      <c r="J48756" s="5">
        <v>22590.326863315462</v>
      </c>
      <c r="K48756">
        <v>149</v>
      </c>
      <c r="L48756" t="s">
        <v>31</v>
      </c>
      <c r="M48756" s="1">
        <v>44598</v>
      </c>
      <c r="N48756" t="s">
        <v>32</v>
      </c>
      <c r="O48756" t="s">
        <v>33</v>
      </c>
    </row>
    <row r="48757" spans="1:15" x14ac:dyDescent="0.35">
      <c r="A48757" t="s">
        <v>163301</v>
      </c>
      <c r="B48757">
        <v>41</v>
      </c>
      <c r="C48757" t="s">
        <v>35</v>
      </c>
      <c r="D48757" t="s">
        <v>36</v>
      </c>
      <c r="E48757" t="s">
        <v>76</v>
      </c>
      <c r="F48757" s="1">
        <v>44615</v>
      </c>
      <c r="G48757" t="s">
        <v>37584</v>
      </c>
      <c r="H48757" t="s">
        <v>163302</v>
      </c>
      <c r="I48757" t="s">
        <v>39</v>
      </c>
      <c r="J48757" s="5">
        <v>2781.1041106496787</v>
      </c>
      <c r="K48757">
        <v>422</v>
      </c>
      <c r="L48757" t="s">
        <v>31</v>
      </c>
      <c r="M48757" s="1">
        <v>44628</v>
      </c>
      <c r="N48757" t="s">
        <v>23</v>
      </c>
      <c r="O48757" t="s">
        <v>24</v>
      </c>
    </row>
    <row r="48758" spans="1:15" x14ac:dyDescent="0.35">
      <c r="A48758" t="s">
        <v>163301</v>
      </c>
      <c r="B48758">
        <v>84</v>
      </c>
      <c r="C48758" t="s">
        <v>16</v>
      </c>
      <c r="D48758" t="s">
        <v>17</v>
      </c>
      <c r="E48758" t="s">
        <v>93</v>
      </c>
      <c r="F48758" s="1">
        <v>44677</v>
      </c>
      <c r="G48758" t="s">
        <v>96920</v>
      </c>
      <c r="H48758" t="s">
        <v>168598</v>
      </c>
      <c r="I48758" t="s">
        <v>65</v>
      </c>
      <c r="J48758" s="5">
        <v>10394.703053691692</v>
      </c>
      <c r="K48758">
        <v>207</v>
      </c>
      <c r="L48758" t="s">
        <v>31</v>
      </c>
      <c r="M48758" s="1">
        <v>44685</v>
      </c>
      <c r="N48758" t="s">
        <v>40</v>
      </c>
      <c r="O48758" t="s">
        <v>47</v>
      </c>
    </row>
    <row r="48759" spans="1:15" x14ac:dyDescent="0.35">
      <c r="A48759" t="s">
        <v>163301</v>
      </c>
      <c r="B48759">
        <v>63</v>
      </c>
      <c r="C48759" t="s">
        <v>16</v>
      </c>
      <c r="D48759" t="s">
        <v>42</v>
      </c>
      <c r="E48759" t="s">
        <v>93</v>
      </c>
      <c r="F48759" s="1">
        <v>44554</v>
      </c>
      <c r="G48759" t="s">
        <v>101765</v>
      </c>
      <c r="H48759" t="s">
        <v>170419</v>
      </c>
      <c r="I48759" t="s">
        <v>30</v>
      </c>
      <c r="J48759" s="5">
        <v>40428.73084970301</v>
      </c>
      <c r="K48759">
        <v>220</v>
      </c>
      <c r="L48759" t="s">
        <v>31</v>
      </c>
      <c r="M48759" s="1">
        <v>44575</v>
      </c>
      <c r="N48759" t="s">
        <v>23</v>
      </c>
      <c r="O48759" t="s">
        <v>47</v>
      </c>
    </row>
    <row r="48760" spans="1:15" x14ac:dyDescent="0.35">
      <c r="A48760" t="s">
        <v>163301</v>
      </c>
      <c r="B48760">
        <v>36</v>
      </c>
      <c r="C48760" t="s">
        <v>35</v>
      </c>
      <c r="D48760" t="s">
        <v>36</v>
      </c>
      <c r="E48760" t="s">
        <v>76</v>
      </c>
      <c r="F48760" s="1">
        <v>44615</v>
      </c>
      <c r="G48760" t="s">
        <v>37584</v>
      </c>
      <c r="H48760" t="s">
        <v>163302</v>
      </c>
      <c r="I48760" t="s">
        <v>39</v>
      </c>
      <c r="J48760" s="5">
        <v>2781.1041106496787</v>
      </c>
      <c r="K48760">
        <v>422</v>
      </c>
      <c r="L48760" t="s">
        <v>31</v>
      </c>
      <c r="M48760" s="1">
        <v>44628</v>
      </c>
      <c r="N48760" t="s">
        <v>23</v>
      </c>
      <c r="O48760" t="s">
        <v>24</v>
      </c>
    </row>
    <row r="48761" spans="1:15" x14ac:dyDescent="0.35">
      <c r="A48761" t="s">
        <v>168210</v>
      </c>
      <c r="B48761">
        <v>37</v>
      </c>
      <c r="C48761" t="s">
        <v>35</v>
      </c>
      <c r="D48761" t="s">
        <v>36</v>
      </c>
      <c r="E48761" t="s">
        <v>18</v>
      </c>
      <c r="F48761" s="1">
        <v>44164</v>
      </c>
      <c r="G48761" t="s">
        <v>95955</v>
      </c>
      <c r="H48761" t="s">
        <v>134213</v>
      </c>
      <c r="I48761" t="s">
        <v>130252</v>
      </c>
      <c r="J48761" s="5">
        <v>40992.743185644751</v>
      </c>
      <c r="K48761">
        <v>352</v>
      </c>
      <c r="L48761" t="s">
        <v>46</v>
      </c>
      <c r="M48761" s="1">
        <v>44190</v>
      </c>
      <c r="N48761" t="s">
        <v>23</v>
      </c>
      <c r="O48761" t="s">
        <v>47</v>
      </c>
    </row>
    <row r="48762" spans="1:15" x14ac:dyDescent="0.35">
      <c r="A48762" t="s">
        <v>111041</v>
      </c>
      <c r="B48762">
        <v>33</v>
      </c>
      <c r="C48762" t="s">
        <v>16</v>
      </c>
      <c r="D48762" t="s">
        <v>42</v>
      </c>
      <c r="E48762" t="s">
        <v>76</v>
      </c>
      <c r="F48762" s="1">
        <v>45263</v>
      </c>
      <c r="G48762" t="s">
        <v>57489</v>
      </c>
      <c r="H48762" t="s">
        <v>15765</v>
      </c>
      <c r="I48762" t="s">
        <v>39</v>
      </c>
      <c r="J48762" s="5">
        <v>27560.43178475511</v>
      </c>
      <c r="K48762">
        <v>191</v>
      </c>
      <c r="L48762" t="s">
        <v>22</v>
      </c>
      <c r="M48762" s="1">
        <v>45284</v>
      </c>
      <c r="N48762" t="s">
        <v>23</v>
      </c>
      <c r="O48762" t="s">
        <v>33</v>
      </c>
    </row>
    <row r="48763" spans="1:15" x14ac:dyDescent="0.35">
      <c r="A48763" t="s">
        <v>111041</v>
      </c>
      <c r="B48763">
        <v>57</v>
      </c>
      <c r="C48763" t="s">
        <v>16</v>
      </c>
      <c r="D48763" t="s">
        <v>42</v>
      </c>
      <c r="E48763" t="s">
        <v>18</v>
      </c>
      <c r="F48763" s="1">
        <v>45311</v>
      </c>
      <c r="G48763" t="s">
        <v>86586</v>
      </c>
      <c r="H48763" t="s">
        <v>143137</v>
      </c>
      <c r="I48763" t="s">
        <v>21</v>
      </c>
      <c r="J48763" s="5">
        <v>12031.399339472453</v>
      </c>
      <c r="K48763">
        <v>332</v>
      </c>
      <c r="L48763" t="s">
        <v>46</v>
      </c>
      <c r="M48763" s="1">
        <v>45331</v>
      </c>
      <c r="N48763" t="s">
        <v>40</v>
      </c>
      <c r="O48763" t="s">
        <v>33</v>
      </c>
    </row>
    <row r="48764" spans="1:15" x14ac:dyDescent="0.35">
      <c r="A48764" t="s">
        <v>111041</v>
      </c>
      <c r="B48764">
        <v>55</v>
      </c>
      <c r="C48764" t="s">
        <v>16</v>
      </c>
      <c r="D48764" t="s">
        <v>42</v>
      </c>
      <c r="E48764" t="s">
        <v>18</v>
      </c>
      <c r="F48764" s="1">
        <v>45311</v>
      </c>
      <c r="G48764" t="s">
        <v>86586</v>
      </c>
      <c r="H48764" t="s">
        <v>143137</v>
      </c>
      <c r="I48764" t="s">
        <v>21</v>
      </c>
      <c r="J48764" s="5">
        <v>12031.399339472453</v>
      </c>
      <c r="K48764">
        <v>332</v>
      </c>
      <c r="L48764" t="s">
        <v>46</v>
      </c>
      <c r="M48764" s="1">
        <v>45331</v>
      </c>
      <c r="N48764" t="s">
        <v>40</v>
      </c>
      <c r="O48764" t="s">
        <v>33</v>
      </c>
    </row>
    <row r="48765" spans="1:15" x14ac:dyDescent="0.35">
      <c r="A48765" t="s">
        <v>162432</v>
      </c>
      <c r="B48765">
        <v>84</v>
      </c>
      <c r="C48765" t="s">
        <v>35</v>
      </c>
      <c r="D48765" t="s">
        <v>36</v>
      </c>
      <c r="E48765" t="s">
        <v>27</v>
      </c>
      <c r="F48765" s="1">
        <v>44398</v>
      </c>
      <c r="G48765" t="s">
        <v>15599</v>
      </c>
      <c r="H48765" t="s">
        <v>81072</v>
      </c>
      <c r="I48765" t="s">
        <v>21</v>
      </c>
      <c r="J48765" s="5">
        <v>44840.200958555521</v>
      </c>
      <c r="K48765">
        <v>421</v>
      </c>
      <c r="L48765" t="s">
        <v>22</v>
      </c>
      <c r="M48765" s="1">
        <v>44411</v>
      </c>
      <c r="N48765" t="s">
        <v>79</v>
      </c>
      <c r="O48765" t="s">
        <v>24</v>
      </c>
    </row>
    <row r="48766" spans="1:15" x14ac:dyDescent="0.35">
      <c r="A48766" t="s">
        <v>154560</v>
      </c>
      <c r="B48766">
        <v>26</v>
      </c>
      <c r="C48766" t="s">
        <v>16</v>
      </c>
      <c r="D48766" t="s">
        <v>49</v>
      </c>
      <c r="E48766" t="s">
        <v>27</v>
      </c>
      <c r="F48766" s="1">
        <v>44553</v>
      </c>
      <c r="G48766" t="s">
        <v>60803</v>
      </c>
      <c r="H48766" t="s">
        <v>60804</v>
      </c>
      <c r="I48766" t="s">
        <v>21</v>
      </c>
      <c r="J48766" s="5">
        <v>11840.482838057336</v>
      </c>
      <c r="K48766">
        <v>186</v>
      </c>
      <c r="L48766" t="s">
        <v>22</v>
      </c>
      <c r="M48766" s="1">
        <v>44555</v>
      </c>
      <c r="N48766" t="s">
        <v>32</v>
      </c>
      <c r="O48766" t="s">
        <v>33</v>
      </c>
    </row>
    <row r="48767" spans="1:15" x14ac:dyDescent="0.35">
      <c r="A48767" t="s">
        <v>17661</v>
      </c>
      <c r="B48767">
        <v>48</v>
      </c>
      <c r="C48767" t="s">
        <v>35</v>
      </c>
      <c r="D48767" t="s">
        <v>42</v>
      </c>
      <c r="E48767" t="s">
        <v>18</v>
      </c>
      <c r="F48767" s="1">
        <v>44759</v>
      </c>
      <c r="G48767" t="s">
        <v>56506</v>
      </c>
      <c r="H48767" t="s">
        <v>131120</v>
      </c>
      <c r="I48767" t="s">
        <v>130252</v>
      </c>
      <c r="J48767" s="5">
        <v>29805.990799196861</v>
      </c>
      <c r="K48767">
        <v>374</v>
      </c>
      <c r="L48767" t="s">
        <v>46</v>
      </c>
      <c r="M48767" s="1">
        <v>44764</v>
      </c>
      <c r="N48767" t="s">
        <v>79</v>
      </c>
      <c r="O48767" t="s">
        <v>33</v>
      </c>
    </row>
    <row r="48768" spans="1:15" x14ac:dyDescent="0.35">
      <c r="A48768" t="s">
        <v>165542</v>
      </c>
      <c r="B48768">
        <v>63</v>
      </c>
      <c r="C48768" t="s">
        <v>35</v>
      </c>
      <c r="D48768" t="s">
        <v>17</v>
      </c>
      <c r="E48768" t="s">
        <v>93</v>
      </c>
      <c r="F48768" s="1">
        <v>44249</v>
      </c>
      <c r="G48768" t="s">
        <v>44831</v>
      </c>
      <c r="H48768" t="s">
        <v>165543</v>
      </c>
      <c r="I48768" t="s">
        <v>130252</v>
      </c>
      <c r="J48768" s="5">
        <v>18807.513144037213</v>
      </c>
      <c r="K48768">
        <v>391</v>
      </c>
      <c r="L48768" t="s">
        <v>22</v>
      </c>
      <c r="M48768" s="1">
        <v>44254</v>
      </c>
      <c r="N48768" t="s">
        <v>40</v>
      </c>
      <c r="O48768" t="s">
        <v>33</v>
      </c>
    </row>
    <row r="48769" spans="1:15" x14ac:dyDescent="0.35">
      <c r="A48769" t="s">
        <v>176989</v>
      </c>
      <c r="B48769">
        <v>25</v>
      </c>
      <c r="C48769" t="s">
        <v>35</v>
      </c>
      <c r="D48769" t="s">
        <v>36</v>
      </c>
      <c r="E48769" t="s">
        <v>18</v>
      </c>
      <c r="F48769" s="1">
        <v>44884</v>
      </c>
      <c r="G48769" t="s">
        <v>118777</v>
      </c>
      <c r="H48769" t="s">
        <v>173821</v>
      </c>
      <c r="I48769" t="s">
        <v>30</v>
      </c>
      <c r="J48769" s="5">
        <v>19263.257501957713</v>
      </c>
      <c r="K48769">
        <v>124</v>
      </c>
      <c r="L48769" t="s">
        <v>22</v>
      </c>
      <c r="M48769" s="1">
        <v>44912</v>
      </c>
      <c r="N48769" t="s">
        <v>23</v>
      </c>
      <c r="O48769" t="s">
        <v>33</v>
      </c>
    </row>
    <row r="48770" spans="1:15" x14ac:dyDescent="0.35">
      <c r="A48770" t="s">
        <v>131859</v>
      </c>
      <c r="B48770">
        <v>58</v>
      </c>
      <c r="C48770" t="s">
        <v>16</v>
      </c>
      <c r="D48770" t="s">
        <v>49</v>
      </c>
      <c r="E48770" t="s">
        <v>93</v>
      </c>
      <c r="F48770" s="1">
        <v>44788</v>
      </c>
      <c r="G48770" t="s">
        <v>1633</v>
      </c>
      <c r="H48770" t="s">
        <v>131860</v>
      </c>
      <c r="I48770" t="s">
        <v>39</v>
      </c>
      <c r="J48770" s="5">
        <v>49861.874237561446</v>
      </c>
      <c r="K48770">
        <v>207</v>
      </c>
      <c r="L48770" t="s">
        <v>31</v>
      </c>
      <c r="M48770" s="1">
        <v>44805</v>
      </c>
      <c r="N48770" t="s">
        <v>32</v>
      </c>
      <c r="O48770" t="s">
        <v>47</v>
      </c>
    </row>
    <row r="48771" spans="1:15" x14ac:dyDescent="0.35">
      <c r="A48771" t="s">
        <v>69379</v>
      </c>
      <c r="B48771">
        <v>46</v>
      </c>
      <c r="C48771" t="s">
        <v>16</v>
      </c>
      <c r="D48771" t="s">
        <v>42</v>
      </c>
      <c r="E48771" t="s">
        <v>76</v>
      </c>
      <c r="F48771" s="1">
        <v>44317</v>
      </c>
      <c r="G48771" t="s">
        <v>36442</v>
      </c>
      <c r="H48771" t="s">
        <v>145187</v>
      </c>
      <c r="I48771" t="s">
        <v>65</v>
      </c>
      <c r="J48771" s="5">
        <v>6003.9878231665216</v>
      </c>
      <c r="K48771">
        <v>420</v>
      </c>
      <c r="L48771" t="s">
        <v>31</v>
      </c>
      <c r="M48771" s="1">
        <v>44319</v>
      </c>
      <c r="N48771" t="s">
        <v>79</v>
      </c>
      <c r="O48771" t="s">
        <v>24</v>
      </c>
    </row>
    <row r="48772" spans="1:15" x14ac:dyDescent="0.35">
      <c r="A48772" t="s">
        <v>69379</v>
      </c>
      <c r="B48772">
        <v>53</v>
      </c>
      <c r="C48772" t="s">
        <v>35</v>
      </c>
      <c r="D48772" t="s">
        <v>125</v>
      </c>
      <c r="E48772" t="s">
        <v>18</v>
      </c>
      <c r="F48772" s="1">
        <v>45019</v>
      </c>
      <c r="G48772" t="s">
        <v>87616</v>
      </c>
      <c r="H48772" t="s">
        <v>164927</v>
      </c>
      <c r="I48772" t="s">
        <v>39</v>
      </c>
      <c r="J48772" s="5">
        <v>38184.46784982676</v>
      </c>
      <c r="K48772">
        <v>415</v>
      </c>
      <c r="L48772" t="s">
        <v>31</v>
      </c>
      <c r="M48772" s="1">
        <v>45034</v>
      </c>
      <c r="N48772" t="s">
        <v>52</v>
      </c>
      <c r="O48772" t="s">
        <v>47</v>
      </c>
    </row>
    <row r="48773" spans="1:15" x14ac:dyDescent="0.35">
      <c r="A48773" t="s">
        <v>69379</v>
      </c>
      <c r="B48773">
        <v>52</v>
      </c>
      <c r="C48773" t="s">
        <v>35</v>
      </c>
      <c r="D48773" t="s">
        <v>125</v>
      </c>
      <c r="E48773" t="s">
        <v>18</v>
      </c>
      <c r="F48773" s="1">
        <v>45019</v>
      </c>
      <c r="G48773" t="s">
        <v>87616</v>
      </c>
      <c r="H48773" t="s">
        <v>164927</v>
      </c>
      <c r="I48773" t="s">
        <v>39</v>
      </c>
      <c r="J48773" s="5">
        <v>38184.46784982676</v>
      </c>
      <c r="K48773">
        <v>415</v>
      </c>
      <c r="L48773" t="s">
        <v>31</v>
      </c>
      <c r="M48773" s="1">
        <v>45034</v>
      </c>
      <c r="N48773" t="s">
        <v>52</v>
      </c>
      <c r="O48773" t="s">
        <v>47</v>
      </c>
    </row>
    <row r="48774" spans="1:15" x14ac:dyDescent="0.35">
      <c r="A48774" t="s">
        <v>154216</v>
      </c>
      <c r="B48774">
        <v>85</v>
      </c>
      <c r="C48774" t="s">
        <v>16</v>
      </c>
      <c r="D48774" t="s">
        <v>49</v>
      </c>
      <c r="E48774" t="s">
        <v>27</v>
      </c>
      <c r="F48774" s="1">
        <v>44698</v>
      </c>
      <c r="G48774" t="s">
        <v>59834</v>
      </c>
      <c r="H48774" t="s">
        <v>59835</v>
      </c>
      <c r="I48774" t="s">
        <v>21</v>
      </c>
      <c r="J48774" s="5">
        <v>10012.455360851311</v>
      </c>
      <c r="K48774">
        <v>473</v>
      </c>
      <c r="L48774" t="s">
        <v>46</v>
      </c>
      <c r="M48774" s="1">
        <v>44712</v>
      </c>
      <c r="N48774" t="s">
        <v>79</v>
      </c>
      <c r="O48774" t="s">
        <v>47</v>
      </c>
    </row>
    <row r="48775" spans="1:15" x14ac:dyDescent="0.35">
      <c r="A48775" t="s">
        <v>136095</v>
      </c>
      <c r="B48775">
        <v>28</v>
      </c>
      <c r="C48775" t="s">
        <v>16</v>
      </c>
      <c r="D48775" t="s">
        <v>17</v>
      </c>
      <c r="E48775" t="s">
        <v>18</v>
      </c>
      <c r="F48775" s="1">
        <v>44284</v>
      </c>
      <c r="G48775" t="s">
        <v>12917</v>
      </c>
      <c r="H48775" t="s">
        <v>12918</v>
      </c>
      <c r="I48775" t="s">
        <v>30</v>
      </c>
      <c r="J48775" s="5">
        <v>39258.97963108465</v>
      </c>
      <c r="K48775">
        <v>377</v>
      </c>
      <c r="L48775" t="s">
        <v>31</v>
      </c>
      <c r="M48775" s="1">
        <v>44306</v>
      </c>
      <c r="N48775" t="s">
        <v>52</v>
      </c>
      <c r="O48775" t="s">
        <v>24</v>
      </c>
    </row>
    <row r="48776" spans="1:15" x14ac:dyDescent="0.35">
      <c r="A48776" t="s">
        <v>146053</v>
      </c>
      <c r="B48776">
        <v>75</v>
      </c>
      <c r="C48776" t="s">
        <v>16</v>
      </c>
      <c r="D48776" t="s">
        <v>59</v>
      </c>
      <c r="E48776" t="s">
        <v>18</v>
      </c>
      <c r="F48776" s="1">
        <v>44886</v>
      </c>
      <c r="G48776" t="s">
        <v>38611</v>
      </c>
      <c r="H48776" t="s">
        <v>38612</v>
      </c>
      <c r="I48776" t="s">
        <v>21</v>
      </c>
      <c r="J48776" s="5">
        <v>5088.2565504371833</v>
      </c>
      <c r="K48776">
        <v>336</v>
      </c>
      <c r="L48776" t="s">
        <v>31</v>
      </c>
      <c r="M48776" s="1">
        <v>44910</v>
      </c>
      <c r="N48776" t="s">
        <v>40</v>
      </c>
      <c r="O48776" t="s">
        <v>33</v>
      </c>
    </row>
    <row r="48777" spans="1:15" x14ac:dyDescent="0.35">
      <c r="A48777" t="s">
        <v>134086</v>
      </c>
      <c r="B48777">
        <v>70</v>
      </c>
      <c r="C48777" t="s">
        <v>35</v>
      </c>
      <c r="D48777" t="s">
        <v>49</v>
      </c>
      <c r="E48777" t="s">
        <v>54</v>
      </c>
      <c r="F48777" s="1">
        <v>44031</v>
      </c>
      <c r="G48777" t="s">
        <v>7631</v>
      </c>
      <c r="H48777" t="s">
        <v>7632</v>
      </c>
      <c r="I48777" t="s">
        <v>39</v>
      </c>
      <c r="J48777" s="5">
        <v>11001.998694363232</v>
      </c>
      <c r="K48777">
        <v>348</v>
      </c>
      <c r="L48777" t="s">
        <v>22</v>
      </c>
      <c r="M48777" s="1">
        <v>44054</v>
      </c>
      <c r="N48777" t="s">
        <v>40</v>
      </c>
      <c r="O48777" t="s">
        <v>33</v>
      </c>
    </row>
    <row r="48778" spans="1:15" x14ac:dyDescent="0.35">
      <c r="A48778" t="s">
        <v>116676</v>
      </c>
      <c r="B48778">
        <v>78</v>
      </c>
      <c r="C48778" t="s">
        <v>35</v>
      </c>
      <c r="D48778" t="s">
        <v>49</v>
      </c>
      <c r="E48778" t="s">
        <v>18</v>
      </c>
      <c r="F48778" s="1">
        <v>44995</v>
      </c>
      <c r="G48778" t="s">
        <v>14027</v>
      </c>
      <c r="H48778" t="s">
        <v>136530</v>
      </c>
      <c r="I48778" t="s">
        <v>130252</v>
      </c>
      <c r="J48778" s="5">
        <v>16915.42786047377</v>
      </c>
      <c r="K48778">
        <v>155</v>
      </c>
      <c r="L48778" t="s">
        <v>22</v>
      </c>
      <c r="M48778" s="1">
        <v>45012</v>
      </c>
      <c r="N48778" t="s">
        <v>23</v>
      </c>
      <c r="O48778" t="s">
        <v>24</v>
      </c>
    </row>
    <row r="48779" spans="1:15" x14ac:dyDescent="0.35">
      <c r="A48779" t="s">
        <v>116676</v>
      </c>
      <c r="B48779">
        <v>35</v>
      </c>
      <c r="C48779" t="s">
        <v>35</v>
      </c>
      <c r="D48779" t="s">
        <v>59</v>
      </c>
      <c r="E48779" t="s">
        <v>76</v>
      </c>
      <c r="F48779" s="1">
        <v>43730</v>
      </c>
      <c r="G48779" t="s">
        <v>84667</v>
      </c>
      <c r="H48779" t="s">
        <v>163818</v>
      </c>
      <c r="I48779" t="s">
        <v>39</v>
      </c>
      <c r="J48779" s="5">
        <v>13645.846634801193</v>
      </c>
      <c r="K48779">
        <v>130</v>
      </c>
      <c r="L48779" t="s">
        <v>31</v>
      </c>
      <c r="M48779" s="1">
        <v>43742</v>
      </c>
      <c r="N48779" t="s">
        <v>32</v>
      </c>
      <c r="O48779" t="s">
        <v>33</v>
      </c>
    </row>
    <row r="48780" spans="1:15" x14ac:dyDescent="0.35">
      <c r="A48780" t="s">
        <v>116676</v>
      </c>
      <c r="B48780">
        <v>37</v>
      </c>
      <c r="C48780" t="s">
        <v>35</v>
      </c>
      <c r="D48780" t="s">
        <v>59</v>
      </c>
      <c r="E48780" t="s">
        <v>76</v>
      </c>
      <c r="F48780" s="1">
        <v>43730</v>
      </c>
      <c r="G48780" t="s">
        <v>84667</v>
      </c>
      <c r="H48780" t="s">
        <v>163818</v>
      </c>
      <c r="I48780" t="s">
        <v>39</v>
      </c>
      <c r="J48780" s="5">
        <v>13645.846634801193</v>
      </c>
      <c r="K48780">
        <v>130</v>
      </c>
      <c r="L48780" t="s">
        <v>31</v>
      </c>
      <c r="M48780" s="1">
        <v>43742</v>
      </c>
      <c r="N48780" t="s">
        <v>32</v>
      </c>
      <c r="O48780" t="s">
        <v>33</v>
      </c>
    </row>
    <row r="48781" spans="1:15" x14ac:dyDescent="0.35">
      <c r="A48781" t="s">
        <v>140636</v>
      </c>
      <c r="B48781">
        <v>79</v>
      </c>
      <c r="C48781" t="s">
        <v>35</v>
      </c>
      <c r="D48781" t="s">
        <v>17</v>
      </c>
      <c r="E48781" t="s">
        <v>18</v>
      </c>
      <c r="F48781" s="1">
        <v>45412</v>
      </c>
      <c r="G48781" t="s">
        <v>24670</v>
      </c>
      <c r="H48781" t="s">
        <v>2568</v>
      </c>
      <c r="I48781" t="s">
        <v>65</v>
      </c>
      <c r="J48781" s="5">
        <v>3519.7174863671748</v>
      </c>
      <c r="K48781">
        <v>484</v>
      </c>
      <c r="L48781" t="s">
        <v>22</v>
      </c>
      <c r="M48781" s="1">
        <v>45425</v>
      </c>
      <c r="N48781" t="s">
        <v>32</v>
      </c>
      <c r="O48781" t="s">
        <v>24</v>
      </c>
    </row>
    <row r="48782" spans="1:15" x14ac:dyDescent="0.35">
      <c r="A48782" t="s">
        <v>140636</v>
      </c>
      <c r="B48782">
        <v>24</v>
      </c>
      <c r="C48782" t="s">
        <v>35</v>
      </c>
      <c r="D48782" t="s">
        <v>26</v>
      </c>
      <c r="E48782" t="s">
        <v>93</v>
      </c>
      <c r="F48782" s="1">
        <v>44629</v>
      </c>
      <c r="G48782" t="s">
        <v>11186</v>
      </c>
      <c r="H48782" t="s">
        <v>107209</v>
      </c>
      <c r="I48782" t="s">
        <v>39</v>
      </c>
      <c r="J48782" s="5">
        <v>22061.521472603676</v>
      </c>
      <c r="K48782">
        <v>264</v>
      </c>
      <c r="L48782" t="s">
        <v>46</v>
      </c>
      <c r="M48782" s="1">
        <v>44635</v>
      </c>
      <c r="N48782" t="s">
        <v>23</v>
      </c>
      <c r="O48782" t="s">
        <v>33</v>
      </c>
    </row>
    <row r="48783" spans="1:15" x14ac:dyDescent="0.35">
      <c r="A48783" t="s">
        <v>164540</v>
      </c>
      <c r="B48783">
        <v>58</v>
      </c>
      <c r="C48783" t="s">
        <v>35</v>
      </c>
      <c r="D48783" t="s">
        <v>42</v>
      </c>
      <c r="E48783" t="s">
        <v>76</v>
      </c>
      <c r="F48783" s="1">
        <v>44322</v>
      </c>
      <c r="G48783" t="s">
        <v>86650</v>
      </c>
      <c r="H48783" t="s">
        <v>86651</v>
      </c>
      <c r="I48783" t="s">
        <v>39</v>
      </c>
      <c r="J48783" s="5">
        <v>15745.815135620907</v>
      </c>
      <c r="K48783">
        <v>313</v>
      </c>
      <c r="L48783" t="s">
        <v>31</v>
      </c>
      <c r="M48783" s="1">
        <v>44348</v>
      </c>
      <c r="N48783" t="s">
        <v>40</v>
      </c>
      <c r="O48783" t="s">
        <v>24</v>
      </c>
    </row>
    <row r="48784" spans="1:15" x14ac:dyDescent="0.35">
      <c r="A48784" t="s">
        <v>30488</v>
      </c>
      <c r="B48784">
        <v>57</v>
      </c>
      <c r="C48784" t="s">
        <v>16</v>
      </c>
      <c r="D48784" t="s">
        <v>103</v>
      </c>
      <c r="E48784" t="s">
        <v>43</v>
      </c>
      <c r="F48784" s="1">
        <v>44663</v>
      </c>
      <c r="G48784" t="s">
        <v>5832</v>
      </c>
      <c r="H48784" t="s">
        <v>5833</v>
      </c>
      <c r="I48784" t="s">
        <v>65</v>
      </c>
      <c r="J48784" s="5">
        <v>14209.760051521796</v>
      </c>
      <c r="K48784">
        <v>160</v>
      </c>
      <c r="L48784" t="s">
        <v>22</v>
      </c>
      <c r="M48784" s="1">
        <v>44691</v>
      </c>
      <c r="N48784" t="s">
        <v>40</v>
      </c>
      <c r="O48784" t="s">
        <v>24</v>
      </c>
    </row>
    <row r="48785" spans="1:15" x14ac:dyDescent="0.35">
      <c r="A48785" t="s">
        <v>30488</v>
      </c>
      <c r="B48785">
        <v>64</v>
      </c>
      <c r="C48785" t="s">
        <v>16</v>
      </c>
      <c r="D48785" t="s">
        <v>125</v>
      </c>
      <c r="E48785" t="s">
        <v>27</v>
      </c>
      <c r="F48785" s="1">
        <v>43708</v>
      </c>
      <c r="G48785" t="s">
        <v>34849</v>
      </c>
      <c r="H48785" t="s">
        <v>135490</v>
      </c>
      <c r="I48785" t="s">
        <v>130252</v>
      </c>
      <c r="J48785" s="5">
        <v>41459.292151264184</v>
      </c>
      <c r="K48785">
        <v>160</v>
      </c>
      <c r="L48785" t="s">
        <v>22</v>
      </c>
      <c r="M48785" s="1">
        <v>43716</v>
      </c>
      <c r="N48785" t="s">
        <v>40</v>
      </c>
      <c r="O48785" t="s">
        <v>33</v>
      </c>
    </row>
    <row r="48786" spans="1:15" x14ac:dyDescent="0.35">
      <c r="A48786" t="s">
        <v>123308</v>
      </c>
      <c r="B48786">
        <v>58</v>
      </c>
      <c r="C48786" t="s">
        <v>16</v>
      </c>
      <c r="D48786" t="s">
        <v>26</v>
      </c>
      <c r="E48786" t="s">
        <v>43</v>
      </c>
      <c r="F48786" s="1">
        <v>45386</v>
      </c>
      <c r="G48786" t="s">
        <v>4619</v>
      </c>
      <c r="H48786" t="s">
        <v>85218</v>
      </c>
      <c r="I48786" t="s">
        <v>30</v>
      </c>
      <c r="J48786" s="5">
        <v>33545.739349861535</v>
      </c>
      <c r="K48786">
        <v>327</v>
      </c>
      <c r="L48786" t="s">
        <v>46</v>
      </c>
      <c r="M48786" s="1">
        <v>45410</v>
      </c>
      <c r="N48786" t="s">
        <v>52</v>
      </c>
      <c r="O48786" t="s">
        <v>24</v>
      </c>
    </row>
    <row r="48787" spans="1:15" x14ac:dyDescent="0.35">
      <c r="A48787" t="s">
        <v>161804</v>
      </c>
      <c r="B48787">
        <v>57</v>
      </c>
      <c r="C48787" t="s">
        <v>35</v>
      </c>
      <c r="D48787" t="s">
        <v>59</v>
      </c>
      <c r="E48787" t="s">
        <v>43</v>
      </c>
      <c r="F48787" s="1">
        <v>44331</v>
      </c>
      <c r="G48787" t="s">
        <v>79434</v>
      </c>
      <c r="H48787" t="s">
        <v>161805</v>
      </c>
      <c r="I48787" t="s">
        <v>30</v>
      </c>
      <c r="J48787" s="5">
        <v>47389.469929564133</v>
      </c>
      <c r="K48787">
        <v>257</v>
      </c>
      <c r="L48787" t="s">
        <v>31</v>
      </c>
      <c r="M48787" s="1">
        <v>44333</v>
      </c>
      <c r="N48787" t="s">
        <v>79</v>
      </c>
      <c r="O48787" t="s">
        <v>24</v>
      </c>
    </row>
    <row r="48788" spans="1:15" x14ac:dyDescent="0.35">
      <c r="A48788" t="s">
        <v>144220</v>
      </c>
      <c r="B48788">
        <v>31</v>
      </c>
      <c r="C48788" t="s">
        <v>16</v>
      </c>
      <c r="D48788" t="s">
        <v>26</v>
      </c>
      <c r="E48788" t="s">
        <v>54</v>
      </c>
      <c r="F48788" s="1">
        <v>44487</v>
      </c>
      <c r="G48788" t="s">
        <v>33820</v>
      </c>
      <c r="H48788" t="s">
        <v>144221</v>
      </c>
      <c r="I48788" t="s">
        <v>30</v>
      </c>
      <c r="J48788" s="5">
        <v>30198.560431386188</v>
      </c>
      <c r="K48788">
        <v>350</v>
      </c>
      <c r="L48788" t="s">
        <v>46</v>
      </c>
      <c r="M48788" s="1">
        <v>44505</v>
      </c>
      <c r="N48788" t="s">
        <v>40</v>
      </c>
      <c r="O48788" t="s">
        <v>33</v>
      </c>
    </row>
    <row r="48789" spans="1:15" x14ac:dyDescent="0.35">
      <c r="A48789" t="s">
        <v>2245</v>
      </c>
      <c r="B48789">
        <v>43</v>
      </c>
      <c r="C48789" t="s">
        <v>35</v>
      </c>
      <c r="D48789" t="s">
        <v>125</v>
      </c>
      <c r="E48789" t="s">
        <v>76</v>
      </c>
      <c r="F48789" s="1">
        <v>44930</v>
      </c>
      <c r="G48789" t="s">
        <v>21139</v>
      </c>
      <c r="H48789" t="s">
        <v>139275</v>
      </c>
      <c r="I48789" t="s">
        <v>39</v>
      </c>
      <c r="J48789" s="5">
        <v>22628.376253823455</v>
      </c>
      <c r="K48789">
        <v>115</v>
      </c>
      <c r="L48789" t="s">
        <v>31</v>
      </c>
      <c r="M48789" s="1">
        <v>44951</v>
      </c>
      <c r="N48789" t="s">
        <v>40</v>
      </c>
      <c r="O48789" t="s">
        <v>24</v>
      </c>
    </row>
    <row r="48790" spans="1:15" x14ac:dyDescent="0.35">
      <c r="A48790" t="s">
        <v>2245</v>
      </c>
      <c r="B48790">
        <v>43</v>
      </c>
      <c r="C48790" t="s">
        <v>16</v>
      </c>
      <c r="D48790" t="s">
        <v>36</v>
      </c>
      <c r="E48790" t="s">
        <v>93</v>
      </c>
      <c r="F48790" s="1">
        <v>44767</v>
      </c>
      <c r="G48790" t="s">
        <v>44749</v>
      </c>
      <c r="H48790" t="s">
        <v>44750</v>
      </c>
      <c r="I48790" t="s">
        <v>39</v>
      </c>
      <c r="J48790" s="5">
        <v>43244.254764932681</v>
      </c>
      <c r="K48790">
        <v>445</v>
      </c>
      <c r="L48790" t="s">
        <v>22</v>
      </c>
      <c r="M48790" s="1">
        <v>44776</v>
      </c>
      <c r="N48790" t="s">
        <v>79</v>
      </c>
      <c r="O48790" t="s">
        <v>47</v>
      </c>
    </row>
    <row r="48791" spans="1:15" x14ac:dyDescent="0.35">
      <c r="A48791" t="s">
        <v>164920</v>
      </c>
      <c r="B48791">
        <v>78</v>
      </c>
      <c r="C48791" t="s">
        <v>16</v>
      </c>
      <c r="D48791" t="s">
        <v>103</v>
      </c>
      <c r="E48791" t="s">
        <v>76</v>
      </c>
      <c r="F48791" s="1">
        <v>45323</v>
      </c>
      <c r="G48791" t="s">
        <v>44944</v>
      </c>
      <c r="H48791" t="s">
        <v>87594</v>
      </c>
      <c r="I48791" t="s">
        <v>21</v>
      </c>
      <c r="J48791" s="5">
        <v>4836.0394474328823</v>
      </c>
      <c r="K48791">
        <v>121</v>
      </c>
      <c r="L48791" t="s">
        <v>22</v>
      </c>
      <c r="M48791" s="1">
        <v>45325</v>
      </c>
      <c r="N48791" t="s">
        <v>23</v>
      </c>
      <c r="O48791" t="s">
        <v>33</v>
      </c>
    </row>
    <row r="48792" spans="1:15" x14ac:dyDescent="0.35">
      <c r="A48792" t="s">
        <v>164920</v>
      </c>
      <c r="B48792">
        <v>36</v>
      </c>
      <c r="C48792" t="s">
        <v>16</v>
      </c>
      <c r="D48792" t="s">
        <v>26</v>
      </c>
      <c r="E48792" t="s">
        <v>93</v>
      </c>
      <c r="F48792" s="1">
        <v>45340</v>
      </c>
      <c r="G48792" t="s">
        <v>65120</v>
      </c>
      <c r="H48792" t="s">
        <v>114686</v>
      </c>
      <c r="I48792" t="s">
        <v>30</v>
      </c>
      <c r="J48792" s="5">
        <v>41658.935188553682</v>
      </c>
      <c r="K48792">
        <v>194</v>
      </c>
      <c r="L48792" t="s">
        <v>31</v>
      </c>
      <c r="M48792" s="1">
        <v>45355</v>
      </c>
      <c r="N48792" t="s">
        <v>32</v>
      </c>
      <c r="O48792" t="s">
        <v>33</v>
      </c>
    </row>
    <row r="48793" spans="1:15" x14ac:dyDescent="0.35">
      <c r="A48793" t="s">
        <v>5145</v>
      </c>
      <c r="B48793">
        <v>20</v>
      </c>
      <c r="C48793" t="s">
        <v>35</v>
      </c>
      <c r="D48793" t="s">
        <v>36</v>
      </c>
      <c r="E48793" t="s">
        <v>43</v>
      </c>
      <c r="F48793" s="1">
        <v>45183</v>
      </c>
      <c r="G48793" t="s">
        <v>75753</v>
      </c>
      <c r="H48793" t="s">
        <v>74825</v>
      </c>
      <c r="I48793" t="s">
        <v>65</v>
      </c>
      <c r="J48793" s="5">
        <v>22077.95179894544</v>
      </c>
      <c r="K48793">
        <v>256</v>
      </c>
      <c r="L48793" t="s">
        <v>46</v>
      </c>
      <c r="M48793" s="1">
        <v>45208</v>
      </c>
      <c r="N48793" t="s">
        <v>40</v>
      </c>
      <c r="O48793" t="s">
        <v>24</v>
      </c>
    </row>
    <row r="48794" spans="1:15" x14ac:dyDescent="0.35">
      <c r="A48794" t="s">
        <v>5145</v>
      </c>
      <c r="B48794">
        <v>62</v>
      </c>
      <c r="C48794" t="s">
        <v>35</v>
      </c>
      <c r="D48794" t="s">
        <v>36</v>
      </c>
      <c r="E48794" t="s">
        <v>93</v>
      </c>
      <c r="F48794" s="1">
        <v>44646</v>
      </c>
      <c r="G48794" t="s">
        <v>113538</v>
      </c>
      <c r="H48794" t="s">
        <v>174974</v>
      </c>
      <c r="I48794" t="s">
        <v>30</v>
      </c>
      <c r="J48794" s="5">
        <v>21376.70183345515</v>
      </c>
      <c r="K48794">
        <v>396</v>
      </c>
      <c r="L48794" t="s">
        <v>22</v>
      </c>
      <c r="M48794" s="1">
        <v>44647</v>
      </c>
      <c r="N48794" t="s">
        <v>52</v>
      </c>
      <c r="O48794" t="s">
        <v>24</v>
      </c>
    </row>
    <row r="48795" spans="1:15" x14ac:dyDescent="0.35">
      <c r="A48795" t="s">
        <v>5145</v>
      </c>
      <c r="B48795">
        <v>35</v>
      </c>
      <c r="C48795" t="s">
        <v>35</v>
      </c>
      <c r="D48795" t="s">
        <v>125</v>
      </c>
      <c r="E48795" t="s">
        <v>18</v>
      </c>
      <c r="F48795" s="1">
        <v>44697</v>
      </c>
      <c r="G48795" t="s">
        <v>124761</v>
      </c>
      <c r="H48795" t="s">
        <v>124762</v>
      </c>
      <c r="I48795" t="s">
        <v>21</v>
      </c>
      <c r="J48795" s="5">
        <v>3282.4566876215958</v>
      </c>
      <c r="K48795">
        <v>268</v>
      </c>
      <c r="L48795" t="s">
        <v>46</v>
      </c>
      <c r="M48795" s="1">
        <v>44714</v>
      </c>
      <c r="N48795" t="s">
        <v>32</v>
      </c>
      <c r="O48795" t="s">
        <v>33</v>
      </c>
    </row>
    <row r="48796" spans="1:15" x14ac:dyDescent="0.35">
      <c r="A48796" t="s">
        <v>6941</v>
      </c>
      <c r="B48796">
        <v>59</v>
      </c>
      <c r="C48796" t="s">
        <v>16</v>
      </c>
      <c r="D48796" t="s">
        <v>59</v>
      </c>
      <c r="E48796" t="s">
        <v>54</v>
      </c>
      <c r="F48796" s="1">
        <v>44918</v>
      </c>
      <c r="G48796" t="s">
        <v>5921</v>
      </c>
      <c r="H48796" t="s">
        <v>9354</v>
      </c>
      <c r="I48796" t="s">
        <v>21</v>
      </c>
      <c r="J48796" s="5">
        <v>7576.513942004879</v>
      </c>
      <c r="K48796">
        <v>451</v>
      </c>
      <c r="L48796" t="s">
        <v>22</v>
      </c>
      <c r="M48796" s="1">
        <v>44921</v>
      </c>
      <c r="N48796" t="s">
        <v>40</v>
      </c>
      <c r="O48796" t="s">
        <v>47</v>
      </c>
    </row>
    <row r="48797" spans="1:15" x14ac:dyDescent="0.35">
      <c r="A48797" t="s">
        <v>164458</v>
      </c>
      <c r="B48797">
        <v>57</v>
      </c>
      <c r="C48797" t="s">
        <v>35</v>
      </c>
      <c r="D48797" t="s">
        <v>36</v>
      </c>
      <c r="E48797" t="s">
        <v>43</v>
      </c>
      <c r="F48797" s="1">
        <v>45111</v>
      </c>
      <c r="G48797" t="s">
        <v>86418</v>
      </c>
      <c r="H48797" t="s">
        <v>86419</v>
      </c>
      <c r="I48797" t="s">
        <v>65</v>
      </c>
      <c r="J48797" s="5">
        <v>47332.889178611847</v>
      </c>
      <c r="K48797">
        <v>404</v>
      </c>
      <c r="L48797" t="s">
        <v>31</v>
      </c>
      <c r="M48797" s="1">
        <v>45122</v>
      </c>
      <c r="N48797" t="s">
        <v>40</v>
      </c>
      <c r="O48797" t="s">
        <v>47</v>
      </c>
    </row>
    <row r="48798" spans="1:15" x14ac:dyDescent="0.35">
      <c r="A48798" t="s">
        <v>151267</v>
      </c>
      <c r="B48798">
        <v>81</v>
      </c>
      <c r="C48798" t="s">
        <v>35</v>
      </c>
      <c r="D48798" t="s">
        <v>125</v>
      </c>
      <c r="E48798" t="s">
        <v>93</v>
      </c>
      <c r="F48798" s="1">
        <v>43918</v>
      </c>
      <c r="G48798" t="s">
        <v>52132</v>
      </c>
      <c r="H48798" t="s">
        <v>52133</v>
      </c>
      <c r="I48798" t="s">
        <v>30</v>
      </c>
      <c r="J48798" s="5">
        <v>8901.3244084647395</v>
      </c>
      <c r="K48798">
        <v>205</v>
      </c>
      <c r="L48798" t="s">
        <v>22</v>
      </c>
      <c r="M48798" s="1">
        <v>43934</v>
      </c>
      <c r="N48798" t="s">
        <v>79</v>
      </c>
      <c r="O48798" t="s">
        <v>47</v>
      </c>
    </row>
    <row r="48799" spans="1:15" x14ac:dyDescent="0.35">
      <c r="A48799" t="s">
        <v>130759</v>
      </c>
      <c r="B48799">
        <v>68</v>
      </c>
      <c r="C48799" t="s">
        <v>16</v>
      </c>
      <c r="D48799" t="s">
        <v>125</v>
      </c>
      <c r="E48799" t="s">
        <v>54</v>
      </c>
      <c r="F48799" s="1">
        <v>44629</v>
      </c>
      <c r="G48799" t="s">
        <v>69898</v>
      </c>
      <c r="H48799" t="s">
        <v>130760</v>
      </c>
      <c r="I48799" t="s">
        <v>39</v>
      </c>
      <c r="J48799" s="5">
        <v>40832.522382684765</v>
      </c>
      <c r="K48799">
        <v>300</v>
      </c>
      <c r="L48799" t="s">
        <v>22</v>
      </c>
      <c r="M48799" s="1">
        <v>44633</v>
      </c>
      <c r="N48799" t="s">
        <v>52</v>
      </c>
      <c r="O48799" t="s">
        <v>33</v>
      </c>
    </row>
    <row r="48800" spans="1:15" x14ac:dyDescent="0.35">
      <c r="A48800" t="s">
        <v>165179</v>
      </c>
      <c r="B48800">
        <v>81</v>
      </c>
      <c r="C48800" t="s">
        <v>35</v>
      </c>
      <c r="D48800" t="s">
        <v>59</v>
      </c>
      <c r="E48800" t="s">
        <v>93</v>
      </c>
      <c r="F48800" s="1">
        <v>44736</v>
      </c>
      <c r="G48800" t="s">
        <v>53770</v>
      </c>
      <c r="H48800" t="s">
        <v>130671</v>
      </c>
      <c r="I48800" t="s">
        <v>130252</v>
      </c>
      <c r="J48800" s="5">
        <v>28675.529753558621</v>
      </c>
      <c r="K48800">
        <v>461</v>
      </c>
      <c r="L48800" t="s">
        <v>22</v>
      </c>
      <c r="M48800" s="1">
        <v>44739</v>
      </c>
      <c r="N48800" t="s">
        <v>23</v>
      </c>
      <c r="O48800" t="s">
        <v>47</v>
      </c>
    </row>
    <row r="48801" spans="1:15" x14ac:dyDescent="0.35">
      <c r="A48801" t="s">
        <v>71786</v>
      </c>
      <c r="B48801">
        <v>25</v>
      </c>
      <c r="C48801" t="s">
        <v>16</v>
      </c>
      <c r="D48801" t="s">
        <v>26</v>
      </c>
      <c r="E48801" t="s">
        <v>27</v>
      </c>
      <c r="F48801" s="1">
        <v>44267</v>
      </c>
      <c r="G48801" t="s">
        <v>26570</v>
      </c>
      <c r="H48801" t="s">
        <v>89767</v>
      </c>
      <c r="I48801" t="s">
        <v>39</v>
      </c>
      <c r="J48801" s="5">
        <v>48630.631386315443</v>
      </c>
      <c r="K48801">
        <v>274</v>
      </c>
      <c r="L48801" t="s">
        <v>46</v>
      </c>
      <c r="M48801" s="1">
        <v>44277</v>
      </c>
      <c r="N48801" t="s">
        <v>40</v>
      </c>
      <c r="O48801" t="s">
        <v>24</v>
      </c>
    </row>
    <row r="48802" spans="1:15" x14ac:dyDescent="0.35">
      <c r="A48802" t="s">
        <v>71786</v>
      </c>
      <c r="B48802">
        <v>22</v>
      </c>
      <c r="C48802" t="s">
        <v>16</v>
      </c>
      <c r="D48802" t="s">
        <v>26</v>
      </c>
      <c r="E48802" t="s">
        <v>27</v>
      </c>
      <c r="F48802" s="1">
        <v>44267</v>
      </c>
      <c r="G48802" t="s">
        <v>26570</v>
      </c>
      <c r="H48802" t="s">
        <v>89767</v>
      </c>
      <c r="I48802" t="s">
        <v>39</v>
      </c>
      <c r="J48802" s="5">
        <v>48630.631386315443</v>
      </c>
      <c r="K48802">
        <v>274</v>
      </c>
      <c r="L48802" t="s">
        <v>46</v>
      </c>
      <c r="M48802" s="1">
        <v>44277</v>
      </c>
      <c r="N48802" t="s">
        <v>40</v>
      </c>
      <c r="O48802" t="s">
        <v>24</v>
      </c>
    </row>
    <row r="48803" spans="1:15" x14ac:dyDescent="0.35">
      <c r="A48803" t="s">
        <v>137586</v>
      </c>
      <c r="B48803">
        <v>59</v>
      </c>
      <c r="C48803" t="s">
        <v>16</v>
      </c>
      <c r="D48803" t="s">
        <v>59</v>
      </c>
      <c r="E48803" t="s">
        <v>76</v>
      </c>
      <c r="F48803" s="1">
        <v>43659</v>
      </c>
      <c r="G48803" t="s">
        <v>16761</v>
      </c>
      <c r="H48803" t="s">
        <v>137587</v>
      </c>
      <c r="I48803" t="s">
        <v>130252</v>
      </c>
      <c r="J48803" s="5">
        <v>16497.918041068973</v>
      </c>
      <c r="K48803">
        <v>284</v>
      </c>
      <c r="L48803" t="s">
        <v>46</v>
      </c>
      <c r="M48803" s="1">
        <v>43683</v>
      </c>
      <c r="N48803" t="s">
        <v>52</v>
      </c>
      <c r="O48803" t="s">
        <v>24</v>
      </c>
    </row>
    <row r="48804" spans="1:15" x14ac:dyDescent="0.35">
      <c r="A48804" t="s">
        <v>142820</v>
      </c>
      <c r="B48804">
        <v>62</v>
      </c>
      <c r="C48804" t="s">
        <v>16</v>
      </c>
      <c r="D48804" t="s">
        <v>36</v>
      </c>
      <c r="E48804" t="s">
        <v>43</v>
      </c>
      <c r="F48804" s="1">
        <v>44401</v>
      </c>
      <c r="G48804" t="s">
        <v>30227</v>
      </c>
      <c r="H48804" t="s">
        <v>142821</v>
      </c>
      <c r="I48804" t="s">
        <v>130252</v>
      </c>
      <c r="J48804" s="5">
        <v>46792.477729725098</v>
      </c>
      <c r="K48804">
        <v>288</v>
      </c>
      <c r="L48804" t="s">
        <v>46</v>
      </c>
      <c r="M48804" s="1">
        <v>44431</v>
      </c>
      <c r="N48804" t="s">
        <v>32</v>
      </c>
      <c r="O48804" t="s">
        <v>33</v>
      </c>
    </row>
    <row r="48805" spans="1:15" x14ac:dyDescent="0.35">
      <c r="A48805" t="s">
        <v>142820</v>
      </c>
      <c r="B48805">
        <v>25</v>
      </c>
      <c r="C48805" t="s">
        <v>35</v>
      </c>
      <c r="D48805" t="s">
        <v>49</v>
      </c>
      <c r="E48805" t="s">
        <v>18</v>
      </c>
      <c r="F48805" s="1">
        <v>43932</v>
      </c>
      <c r="G48805" t="s">
        <v>21010</v>
      </c>
      <c r="H48805" t="s">
        <v>132395</v>
      </c>
      <c r="I48805" t="s">
        <v>30</v>
      </c>
      <c r="J48805" s="5">
        <v>26328.963062715979</v>
      </c>
      <c r="K48805">
        <v>260</v>
      </c>
      <c r="L48805" t="s">
        <v>46</v>
      </c>
      <c r="M48805" s="1">
        <v>43941</v>
      </c>
      <c r="N48805" t="s">
        <v>40</v>
      </c>
      <c r="O48805" t="s">
        <v>33</v>
      </c>
    </row>
    <row r="48806" spans="1:15" x14ac:dyDescent="0.35">
      <c r="A48806" t="s">
        <v>138572</v>
      </c>
      <c r="B48806">
        <v>66</v>
      </c>
      <c r="C48806" t="s">
        <v>35</v>
      </c>
      <c r="D48806" t="s">
        <v>36</v>
      </c>
      <c r="E48806" t="s">
        <v>76</v>
      </c>
      <c r="F48806" s="1">
        <v>43879</v>
      </c>
      <c r="G48806" t="s">
        <v>19407</v>
      </c>
      <c r="H48806" t="s">
        <v>138573</v>
      </c>
      <c r="I48806" t="s">
        <v>65</v>
      </c>
      <c r="J48806" s="5">
        <v>44334.246973416084</v>
      </c>
      <c r="K48806">
        <v>119</v>
      </c>
      <c r="L48806" t="s">
        <v>22</v>
      </c>
      <c r="M48806" s="1">
        <v>43881</v>
      </c>
      <c r="N48806" t="s">
        <v>40</v>
      </c>
      <c r="O48806" t="s">
        <v>33</v>
      </c>
    </row>
    <row r="48807" spans="1:15" x14ac:dyDescent="0.35">
      <c r="A48807" t="s">
        <v>138572</v>
      </c>
      <c r="B48807">
        <v>55</v>
      </c>
      <c r="C48807" t="s">
        <v>35</v>
      </c>
      <c r="D48807" t="s">
        <v>36</v>
      </c>
      <c r="E48807" t="s">
        <v>27</v>
      </c>
      <c r="F48807" s="1">
        <v>45096</v>
      </c>
      <c r="G48807" t="s">
        <v>36969</v>
      </c>
      <c r="H48807" t="s">
        <v>145384</v>
      </c>
      <c r="I48807" t="s">
        <v>130252</v>
      </c>
      <c r="J48807" s="5">
        <v>41376.44669128026</v>
      </c>
      <c r="K48807">
        <v>459</v>
      </c>
      <c r="L48807" t="s">
        <v>22</v>
      </c>
      <c r="M48807" s="1">
        <v>45121</v>
      </c>
      <c r="N48807" t="s">
        <v>23</v>
      </c>
      <c r="O48807" t="s">
        <v>24</v>
      </c>
    </row>
    <row r="48808" spans="1:15" x14ac:dyDescent="0.35">
      <c r="A48808" t="s">
        <v>5466</v>
      </c>
      <c r="B48808">
        <v>49</v>
      </c>
      <c r="C48808" t="s">
        <v>16</v>
      </c>
      <c r="D48808" t="s">
        <v>36</v>
      </c>
      <c r="E48808" t="s">
        <v>76</v>
      </c>
      <c r="F48808" s="1">
        <v>44749</v>
      </c>
      <c r="G48808" t="s">
        <v>79901</v>
      </c>
      <c r="H48808" t="s">
        <v>169412</v>
      </c>
      <c r="I48808" t="s">
        <v>65</v>
      </c>
      <c r="J48808" s="5">
        <v>6789.7903375565893</v>
      </c>
      <c r="K48808">
        <v>381</v>
      </c>
      <c r="L48808" t="s">
        <v>31</v>
      </c>
      <c r="M48808" s="1">
        <v>44779</v>
      </c>
      <c r="N48808" t="s">
        <v>23</v>
      </c>
      <c r="O48808" t="s">
        <v>33</v>
      </c>
    </row>
    <row r="48809" spans="1:15" x14ac:dyDescent="0.35">
      <c r="A48809" t="s">
        <v>141739</v>
      </c>
      <c r="B48809">
        <v>85</v>
      </c>
      <c r="C48809" t="s">
        <v>35</v>
      </c>
      <c r="D48809" t="s">
        <v>49</v>
      </c>
      <c r="E48809" t="s">
        <v>54</v>
      </c>
      <c r="F48809" s="1">
        <v>44605</v>
      </c>
      <c r="G48809" t="s">
        <v>27433</v>
      </c>
      <c r="H48809" t="s">
        <v>27434</v>
      </c>
      <c r="I48809" t="s">
        <v>21</v>
      </c>
      <c r="J48809" s="5">
        <v>12367.31449714695</v>
      </c>
      <c r="K48809">
        <v>490</v>
      </c>
      <c r="L48809" t="s">
        <v>46</v>
      </c>
      <c r="M48809" s="1">
        <v>44632</v>
      </c>
      <c r="N48809" t="s">
        <v>40</v>
      </c>
      <c r="O48809" t="s">
        <v>24</v>
      </c>
    </row>
    <row r="48810" spans="1:15" x14ac:dyDescent="0.35">
      <c r="A48810" t="s">
        <v>141739</v>
      </c>
      <c r="B48810">
        <v>88</v>
      </c>
      <c r="C48810" t="s">
        <v>35</v>
      </c>
      <c r="D48810" t="s">
        <v>49</v>
      </c>
      <c r="E48810" t="s">
        <v>54</v>
      </c>
      <c r="F48810" s="1">
        <v>44605</v>
      </c>
      <c r="G48810" t="s">
        <v>27433</v>
      </c>
      <c r="H48810" t="s">
        <v>27434</v>
      </c>
      <c r="I48810" t="s">
        <v>21</v>
      </c>
      <c r="J48810" s="5">
        <v>12367.31449714695</v>
      </c>
      <c r="K48810">
        <v>490</v>
      </c>
      <c r="L48810" t="s">
        <v>46</v>
      </c>
      <c r="M48810" s="1">
        <v>44632</v>
      </c>
      <c r="N48810" t="s">
        <v>40</v>
      </c>
      <c r="O48810" t="s">
        <v>24</v>
      </c>
    </row>
    <row r="48811" spans="1:15" x14ac:dyDescent="0.35">
      <c r="A48811" t="s">
        <v>43356</v>
      </c>
      <c r="B48811">
        <v>83</v>
      </c>
      <c r="C48811" t="s">
        <v>16</v>
      </c>
      <c r="D48811" t="s">
        <v>103</v>
      </c>
      <c r="E48811" t="s">
        <v>27</v>
      </c>
      <c r="F48811" s="1">
        <v>44048</v>
      </c>
      <c r="G48811" t="s">
        <v>38249</v>
      </c>
      <c r="H48811" t="s">
        <v>133420</v>
      </c>
      <c r="I48811" t="s">
        <v>39</v>
      </c>
      <c r="J48811" s="5">
        <v>14292.011828848868</v>
      </c>
      <c r="K48811">
        <v>368</v>
      </c>
      <c r="L48811" t="s">
        <v>31</v>
      </c>
      <c r="M48811" s="1">
        <v>44053</v>
      </c>
      <c r="N48811" t="s">
        <v>52</v>
      </c>
      <c r="O48811" t="s">
        <v>33</v>
      </c>
    </row>
    <row r="48812" spans="1:15" x14ac:dyDescent="0.35">
      <c r="A48812" t="s">
        <v>50672</v>
      </c>
      <c r="B48812">
        <v>44</v>
      </c>
      <c r="C48812" t="s">
        <v>35</v>
      </c>
      <c r="D48812" t="s">
        <v>125</v>
      </c>
      <c r="E48812" t="s">
        <v>93</v>
      </c>
      <c r="F48812" s="1">
        <v>44132</v>
      </c>
      <c r="G48812" t="s">
        <v>35678</v>
      </c>
      <c r="H48812" t="s">
        <v>35679</v>
      </c>
      <c r="I48812" t="s">
        <v>21</v>
      </c>
      <c r="J48812" s="5">
        <v>11983.857134059417</v>
      </c>
      <c r="K48812">
        <v>449</v>
      </c>
      <c r="L48812" t="s">
        <v>22</v>
      </c>
      <c r="M48812" s="1">
        <v>44139</v>
      </c>
      <c r="N48812" t="s">
        <v>52</v>
      </c>
      <c r="O48812" t="s">
        <v>24</v>
      </c>
    </row>
    <row r="48813" spans="1:15" x14ac:dyDescent="0.35">
      <c r="A48813" t="s">
        <v>50672</v>
      </c>
      <c r="B48813">
        <v>35</v>
      </c>
      <c r="C48813" t="s">
        <v>16</v>
      </c>
      <c r="D48813" t="s">
        <v>26</v>
      </c>
      <c r="E48813" t="s">
        <v>43</v>
      </c>
      <c r="F48813" s="1">
        <v>45188</v>
      </c>
      <c r="G48813" t="s">
        <v>97002</v>
      </c>
      <c r="H48813" t="s">
        <v>168633</v>
      </c>
      <c r="I48813" t="s">
        <v>130252</v>
      </c>
      <c r="J48813" s="5">
        <v>30008.268298724313</v>
      </c>
      <c r="K48813">
        <v>398</v>
      </c>
      <c r="L48813" t="s">
        <v>46</v>
      </c>
      <c r="M48813" s="1">
        <v>45190</v>
      </c>
      <c r="N48813" t="s">
        <v>23</v>
      </c>
      <c r="O48813" t="s">
        <v>47</v>
      </c>
    </row>
    <row r="48814" spans="1:15" x14ac:dyDescent="0.35">
      <c r="A48814" t="s">
        <v>50672</v>
      </c>
      <c r="B48814">
        <v>31</v>
      </c>
      <c r="C48814" t="s">
        <v>16</v>
      </c>
      <c r="D48814" t="s">
        <v>26</v>
      </c>
      <c r="E48814" t="s">
        <v>43</v>
      </c>
      <c r="F48814" s="1">
        <v>45188</v>
      </c>
      <c r="G48814" t="s">
        <v>97002</v>
      </c>
      <c r="H48814" t="s">
        <v>168633</v>
      </c>
      <c r="I48814" t="s">
        <v>130252</v>
      </c>
      <c r="J48814" s="5">
        <v>30008.268298724313</v>
      </c>
      <c r="K48814">
        <v>398</v>
      </c>
      <c r="L48814" t="s">
        <v>46</v>
      </c>
      <c r="M48814" s="1">
        <v>45190</v>
      </c>
      <c r="N48814" t="s">
        <v>23</v>
      </c>
      <c r="O48814" t="s">
        <v>47</v>
      </c>
    </row>
    <row r="48815" spans="1:15" x14ac:dyDescent="0.35">
      <c r="A48815" t="s">
        <v>50672</v>
      </c>
      <c r="B48815">
        <v>43</v>
      </c>
      <c r="C48815" t="s">
        <v>35</v>
      </c>
      <c r="D48815" t="s">
        <v>125</v>
      </c>
      <c r="E48815" t="s">
        <v>93</v>
      </c>
      <c r="F48815" s="1">
        <v>44132</v>
      </c>
      <c r="G48815" t="s">
        <v>35678</v>
      </c>
      <c r="H48815" t="s">
        <v>35679</v>
      </c>
      <c r="I48815" t="s">
        <v>21</v>
      </c>
      <c r="J48815" s="5">
        <v>11983.857134059417</v>
      </c>
      <c r="K48815">
        <v>449</v>
      </c>
      <c r="L48815" t="s">
        <v>22</v>
      </c>
      <c r="M48815" s="1">
        <v>44139</v>
      </c>
      <c r="N48815" t="s">
        <v>52</v>
      </c>
      <c r="O48815" t="s">
        <v>24</v>
      </c>
    </row>
    <row r="48816" spans="1:15" x14ac:dyDescent="0.35">
      <c r="A48816" t="s">
        <v>48392</v>
      </c>
      <c r="B48816">
        <v>58</v>
      </c>
      <c r="C48816" t="s">
        <v>35</v>
      </c>
      <c r="D48816" t="s">
        <v>59</v>
      </c>
      <c r="E48816" t="s">
        <v>93</v>
      </c>
      <c r="F48816" s="1">
        <v>45011</v>
      </c>
      <c r="G48816" t="s">
        <v>47834</v>
      </c>
      <c r="H48816" t="s">
        <v>23769</v>
      </c>
      <c r="I48816" t="s">
        <v>39</v>
      </c>
      <c r="J48816" s="5">
        <v>41022.600540342137</v>
      </c>
      <c r="K48816">
        <v>387</v>
      </c>
      <c r="L48816" t="s">
        <v>31</v>
      </c>
      <c r="M48816" s="1">
        <v>45018</v>
      </c>
      <c r="N48816" t="s">
        <v>52</v>
      </c>
      <c r="O48816" t="s">
        <v>47</v>
      </c>
    </row>
    <row r="48817" spans="1:15" x14ac:dyDescent="0.35">
      <c r="A48817" t="s">
        <v>48392</v>
      </c>
      <c r="B48817">
        <v>45</v>
      </c>
      <c r="C48817" t="s">
        <v>16</v>
      </c>
      <c r="D48817" t="s">
        <v>42</v>
      </c>
      <c r="E48817" t="s">
        <v>18</v>
      </c>
      <c r="F48817" s="1">
        <v>44144</v>
      </c>
      <c r="G48817" t="s">
        <v>71992</v>
      </c>
      <c r="H48817" t="s">
        <v>71993</v>
      </c>
      <c r="I48817" t="s">
        <v>130252</v>
      </c>
      <c r="J48817" s="5">
        <v>3507.8564729899635</v>
      </c>
      <c r="K48817">
        <v>274</v>
      </c>
      <c r="L48817" t="s">
        <v>31</v>
      </c>
      <c r="M48817" s="1">
        <v>44154</v>
      </c>
      <c r="N48817" t="s">
        <v>52</v>
      </c>
      <c r="O48817" t="s">
        <v>33</v>
      </c>
    </row>
    <row r="48818" spans="1:15" x14ac:dyDescent="0.35">
      <c r="A48818" t="s">
        <v>48392</v>
      </c>
      <c r="B48818">
        <v>53</v>
      </c>
      <c r="C48818" t="s">
        <v>35</v>
      </c>
      <c r="D48818" t="s">
        <v>59</v>
      </c>
      <c r="E48818" t="s">
        <v>93</v>
      </c>
      <c r="F48818" s="1">
        <v>45011</v>
      </c>
      <c r="G48818" t="s">
        <v>47834</v>
      </c>
      <c r="H48818" t="s">
        <v>23769</v>
      </c>
      <c r="I48818" t="s">
        <v>39</v>
      </c>
      <c r="J48818" s="5">
        <v>41022.600540342137</v>
      </c>
      <c r="K48818">
        <v>387</v>
      </c>
      <c r="L48818" t="s">
        <v>31</v>
      </c>
      <c r="M48818" s="1">
        <v>45018</v>
      </c>
      <c r="N48818" t="s">
        <v>52</v>
      </c>
      <c r="O48818" t="s">
        <v>47</v>
      </c>
    </row>
    <row r="48819" spans="1:15" x14ac:dyDescent="0.35">
      <c r="A48819" t="s">
        <v>165452</v>
      </c>
      <c r="B48819">
        <v>67</v>
      </c>
      <c r="C48819" t="s">
        <v>16</v>
      </c>
      <c r="D48819" t="s">
        <v>17</v>
      </c>
      <c r="E48819" t="s">
        <v>27</v>
      </c>
      <c r="F48819" s="1">
        <v>44136</v>
      </c>
      <c r="G48819" t="s">
        <v>73940</v>
      </c>
      <c r="H48819" t="s">
        <v>88943</v>
      </c>
      <c r="I48819" t="s">
        <v>130252</v>
      </c>
      <c r="J48819" s="5">
        <v>14780.481013686494</v>
      </c>
      <c r="K48819">
        <v>270</v>
      </c>
      <c r="L48819" t="s">
        <v>31</v>
      </c>
      <c r="M48819" s="1">
        <v>44145</v>
      </c>
      <c r="N48819" t="s">
        <v>52</v>
      </c>
      <c r="O48819" t="s">
        <v>24</v>
      </c>
    </row>
    <row r="48820" spans="1:15" x14ac:dyDescent="0.35">
      <c r="A48820" t="s">
        <v>31261</v>
      </c>
      <c r="B48820">
        <v>74</v>
      </c>
      <c r="C48820" t="s">
        <v>35</v>
      </c>
      <c r="D48820" t="s">
        <v>49</v>
      </c>
      <c r="E48820" t="s">
        <v>27</v>
      </c>
      <c r="F48820" s="1">
        <v>43859</v>
      </c>
      <c r="G48820" t="s">
        <v>47632</v>
      </c>
      <c r="H48820" t="s">
        <v>149529</v>
      </c>
      <c r="I48820" t="s">
        <v>65</v>
      </c>
      <c r="J48820" s="5">
        <v>40078.604234209313</v>
      </c>
      <c r="K48820">
        <v>461</v>
      </c>
      <c r="L48820" t="s">
        <v>31</v>
      </c>
      <c r="M48820" s="1">
        <v>43867</v>
      </c>
      <c r="N48820" t="s">
        <v>40</v>
      </c>
      <c r="O48820" t="s">
        <v>24</v>
      </c>
    </row>
    <row r="48821" spans="1:15" x14ac:dyDescent="0.35">
      <c r="A48821" t="s">
        <v>31261</v>
      </c>
      <c r="B48821">
        <v>51</v>
      </c>
      <c r="C48821" t="s">
        <v>35</v>
      </c>
      <c r="D48821" t="s">
        <v>125</v>
      </c>
      <c r="E48821" t="s">
        <v>76</v>
      </c>
      <c r="F48821" s="1">
        <v>44162</v>
      </c>
      <c r="G48821" t="s">
        <v>79782</v>
      </c>
      <c r="H48821" t="s">
        <v>130993</v>
      </c>
      <c r="I48821" t="s">
        <v>21</v>
      </c>
      <c r="J48821" s="5">
        <v>40908.184736658215</v>
      </c>
      <c r="K48821">
        <v>284</v>
      </c>
      <c r="L48821" t="s">
        <v>22</v>
      </c>
      <c r="M48821" s="1">
        <v>44166</v>
      </c>
      <c r="N48821" t="s">
        <v>52</v>
      </c>
      <c r="O48821" t="s">
        <v>24</v>
      </c>
    </row>
    <row r="48822" spans="1:15" x14ac:dyDescent="0.35">
      <c r="A48822" t="s">
        <v>31261</v>
      </c>
      <c r="B48822">
        <v>74</v>
      </c>
      <c r="C48822" t="s">
        <v>35</v>
      </c>
      <c r="D48822" t="s">
        <v>49</v>
      </c>
      <c r="E48822" t="s">
        <v>93</v>
      </c>
      <c r="F48822" s="1">
        <v>44261</v>
      </c>
      <c r="G48822" t="s">
        <v>33523</v>
      </c>
      <c r="H48822" t="s">
        <v>179037</v>
      </c>
      <c r="I48822" t="s">
        <v>39</v>
      </c>
      <c r="J48822" s="5">
        <v>6388.1974733196166</v>
      </c>
      <c r="K48822">
        <v>352</v>
      </c>
      <c r="L48822" t="s">
        <v>31</v>
      </c>
      <c r="M48822" s="1">
        <v>44266</v>
      </c>
      <c r="N48822" t="s">
        <v>79</v>
      </c>
      <c r="O48822" t="s">
        <v>47</v>
      </c>
    </row>
    <row r="48823" spans="1:15" x14ac:dyDescent="0.35">
      <c r="A48823" t="s">
        <v>181681</v>
      </c>
      <c r="B48823">
        <v>39</v>
      </c>
      <c r="C48823" t="s">
        <v>16</v>
      </c>
      <c r="D48823" t="s">
        <v>125</v>
      </c>
      <c r="E48823" t="s">
        <v>76</v>
      </c>
      <c r="F48823" s="1">
        <v>44509</v>
      </c>
      <c r="G48823" t="s">
        <v>84892</v>
      </c>
      <c r="H48823" t="s">
        <v>7638</v>
      </c>
      <c r="I48823" t="s">
        <v>30</v>
      </c>
      <c r="J48823" s="5">
        <v>34624.865234878453</v>
      </c>
      <c r="K48823">
        <v>431</v>
      </c>
      <c r="L48823" t="s">
        <v>22</v>
      </c>
      <c r="M48823" s="1">
        <v>44528</v>
      </c>
      <c r="N48823" t="s">
        <v>23</v>
      </c>
      <c r="O48823" t="s">
        <v>33</v>
      </c>
    </row>
    <row r="48824" spans="1:15" x14ac:dyDescent="0.35">
      <c r="A48824" t="s">
        <v>133762</v>
      </c>
      <c r="B48824">
        <v>61</v>
      </c>
      <c r="C48824" t="s">
        <v>35</v>
      </c>
      <c r="D48824" t="s">
        <v>17</v>
      </c>
      <c r="E48824" t="s">
        <v>93</v>
      </c>
      <c r="F48824" s="1">
        <v>45351</v>
      </c>
      <c r="G48824" t="s">
        <v>6725</v>
      </c>
      <c r="H48824" t="s">
        <v>6726</v>
      </c>
      <c r="I48824" t="s">
        <v>39</v>
      </c>
      <c r="J48824" s="5">
        <v>18853.151112369243</v>
      </c>
      <c r="K48824">
        <v>440</v>
      </c>
      <c r="L48824" t="s">
        <v>31</v>
      </c>
      <c r="M48824" s="1">
        <v>45367</v>
      </c>
      <c r="N48824" t="s">
        <v>52</v>
      </c>
      <c r="O48824" t="s">
        <v>47</v>
      </c>
    </row>
    <row r="48825" spans="1:15" x14ac:dyDescent="0.35">
      <c r="A48825" t="s">
        <v>66261</v>
      </c>
      <c r="B48825">
        <v>77</v>
      </c>
      <c r="C48825" t="s">
        <v>35</v>
      </c>
      <c r="D48825" t="s">
        <v>49</v>
      </c>
      <c r="E48825" t="s">
        <v>27</v>
      </c>
      <c r="F48825" s="1">
        <v>45259</v>
      </c>
      <c r="G48825" t="s">
        <v>82095</v>
      </c>
      <c r="H48825" t="s">
        <v>138418</v>
      </c>
      <c r="I48825" t="s">
        <v>39</v>
      </c>
      <c r="J48825" s="5">
        <v>34589.039440525907</v>
      </c>
      <c r="K48825">
        <v>149</v>
      </c>
      <c r="L48825" t="s">
        <v>46</v>
      </c>
      <c r="M48825" s="1">
        <v>45278</v>
      </c>
      <c r="N48825" t="s">
        <v>32</v>
      </c>
      <c r="O48825" t="s">
        <v>47</v>
      </c>
    </row>
    <row r="48826" spans="1:15" x14ac:dyDescent="0.35">
      <c r="A48826" t="s">
        <v>149642</v>
      </c>
      <c r="B48826">
        <v>79</v>
      </c>
      <c r="C48826" t="s">
        <v>35</v>
      </c>
      <c r="D48826" t="s">
        <v>59</v>
      </c>
      <c r="E48826" t="s">
        <v>76</v>
      </c>
      <c r="F48826" s="1">
        <v>45037</v>
      </c>
      <c r="G48826" t="s">
        <v>47962</v>
      </c>
      <c r="H48826" t="s">
        <v>149643</v>
      </c>
      <c r="I48826" t="s">
        <v>21</v>
      </c>
      <c r="J48826" s="5">
        <v>18879.369962163462</v>
      </c>
      <c r="K48826">
        <v>172</v>
      </c>
      <c r="L48826" t="s">
        <v>46</v>
      </c>
      <c r="M48826" s="1">
        <v>45052</v>
      </c>
      <c r="N48826" t="s">
        <v>52</v>
      </c>
      <c r="O48826" t="s">
        <v>33</v>
      </c>
    </row>
    <row r="48827" spans="1:15" x14ac:dyDescent="0.35">
      <c r="A48827" t="s">
        <v>13073</v>
      </c>
      <c r="B48827">
        <v>47</v>
      </c>
      <c r="C48827" t="s">
        <v>16</v>
      </c>
      <c r="D48827" t="s">
        <v>103</v>
      </c>
      <c r="E48827" t="s">
        <v>54</v>
      </c>
      <c r="F48827" s="1">
        <v>44135</v>
      </c>
      <c r="G48827" t="s">
        <v>4787</v>
      </c>
      <c r="H48827" t="s">
        <v>4788</v>
      </c>
      <c r="I48827" t="s">
        <v>39</v>
      </c>
      <c r="J48827" s="5">
        <v>5880.2139293932314</v>
      </c>
      <c r="K48827">
        <v>220</v>
      </c>
      <c r="L48827" t="s">
        <v>31</v>
      </c>
      <c r="M48827" s="1">
        <v>44155</v>
      </c>
      <c r="N48827" t="s">
        <v>40</v>
      </c>
      <c r="O48827" t="s">
        <v>33</v>
      </c>
    </row>
    <row r="48828" spans="1:15" x14ac:dyDescent="0.35">
      <c r="A48828" t="s">
        <v>146143</v>
      </c>
      <c r="B48828">
        <v>34</v>
      </c>
      <c r="C48828" t="s">
        <v>35</v>
      </c>
      <c r="D48828" t="s">
        <v>59</v>
      </c>
      <c r="E48828" t="s">
        <v>93</v>
      </c>
      <c r="F48828" s="1">
        <v>44520</v>
      </c>
      <c r="G48828" t="s">
        <v>38847</v>
      </c>
      <c r="H48828" t="s">
        <v>38848</v>
      </c>
      <c r="I48828" t="s">
        <v>30</v>
      </c>
      <c r="J48828" s="5">
        <v>32137.521619105861</v>
      </c>
      <c r="K48828">
        <v>439</v>
      </c>
      <c r="L48828" t="s">
        <v>31</v>
      </c>
      <c r="M48828" s="1">
        <v>44531</v>
      </c>
      <c r="N48828" t="s">
        <v>23</v>
      </c>
      <c r="O48828" t="s">
        <v>33</v>
      </c>
    </row>
    <row r="48829" spans="1:15" x14ac:dyDescent="0.35">
      <c r="A48829" t="s">
        <v>88878</v>
      </c>
      <c r="B48829">
        <v>40</v>
      </c>
      <c r="C48829" t="s">
        <v>35</v>
      </c>
      <c r="D48829" t="s">
        <v>49</v>
      </c>
      <c r="E48829" t="s">
        <v>76</v>
      </c>
      <c r="F48829" s="1">
        <v>44945</v>
      </c>
      <c r="G48829" t="s">
        <v>14552</v>
      </c>
      <c r="H48829" t="s">
        <v>29570</v>
      </c>
      <c r="I48829" t="s">
        <v>130252</v>
      </c>
      <c r="J48829" s="5">
        <v>26939.561066413029</v>
      </c>
      <c r="K48829">
        <v>274</v>
      </c>
      <c r="L48829" t="s">
        <v>31</v>
      </c>
      <c r="M48829" s="1">
        <v>44955</v>
      </c>
      <c r="N48829" t="s">
        <v>32</v>
      </c>
      <c r="O48829" t="s">
        <v>24</v>
      </c>
    </row>
    <row r="48830" spans="1:15" x14ac:dyDescent="0.35">
      <c r="A48830" t="s">
        <v>88878</v>
      </c>
      <c r="B48830">
        <v>33</v>
      </c>
      <c r="C48830" t="s">
        <v>35</v>
      </c>
      <c r="D48830" t="s">
        <v>103</v>
      </c>
      <c r="E48830" t="s">
        <v>43</v>
      </c>
      <c r="F48830" s="1">
        <v>45188</v>
      </c>
      <c r="G48830" t="s">
        <v>26174</v>
      </c>
      <c r="H48830" t="s">
        <v>69310</v>
      </c>
      <c r="I48830" t="s">
        <v>21</v>
      </c>
      <c r="J48830" s="5">
        <v>31884.918116576682</v>
      </c>
      <c r="K48830">
        <v>268</v>
      </c>
      <c r="L48830" t="s">
        <v>46</v>
      </c>
      <c r="M48830" s="1">
        <v>45215</v>
      </c>
      <c r="N48830" t="s">
        <v>32</v>
      </c>
      <c r="O48830" t="s">
        <v>24</v>
      </c>
    </row>
    <row r="48831" spans="1:15" x14ac:dyDescent="0.35">
      <c r="A48831" t="s">
        <v>53642</v>
      </c>
      <c r="B48831">
        <v>71</v>
      </c>
      <c r="C48831" t="s">
        <v>16</v>
      </c>
      <c r="D48831" t="s">
        <v>26</v>
      </c>
      <c r="E48831" t="s">
        <v>76</v>
      </c>
      <c r="F48831" s="1">
        <v>45094</v>
      </c>
      <c r="G48831" t="s">
        <v>53676</v>
      </c>
      <c r="H48831" t="s">
        <v>151843</v>
      </c>
      <c r="I48831" t="s">
        <v>130252</v>
      </c>
      <c r="J48831" s="5">
        <v>17391.177855785481</v>
      </c>
      <c r="K48831">
        <v>364</v>
      </c>
      <c r="L48831" t="s">
        <v>46</v>
      </c>
      <c r="M48831" s="1">
        <v>45109</v>
      </c>
      <c r="N48831" t="s">
        <v>32</v>
      </c>
      <c r="O48831" t="s">
        <v>33</v>
      </c>
    </row>
    <row r="48832" spans="1:15" x14ac:dyDescent="0.35">
      <c r="A48832" t="s">
        <v>178171</v>
      </c>
      <c r="B48832">
        <v>28</v>
      </c>
      <c r="C48832" t="s">
        <v>35</v>
      </c>
      <c r="D48832" t="s">
        <v>103</v>
      </c>
      <c r="E48832" t="s">
        <v>18</v>
      </c>
      <c r="F48832" s="1">
        <v>44412</v>
      </c>
      <c r="G48832" t="s">
        <v>121748</v>
      </c>
      <c r="H48832" t="s">
        <v>121749</v>
      </c>
      <c r="I48832" t="s">
        <v>39</v>
      </c>
      <c r="J48832" s="5">
        <v>26582.107544646813</v>
      </c>
      <c r="K48832">
        <v>141</v>
      </c>
      <c r="L48832" t="s">
        <v>31</v>
      </c>
      <c r="M48832" s="1">
        <v>44429</v>
      </c>
      <c r="N48832" t="s">
        <v>79</v>
      </c>
      <c r="O48832" t="s">
        <v>33</v>
      </c>
    </row>
    <row r="48833" spans="1:15" x14ac:dyDescent="0.35">
      <c r="A48833" t="s">
        <v>168787</v>
      </c>
      <c r="B48833">
        <v>23</v>
      </c>
      <c r="C48833" t="s">
        <v>16</v>
      </c>
      <c r="D48833" t="s">
        <v>26</v>
      </c>
      <c r="E48833" t="s">
        <v>76</v>
      </c>
      <c r="F48833" s="1">
        <v>44352</v>
      </c>
      <c r="G48833" t="s">
        <v>97423</v>
      </c>
      <c r="H48833" t="s">
        <v>151417</v>
      </c>
      <c r="I48833" t="s">
        <v>65</v>
      </c>
      <c r="J48833" s="5">
        <v>16890.241508728806</v>
      </c>
      <c r="K48833">
        <v>411</v>
      </c>
      <c r="L48833" t="s">
        <v>22</v>
      </c>
      <c r="M48833" s="1">
        <v>44375</v>
      </c>
      <c r="N48833" t="s">
        <v>79</v>
      </c>
      <c r="O48833" t="s">
        <v>47</v>
      </c>
    </row>
    <row r="48834" spans="1:15" x14ac:dyDescent="0.35">
      <c r="A48834" t="s">
        <v>133945</v>
      </c>
      <c r="B48834">
        <v>84</v>
      </c>
      <c r="C48834" t="s">
        <v>35</v>
      </c>
      <c r="D48834" t="s">
        <v>17</v>
      </c>
      <c r="E48834" t="s">
        <v>27</v>
      </c>
      <c r="F48834" s="1">
        <v>45159</v>
      </c>
      <c r="G48834" t="s">
        <v>7233</v>
      </c>
      <c r="H48834" t="s">
        <v>131542</v>
      </c>
      <c r="I48834" t="s">
        <v>39</v>
      </c>
      <c r="J48834" s="5">
        <v>22567.727724090964</v>
      </c>
      <c r="K48834">
        <v>228</v>
      </c>
      <c r="L48834" t="s">
        <v>31</v>
      </c>
      <c r="M48834" s="1">
        <v>45168</v>
      </c>
      <c r="N48834" t="s">
        <v>52</v>
      </c>
      <c r="O48834" t="s">
        <v>47</v>
      </c>
    </row>
    <row r="48835" spans="1:15" x14ac:dyDescent="0.35">
      <c r="A48835" t="s">
        <v>149125</v>
      </c>
      <c r="B48835">
        <v>48</v>
      </c>
      <c r="C48835" t="s">
        <v>35</v>
      </c>
      <c r="D48835" t="s">
        <v>59</v>
      </c>
      <c r="E48835" t="s">
        <v>54</v>
      </c>
      <c r="F48835" s="1">
        <v>44661</v>
      </c>
      <c r="G48835" t="s">
        <v>18251</v>
      </c>
      <c r="H48835" t="s">
        <v>46645</v>
      </c>
      <c r="I48835" t="s">
        <v>21</v>
      </c>
      <c r="J48835" s="5">
        <v>24971.748505996518</v>
      </c>
      <c r="K48835">
        <v>174</v>
      </c>
      <c r="L48835" t="s">
        <v>22</v>
      </c>
      <c r="M48835" s="1">
        <v>44670</v>
      </c>
      <c r="N48835" t="s">
        <v>79</v>
      </c>
      <c r="O48835" t="s">
        <v>33</v>
      </c>
    </row>
    <row r="48836" spans="1:15" x14ac:dyDescent="0.35">
      <c r="A48836" t="s">
        <v>151278</v>
      </c>
      <c r="B48836">
        <v>50</v>
      </c>
      <c r="C48836" t="s">
        <v>35</v>
      </c>
      <c r="D48836" t="s">
        <v>36</v>
      </c>
      <c r="E48836" t="s">
        <v>76</v>
      </c>
      <c r="F48836" s="1">
        <v>43685</v>
      </c>
      <c r="G48836" t="s">
        <v>8219</v>
      </c>
      <c r="H48836" t="s">
        <v>151279</v>
      </c>
      <c r="I48836" t="s">
        <v>65</v>
      </c>
      <c r="J48836" s="5">
        <v>22256.969886301948</v>
      </c>
      <c r="K48836">
        <v>403</v>
      </c>
      <c r="L48836" t="s">
        <v>31</v>
      </c>
      <c r="M48836" s="1">
        <v>43712</v>
      </c>
      <c r="N48836" t="s">
        <v>23</v>
      </c>
      <c r="O48836" t="s">
        <v>47</v>
      </c>
    </row>
    <row r="48837" spans="1:15" x14ac:dyDescent="0.35">
      <c r="A48837" t="s">
        <v>47514</v>
      </c>
      <c r="B48837">
        <v>55</v>
      </c>
      <c r="C48837" t="s">
        <v>35</v>
      </c>
      <c r="D48837" t="s">
        <v>59</v>
      </c>
      <c r="E48837" t="s">
        <v>93</v>
      </c>
      <c r="F48837" s="1">
        <v>45372</v>
      </c>
      <c r="G48837" t="s">
        <v>5293</v>
      </c>
      <c r="H48837" t="s">
        <v>133242</v>
      </c>
      <c r="I48837" t="s">
        <v>65</v>
      </c>
      <c r="J48837" s="5">
        <v>48615.352863992128</v>
      </c>
      <c r="K48837">
        <v>329</v>
      </c>
      <c r="L48837" t="s">
        <v>31</v>
      </c>
      <c r="M48837" s="1">
        <v>45391</v>
      </c>
      <c r="N48837" t="s">
        <v>40</v>
      </c>
      <c r="O48837" t="s">
        <v>47</v>
      </c>
    </row>
    <row r="48838" spans="1:15" x14ac:dyDescent="0.35">
      <c r="A48838" t="s">
        <v>47514</v>
      </c>
      <c r="B48838">
        <v>28</v>
      </c>
      <c r="C48838" t="s">
        <v>16</v>
      </c>
      <c r="D48838" t="s">
        <v>42</v>
      </c>
      <c r="E48838" t="s">
        <v>93</v>
      </c>
      <c r="F48838" s="1">
        <v>45095</v>
      </c>
      <c r="G48838" t="s">
        <v>91348</v>
      </c>
      <c r="H48838" t="s">
        <v>91349</v>
      </c>
      <c r="I48838" t="s">
        <v>39</v>
      </c>
      <c r="J48838" s="5">
        <v>8057.6216132291011</v>
      </c>
      <c r="K48838">
        <v>253</v>
      </c>
      <c r="L48838" t="s">
        <v>46</v>
      </c>
      <c r="M48838" s="1">
        <v>45102</v>
      </c>
      <c r="N48838" t="s">
        <v>32</v>
      </c>
      <c r="O48838" t="s">
        <v>33</v>
      </c>
    </row>
    <row r="48839" spans="1:15" x14ac:dyDescent="0.35">
      <c r="A48839" t="s">
        <v>10394</v>
      </c>
      <c r="B48839">
        <v>33</v>
      </c>
      <c r="C48839" t="s">
        <v>35</v>
      </c>
      <c r="D48839" t="s">
        <v>17</v>
      </c>
      <c r="E48839" t="s">
        <v>93</v>
      </c>
      <c r="F48839" s="1">
        <v>43653</v>
      </c>
      <c r="G48839" t="s">
        <v>20299</v>
      </c>
      <c r="H48839" t="s">
        <v>20300</v>
      </c>
      <c r="I48839" t="s">
        <v>30</v>
      </c>
      <c r="J48839" s="5">
        <v>12850.474343050681</v>
      </c>
      <c r="K48839">
        <v>213</v>
      </c>
      <c r="L48839" t="s">
        <v>22</v>
      </c>
      <c r="M48839" s="1">
        <v>43654</v>
      </c>
      <c r="N48839" t="s">
        <v>52</v>
      </c>
      <c r="O48839" t="s">
        <v>24</v>
      </c>
    </row>
    <row r="48840" spans="1:15" x14ac:dyDescent="0.35">
      <c r="A48840" t="s">
        <v>146813</v>
      </c>
      <c r="B48840">
        <v>28</v>
      </c>
      <c r="C48840" t="s">
        <v>35</v>
      </c>
      <c r="D48840" t="s">
        <v>125</v>
      </c>
      <c r="E48840" t="s">
        <v>43</v>
      </c>
      <c r="F48840" s="1">
        <v>45230</v>
      </c>
      <c r="G48840" t="s">
        <v>40537</v>
      </c>
      <c r="H48840" t="s">
        <v>146814</v>
      </c>
      <c r="I48840" t="s">
        <v>30</v>
      </c>
      <c r="J48840" s="5">
        <v>4286.1845542550163</v>
      </c>
      <c r="K48840">
        <v>318</v>
      </c>
      <c r="L48840" t="s">
        <v>22</v>
      </c>
      <c r="M48840" s="1">
        <v>45250</v>
      </c>
      <c r="N48840" t="s">
        <v>52</v>
      </c>
      <c r="O48840" t="s">
        <v>33</v>
      </c>
    </row>
    <row r="48841" spans="1:15" x14ac:dyDescent="0.35">
      <c r="A48841" t="s">
        <v>146813</v>
      </c>
      <c r="B48841">
        <v>25</v>
      </c>
      <c r="C48841" t="s">
        <v>35</v>
      </c>
      <c r="D48841" t="s">
        <v>125</v>
      </c>
      <c r="E48841" t="s">
        <v>43</v>
      </c>
      <c r="F48841" s="1">
        <v>45230</v>
      </c>
      <c r="G48841" t="s">
        <v>40537</v>
      </c>
      <c r="H48841" t="s">
        <v>146814</v>
      </c>
      <c r="I48841" t="s">
        <v>30</v>
      </c>
      <c r="J48841" s="5">
        <v>4286.1845542550163</v>
      </c>
      <c r="K48841">
        <v>318</v>
      </c>
      <c r="L48841" t="s">
        <v>22</v>
      </c>
      <c r="M48841" s="1">
        <v>45250</v>
      </c>
      <c r="N48841" t="s">
        <v>52</v>
      </c>
      <c r="O48841" t="s">
        <v>33</v>
      </c>
    </row>
    <row r="48842" spans="1:15" x14ac:dyDescent="0.35">
      <c r="A48842" t="s">
        <v>177051</v>
      </c>
      <c r="B48842">
        <v>51</v>
      </c>
      <c r="C48842" t="s">
        <v>16</v>
      </c>
      <c r="D48842" t="s">
        <v>26</v>
      </c>
      <c r="E48842" t="s">
        <v>76</v>
      </c>
      <c r="F48842" s="1">
        <v>43948</v>
      </c>
      <c r="G48842" t="s">
        <v>118924</v>
      </c>
      <c r="H48842" t="s">
        <v>177052</v>
      </c>
      <c r="I48842" t="s">
        <v>21</v>
      </c>
      <c r="J48842" s="5">
        <v>42692.751448169256</v>
      </c>
      <c r="K48842">
        <v>345</v>
      </c>
      <c r="L48842" t="s">
        <v>31</v>
      </c>
      <c r="M48842" s="1">
        <v>43955</v>
      </c>
      <c r="N48842" t="s">
        <v>32</v>
      </c>
      <c r="O48842" t="s">
        <v>47</v>
      </c>
    </row>
    <row r="48843" spans="1:15" x14ac:dyDescent="0.35">
      <c r="A48843" t="s">
        <v>36698</v>
      </c>
      <c r="B48843">
        <v>29</v>
      </c>
      <c r="C48843" t="s">
        <v>16</v>
      </c>
      <c r="D48843" t="s">
        <v>59</v>
      </c>
      <c r="E48843" t="s">
        <v>27</v>
      </c>
      <c r="F48843" s="1">
        <v>45418</v>
      </c>
      <c r="G48843" t="s">
        <v>28079</v>
      </c>
      <c r="H48843" t="s">
        <v>28080</v>
      </c>
      <c r="I48843" t="s">
        <v>130252</v>
      </c>
      <c r="J48843" s="5">
        <v>19974.504465187805</v>
      </c>
      <c r="K48843">
        <v>489</v>
      </c>
      <c r="L48843" t="s">
        <v>46</v>
      </c>
      <c r="M48843" s="1">
        <v>45439</v>
      </c>
      <c r="N48843" t="s">
        <v>23</v>
      </c>
      <c r="O48843" t="s">
        <v>47</v>
      </c>
    </row>
    <row r="48844" spans="1:15" x14ac:dyDescent="0.35">
      <c r="A48844" t="s">
        <v>36698</v>
      </c>
      <c r="B48844">
        <v>33</v>
      </c>
      <c r="C48844" t="s">
        <v>35</v>
      </c>
      <c r="D48844" t="s">
        <v>103</v>
      </c>
      <c r="E48844" t="s">
        <v>27</v>
      </c>
      <c r="F48844" s="1">
        <v>43979</v>
      </c>
      <c r="G48844" t="s">
        <v>2882</v>
      </c>
      <c r="H48844" t="s">
        <v>148228</v>
      </c>
      <c r="I48844" t="s">
        <v>39</v>
      </c>
      <c r="J48844" s="5">
        <v>31483.462072175029</v>
      </c>
      <c r="K48844">
        <v>303</v>
      </c>
      <c r="L48844" t="s">
        <v>22</v>
      </c>
      <c r="M48844" s="1">
        <v>44003</v>
      </c>
      <c r="N48844" t="s">
        <v>79</v>
      </c>
      <c r="O48844" t="s">
        <v>24</v>
      </c>
    </row>
    <row r="48845" spans="1:15" x14ac:dyDescent="0.35">
      <c r="A48845" t="s">
        <v>36698</v>
      </c>
      <c r="B48845">
        <v>52</v>
      </c>
      <c r="C48845" t="s">
        <v>35</v>
      </c>
      <c r="D48845" t="s">
        <v>59</v>
      </c>
      <c r="E48845" t="s">
        <v>76</v>
      </c>
      <c r="F48845" s="1">
        <v>44019</v>
      </c>
      <c r="G48845" t="s">
        <v>28941</v>
      </c>
      <c r="H48845" t="s">
        <v>76353</v>
      </c>
      <c r="I48845" t="s">
        <v>130252</v>
      </c>
      <c r="J48845" s="5">
        <v>10647.545107339094</v>
      </c>
      <c r="K48845">
        <v>294</v>
      </c>
      <c r="L48845" t="s">
        <v>46</v>
      </c>
      <c r="M48845" s="1">
        <v>44028</v>
      </c>
      <c r="N48845" t="s">
        <v>52</v>
      </c>
      <c r="O48845" t="s">
        <v>47</v>
      </c>
    </row>
    <row r="48846" spans="1:15" x14ac:dyDescent="0.35">
      <c r="A48846" t="s">
        <v>52394</v>
      </c>
      <c r="B48846">
        <v>57</v>
      </c>
      <c r="C48846" t="s">
        <v>35</v>
      </c>
      <c r="D48846" t="s">
        <v>17</v>
      </c>
      <c r="E48846" t="s">
        <v>27</v>
      </c>
      <c r="F48846" s="1">
        <v>44101</v>
      </c>
      <c r="G48846" t="s">
        <v>77341</v>
      </c>
      <c r="H48846" t="s">
        <v>93374</v>
      </c>
      <c r="I48846" t="s">
        <v>39</v>
      </c>
      <c r="J48846" s="5">
        <v>9438.8628118592114</v>
      </c>
      <c r="K48846">
        <v>271</v>
      </c>
      <c r="L48846" t="s">
        <v>22</v>
      </c>
      <c r="M48846" s="1">
        <v>44115</v>
      </c>
      <c r="N48846" t="s">
        <v>79</v>
      </c>
      <c r="O48846" t="s">
        <v>24</v>
      </c>
    </row>
    <row r="48847" spans="1:15" x14ac:dyDescent="0.35">
      <c r="A48847" t="s">
        <v>52394</v>
      </c>
      <c r="B48847">
        <v>46</v>
      </c>
      <c r="C48847" t="s">
        <v>35</v>
      </c>
      <c r="D48847" t="s">
        <v>36</v>
      </c>
      <c r="E48847" t="s">
        <v>43</v>
      </c>
      <c r="F48847" s="1">
        <v>44035</v>
      </c>
      <c r="G48847" t="s">
        <v>109742</v>
      </c>
      <c r="H48847" t="s">
        <v>109743</v>
      </c>
      <c r="I48847" t="s">
        <v>65</v>
      </c>
      <c r="J48847" s="5">
        <v>5203.8419749481882</v>
      </c>
      <c r="K48847">
        <v>379</v>
      </c>
      <c r="L48847" t="s">
        <v>22</v>
      </c>
      <c r="M48847" s="1">
        <v>44053</v>
      </c>
      <c r="N48847" t="s">
        <v>52</v>
      </c>
      <c r="O48847" t="s">
        <v>33</v>
      </c>
    </row>
    <row r="48848" spans="1:15" x14ac:dyDescent="0.35">
      <c r="A48848" t="s">
        <v>145560</v>
      </c>
      <c r="B48848">
        <v>57</v>
      </c>
      <c r="C48848" t="s">
        <v>35</v>
      </c>
      <c r="D48848" t="s">
        <v>125</v>
      </c>
      <c r="E48848" t="s">
        <v>18</v>
      </c>
      <c r="F48848" s="1">
        <v>44121</v>
      </c>
      <c r="G48848" t="s">
        <v>37385</v>
      </c>
      <c r="H48848" t="s">
        <v>145561</v>
      </c>
      <c r="I48848" t="s">
        <v>21</v>
      </c>
      <c r="J48848" s="5">
        <v>27458.692063385824</v>
      </c>
      <c r="K48848">
        <v>397</v>
      </c>
      <c r="L48848" t="s">
        <v>31</v>
      </c>
      <c r="M48848" s="1">
        <v>44151</v>
      </c>
      <c r="N48848" t="s">
        <v>79</v>
      </c>
      <c r="O48848" t="s">
        <v>24</v>
      </c>
    </row>
    <row r="48849" spans="1:15" x14ac:dyDescent="0.35">
      <c r="A48849" t="s">
        <v>72844</v>
      </c>
      <c r="B48849">
        <v>73</v>
      </c>
      <c r="C48849" t="s">
        <v>35</v>
      </c>
      <c r="D48849" t="s">
        <v>49</v>
      </c>
      <c r="E48849" t="s">
        <v>18</v>
      </c>
      <c r="F48849" s="1">
        <v>43903</v>
      </c>
      <c r="G48849" t="s">
        <v>112280</v>
      </c>
      <c r="H48849" t="s">
        <v>112281</v>
      </c>
      <c r="I48849" t="s">
        <v>130252</v>
      </c>
      <c r="J48849" s="5">
        <v>30665.110654438562</v>
      </c>
      <c r="K48849">
        <v>301</v>
      </c>
      <c r="L48849" t="s">
        <v>46</v>
      </c>
      <c r="M48849" s="1">
        <v>43922</v>
      </c>
      <c r="N48849" t="s">
        <v>79</v>
      </c>
      <c r="O48849" t="s">
        <v>47</v>
      </c>
    </row>
    <row r="48850" spans="1:15" x14ac:dyDescent="0.35">
      <c r="A48850" t="s">
        <v>167773</v>
      </c>
      <c r="B48850">
        <v>61</v>
      </c>
      <c r="C48850" t="s">
        <v>35</v>
      </c>
      <c r="D48850" t="s">
        <v>49</v>
      </c>
      <c r="E48850" t="s">
        <v>93</v>
      </c>
      <c r="F48850" s="1">
        <v>45280</v>
      </c>
      <c r="G48850" t="s">
        <v>94838</v>
      </c>
      <c r="H48850" t="s">
        <v>94839</v>
      </c>
      <c r="I48850" t="s">
        <v>30</v>
      </c>
      <c r="J48850" s="5">
        <v>7914.1024172874295</v>
      </c>
      <c r="K48850">
        <v>184</v>
      </c>
      <c r="L48850" t="s">
        <v>31</v>
      </c>
      <c r="M48850" s="1">
        <v>45296</v>
      </c>
      <c r="N48850" t="s">
        <v>32</v>
      </c>
      <c r="O48850" t="s">
        <v>47</v>
      </c>
    </row>
    <row r="48851" spans="1:15" x14ac:dyDescent="0.35">
      <c r="A48851" t="s">
        <v>71440</v>
      </c>
      <c r="B48851">
        <v>34</v>
      </c>
      <c r="C48851" t="s">
        <v>35</v>
      </c>
      <c r="D48851" t="s">
        <v>36</v>
      </c>
      <c r="E48851" t="s">
        <v>27</v>
      </c>
      <c r="F48851" s="1">
        <v>43610</v>
      </c>
      <c r="G48851" t="s">
        <v>89370</v>
      </c>
      <c r="H48851" t="s">
        <v>89371</v>
      </c>
      <c r="I48851" t="s">
        <v>130252</v>
      </c>
      <c r="J48851" s="5">
        <v>48508.507758685584</v>
      </c>
      <c r="K48851">
        <v>115</v>
      </c>
      <c r="L48851" t="s">
        <v>22</v>
      </c>
      <c r="M48851" s="1">
        <v>43629</v>
      </c>
      <c r="N48851" t="s">
        <v>32</v>
      </c>
      <c r="O48851" t="s">
        <v>33</v>
      </c>
    </row>
    <row r="48852" spans="1:15" x14ac:dyDescent="0.35">
      <c r="A48852" t="s">
        <v>139859</v>
      </c>
      <c r="B48852">
        <v>19</v>
      </c>
      <c r="C48852" t="s">
        <v>16</v>
      </c>
      <c r="D48852" t="s">
        <v>42</v>
      </c>
      <c r="E48852" t="s">
        <v>27</v>
      </c>
      <c r="F48852" s="1">
        <v>44831</v>
      </c>
      <c r="G48852" t="s">
        <v>22652</v>
      </c>
      <c r="H48852" t="s">
        <v>139860</v>
      </c>
      <c r="I48852" t="s">
        <v>130252</v>
      </c>
      <c r="J48852" s="5">
        <v>16576.847497003797</v>
      </c>
      <c r="K48852">
        <v>412</v>
      </c>
      <c r="L48852" t="s">
        <v>31</v>
      </c>
      <c r="M48852" s="1">
        <v>44838</v>
      </c>
      <c r="N48852" t="s">
        <v>52</v>
      </c>
      <c r="O48852" t="s">
        <v>33</v>
      </c>
    </row>
    <row r="48853" spans="1:15" x14ac:dyDescent="0.35">
      <c r="A48853" t="s">
        <v>3114</v>
      </c>
      <c r="B48853">
        <v>76</v>
      </c>
      <c r="C48853" t="s">
        <v>16</v>
      </c>
      <c r="D48853" t="s">
        <v>125</v>
      </c>
      <c r="E48853" t="s">
        <v>27</v>
      </c>
      <c r="F48853" s="1">
        <v>44148</v>
      </c>
      <c r="G48853" t="s">
        <v>21966</v>
      </c>
      <c r="H48853" t="s">
        <v>21967</v>
      </c>
      <c r="I48853" t="s">
        <v>30</v>
      </c>
      <c r="J48853" s="5">
        <v>32279.820999300788</v>
      </c>
      <c r="K48853">
        <v>258</v>
      </c>
      <c r="L48853" t="s">
        <v>31</v>
      </c>
      <c r="M48853" s="1">
        <v>44153</v>
      </c>
      <c r="N48853" t="s">
        <v>40</v>
      </c>
      <c r="O48853" t="s">
        <v>47</v>
      </c>
    </row>
    <row r="48854" spans="1:15" x14ac:dyDescent="0.35">
      <c r="A48854" t="s">
        <v>176262</v>
      </c>
      <c r="B48854">
        <v>42</v>
      </c>
      <c r="C48854" t="s">
        <v>16</v>
      </c>
      <c r="D48854" t="s">
        <v>59</v>
      </c>
      <c r="E48854" t="s">
        <v>43</v>
      </c>
      <c r="F48854" s="1">
        <v>44247</v>
      </c>
      <c r="G48854" t="s">
        <v>35020</v>
      </c>
      <c r="H48854" t="s">
        <v>160777</v>
      </c>
      <c r="I48854" t="s">
        <v>65</v>
      </c>
      <c r="J48854" s="5">
        <v>18185.602616005202</v>
      </c>
      <c r="K48854">
        <v>401</v>
      </c>
      <c r="L48854" t="s">
        <v>22</v>
      </c>
      <c r="M48854" s="1">
        <v>44259</v>
      </c>
      <c r="N48854" t="s">
        <v>23</v>
      </c>
      <c r="O48854" t="s">
        <v>24</v>
      </c>
    </row>
    <row r="48855" spans="1:15" x14ac:dyDescent="0.35">
      <c r="A48855" t="s">
        <v>177849</v>
      </c>
      <c r="B48855">
        <v>54</v>
      </c>
      <c r="C48855" t="s">
        <v>16</v>
      </c>
      <c r="D48855" t="s">
        <v>17</v>
      </c>
      <c r="E48855" t="s">
        <v>18</v>
      </c>
      <c r="F48855" s="1">
        <v>44127</v>
      </c>
      <c r="G48855" t="s">
        <v>120957</v>
      </c>
      <c r="H48855" t="s">
        <v>120958</v>
      </c>
      <c r="I48855" t="s">
        <v>30</v>
      </c>
      <c r="J48855" s="5">
        <v>44070.551718978488</v>
      </c>
      <c r="K48855">
        <v>364</v>
      </c>
      <c r="L48855" t="s">
        <v>46</v>
      </c>
      <c r="M48855" s="1">
        <v>44152</v>
      </c>
      <c r="N48855" t="s">
        <v>32</v>
      </c>
      <c r="O48855" t="s">
        <v>33</v>
      </c>
    </row>
    <row r="48856" spans="1:15" x14ac:dyDescent="0.35">
      <c r="A48856" t="s">
        <v>177849</v>
      </c>
      <c r="B48856">
        <v>57</v>
      </c>
      <c r="C48856" t="s">
        <v>16</v>
      </c>
      <c r="D48856" t="s">
        <v>17</v>
      </c>
      <c r="E48856" t="s">
        <v>18</v>
      </c>
      <c r="F48856" s="1">
        <v>44127</v>
      </c>
      <c r="G48856" t="s">
        <v>120957</v>
      </c>
      <c r="H48856" t="s">
        <v>120958</v>
      </c>
      <c r="I48856" t="s">
        <v>30</v>
      </c>
      <c r="J48856" s="5">
        <v>44070.551718978488</v>
      </c>
      <c r="K48856">
        <v>364</v>
      </c>
      <c r="L48856" t="s">
        <v>46</v>
      </c>
      <c r="M48856" s="1">
        <v>44152</v>
      </c>
      <c r="N48856" t="s">
        <v>32</v>
      </c>
      <c r="O48856" t="s">
        <v>33</v>
      </c>
    </row>
    <row r="48857" spans="1:15" x14ac:dyDescent="0.35">
      <c r="A48857" t="s">
        <v>131650</v>
      </c>
      <c r="B48857">
        <v>59</v>
      </c>
      <c r="C48857" t="s">
        <v>35</v>
      </c>
      <c r="D48857" t="s">
        <v>49</v>
      </c>
      <c r="E48857" t="s">
        <v>76</v>
      </c>
      <c r="F48857" s="1">
        <v>45361</v>
      </c>
      <c r="G48857" t="s">
        <v>1090</v>
      </c>
      <c r="H48857" t="s">
        <v>131651</v>
      </c>
      <c r="I48857" t="s">
        <v>39</v>
      </c>
      <c r="J48857" s="5">
        <v>34365.99712395978</v>
      </c>
      <c r="K48857">
        <v>157</v>
      </c>
      <c r="L48857" t="s">
        <v>46</v>
      </c>
      <c r="M48857" s="1">
        <v>45367</v>
      </c>
      <c r="N48857" t="s">
        <v>32</v>
      </c>
      <c r="O48857" t="s">
        <v>33</v>
      </c>
    </row>
    <row r="48858" spans="1:15" x14ac:dyDescent="0.35">
      <c r="A48858" t="s">
        <v>146290</v>
      </c>
      <c r="B48858">
        <v>64</v>
      </c>
      <c r="C48858" t="s">
        <v>16</v>
      </c>
      <c r="D48858" t="s">
        <v>17</v>
      </c>
      <c r="E48858" t="s">
        <v>43</v>
      </c>
      <c r="F48858" s="1">
        <v>43718</v>
      </c>
      <c r="G48858" t="s">
        <v>39250</v>
      </c>
      <c r="H48858" t="s">
        <v>146291</v>
      </c>
      <c r="I48858" t="s">
        <v>130252</v>
      </c>
      <c r="J48858" s="5">
        <v>48318.732701283523</v>
      </c>
      <c r="K48858">
        <v>499</v>
      </c>
      <c r="L48858" t="s">
        <v>46</v>
      </c>
      <c r="M48858" s="1">
        <v>43737</v>
      </c>
      <c r="N48858" t="s">
        <v>23</v>
      </c>
      <c r="O48858" t="s">
        <v>47</v>
      </c>
    </row>
    <row r="48859" spans="1:15" x14ac:dyDescent="0.35">
      <c r="A48859" t="s">
        <v>136548</v>
      </c>
      <c r="B48859">
        <v>69</v>
      </c>
      <c r="C48859" t="s">
        <v>35</v>
      </c>
      <c r="D48859" t="s">
        <v>125</v>
      </c>
      <c r="E48859" t="s">
        <v>27</v>
      </c>
      <c r="F48859" s="1">
        <v>44547</v>
      </c>
      <c r="G48859" t="s">
        <v>14069</v>
      </c>
      <c r="H48859" t="s">
        <v>136549</v>
      </c>
      <c r="I48859" t="s">
        <v>21</v>
      </c>
      <c r="J48859" s="5">
        <v>35444.996796835097</v>
      </c>
      <c r="K48859">
        <v>416</v>
      </c>
      <c r="L48859" t="s">
        <v>46</v>
      </c>
      <c r="M48859" s="1">
        <v>44553</v>
      </c>
      <c r="N48859" t="s">
        <v>52</v>
      </c>
      <c r="O48859" t="s">
        <v>24</v>
      </c>
    </row>
    <row r="48860" spans="1:15" x14ac:dyDescent="0.35">
      <c r="A48860" t="s">
        <v>136548</v>
      </c>
      <c r="B48860">
        <v>40</v>
      </c>
      <c r="C48860" t="s">
        <v>35</v>
      </c>
      <c r="D48860" t="s">
        <v>17</v>
      </c>
      <c r="E48860" t="s">
        <v>43</v>
      </c>
      <c r="F48860" s="1">
        <v>44318</v>
      </c>
      <c r="G48860" t="s">
        <v>68050</v>
      </c>
      <c r="H48860" t="s">
        <v>23491</v>
      </c>
      <c r="I48860" t="s">
        <v>130252</v>
      </c>
      <c r="J48860" s="5">
        <v>3419.841762268059</v>
      </c>
      <c r="K48860">
        <v>459</v>
      </c>
      <c r="L48860" t="s">
        <v>22</v>
      </c>
      <c r="M48860" s="1">
        <v>44338</v>
      </c>
      <c r="N48860" t="s">
        <v>40</v>
      </c>
      <c r="O48860" t="s">
        <v>47</v>
      </c>
    </row>
    <row r="48861" spans="1:15" x14ac:dyDescent="0.35">
      <c r="A48861" t="s">
        <v>136548</v>
      </c>
      <c r="B48861">
        <v>20</v>
      </c>
      <c r="C48861" t="s">
        <v>16</v>
      </c>
      <c r="D48861" t="s">
        <v>36</v>
      </c>
      <c r="E48861" t="s">
        <v>18</v>
      </c>
      <c r="F48861" s="1">
        <v>44311</v>
      </c>
      <c r="G48861" t="s">
        <v>32025</v>
      </c>
      <c r="H48861" t="s">
        <v>161323</v>
      </c>
      <c r="I48861" t="s">
        <v>65</v>
      </c>
      <c r="J48861" s="5">
        <v>14595.908638516621</v>
      </c>
      <c r="K48861">
        <v>240</v>
      </c>
      <c r="L48861" t="s">
        <v>46</v>
      </c>
      <c r="M48861" s="1">
        <v>44322</v>
      </c>
      <c r="N48861" t="s">
        <v>32</v>
      </c>
      <c r="O48861" t="s">
        <v>24</v>
      </c>
    </row>
    <row r="48862" spans="1:15" x14ac:dyDescent="0.35">
      <c r="A48862" t="s">
        <v>136548</v>
      </c>
      <c r="B48862">
        <v>31</v>
      </c>
      <c r="C48862" t="s">
        <v>35</v>
      </c>
      <c r="D48862" t="s">
        <v>42</v>
      </c>
      <c r="E48862" t="s">
        <v>54</v>
      </c>
      <c r="F48862" s="1">
        <v>43810</v>
      </c>
      <c r="G48862" t="s">
        <v>111074</v>
      </c>
      <c r="H48862" t="s">
        <v>111075</v>
      </c>
      <c r="I48862" t="s">
        <v>21</v>
      </c>
      <c r="J48862" s="5">
        <v>1793.3685261577327</v>
      </c>
      <c r="K48862">
        <v>436</v>
      </c>
      <c r="L48862" t="s">
        <v>31</v>
      </c>
      <c r="M48862" s="1">
        <v>43815</v>
      </c>
      <c r="N48862" t="s">
        <v>23</v>
      </c>
      <c r="O48862" t="s">
        <v>24</v>
      </c>
    </row>
    <row r="48863" spans="1:15" x14ac:dyDescent="0.35">
      <c r="A48863" t="s">
        <v>181170</v>
      </c>
      <c r="B48863">
        <v>68</v>
      </c>
      <c r="C48863" t="s">
        <v>16</v>
      </c>
      <c r="D48863" t="s">
        <v>49</v>
      </c>
      <c r="E48863" t="s">
        <v>76</v>
      </c>
      <c r="F48863" s="1">
        <v>45123</v>
      </c>
      <c r="G48863" t="s">
        <v>129658</v>
      </c>
      <c r="H48863" t="s">
        <v>129659</v>
      </c>
      <c r="I48863" t="s">
        <v>130252</v>
      </c>
      <c r="J48863" s="5">
        <v>19183.228962599769</v>
      </c>
      <c r="K48863">
        <v>472</v>
      </c>
      <c r="L48863" t="s">
        <v>22</v>
      </c>
      <c r="M48863" s="1">
        <v>45135</v>
      </c>
      <c r="N48863" t="s">
        <v>79</v>
      </c>
      <c r="O48863" t="s">
        <v>33</v>
      </c>
    </row>
    <row r="48864" spans="1:15" x14ac:dyDescent="0.35">
      <c r="A48864" t="s">
        <v>156295</v>
      </c>
      <c r="B48864">
        <v>39</v>
      </c>
      <c r="C48864" t="s">
        <v>35</v>
      </c>
      <c r="D48864" t="s">
        <v>103</v>
      </c>
      <c r="E48864" t="s">
        <v>93</v>
      </c>
      <c r="F48864" s="1">
        <v>44041</v>
      </c>
      <c r="G48864" t="s">
        <v>61742</v>
      </c>
      <c r="H48864" t="s">
        <v>65322</v>
      </c>
      <c r="I48864" t="s">
        <v>39</v>
      </c>
      <c r="J48864" s="5">
        <v>10914.757469821048</v>
      </c>
      <c r="K48864">
        <v>160</v>
      </c>
      <c r="L48864" t="s">
        <v>46</v>
      </c>
      <c r="M48864" s="1">
        <v>44045</v>
      </c>
      <c r="N48864" t="s">
        <v>52</v>
      </c>
      <c r="O48864" t="s">
        <v>47</v>
      </c>
    </row>
    <row r="48865" spans="1:15" x14ac:dyDescent="0.35">
      <c r="A48865" t="s">
        <v>156295</v>
      </c>
      <c r="B48865">
        <v>55</v>
      </c>
      <c r="C48865" t="s">
        <v>35</v>
      </c>
      <c r="D48865" t="s">
        <v>26</v>
      </c>
      <c r="E48865" t="s">
        <v>43</v>
      </c>
      <c r="F48865" s="1">
        <v>44865</v>
      </c>
      <c r="G48865" t="s">
        <v>28428</v>
      </c>
      <c r="H48865" t="s">
        <v>99267</v>
      </c>
      <c r="I48865" t="s">
        <v>65</v>
      </c>
      <c r="J48865" s="5">
        <v>11518.695529983423</v>
      </c>
      <c r="K48865">
        <v>482</v>
      </c>
      <c r="L48865" t="s">
        <v>22</v>
      </c>
      <c r="M48865" s="1">
        <v>44872</v>
      </c>
      <c r="N48865" t="s">
        <v>40</v>
      </c>
      <c r="O48865" t="s">
        <v>47</v>
      </c>
    </row>
    <row r="48866" spans="1:15" x14ac:dyDescent="0.35">
      <c r="A48866" t="s">
        <v>173230</v>
      </c>
      <c r="B48866">
        <v>70</v>
      </c>
      <c r="C48866" t="s">
        <v>16</v>
      </c>
      <c r="D48866" t="s">
        <v>125</v>
      </c>
      <c r="E48866" t="s">
        <v>43</v>
      </c>
      <c r="F48866" s="1">
        <v>44254</v>
      </c>
      <c r="G48866" t="s">
        <v>108943</v>
      </c>
      <c r="H48866" t="s">
        <v>173231</v>
      </c>
      <c r="I48866" t="s">
        <v>30</v>
      </c>
      <c r="J48866" s="5">
        <v>1704.8429982177947</v>
      </c>
      <c r="K48866">
        <v>478</v>
      </c>
      <c r="L48866" t="s">
        <v>46</v>
      </c>
      <c r="M48866" s="1">
        <v>44274</v>
      </c>
      <c r="N48866" t="s">
        <v>32</v>
      </c>
      <c r="O48866" t="s">
        <v>33</v>
      </c>
    </row>
    <row r="48867" spans="1:15" x14ac:dyDescent="0.35">
      <c r="A48867" t="s">
        <v>40961</v>
      </c>
      <c r="B48867">
        <v>42</v>
      </c>
      <c r="C48867" t="s">
        <v>16</v>
      </c>
      <c r="D48867" t="s">
        <v>26</v>
      </c>
      <c r="E48867" t="s">
        <v>43</v>
      </c>
      <c r="F48867" s="1">
        <v>44942</v>
      </c>
      <c r="G48867" t="s">
        <v>2047</v>
      </c>
      <c r="H48867" t="s">
        <v>17681</v>
      </c>
      <c r="I48867" t="s">
        <v>39</v>
      </c>
      <c r="J48867" s="5">
        <v>1620.9545592393247</v>
      </c>
      <c r="K48867">
        <v>290</v>
      </c>
      <c r="L48867" t="s">
        <v>46</v>
      </c>
      <c r="M48867" s="1">
        <v>44971</v>
      </c>
      <c r="N48867" t="s">
        <v>79</v>
      </c>
      <c r="O48867" t="s">
        <v>24</v>
      </c>
    </row>
    <row r="48868" spans="1:15" x14ac:dyDescent="0.35">
      <c r="A48868" t="s">
        <v>40961</v>
      </c>
      <c r="B48868">
        <v>65</v>
      </c>
      <c r="C48868" t="s">
        <v>35</v>
      </c>
      <c r="D48868" t="s">
        <v>125</v>
      </c>
      <c r="E48868" t="s">
        <v>43</v>
      </c>
      <c r="F48868" s="1">
        <v>45359</v>
      </c>
      <c r="G48868" t="s">
        <v>10649</v>
      </c>
      <c r="H48868" t="s">
        <v>138463</v>
      </c>
      <c r="I48868" t="s">
        <v>130252</v>
      </c>
      <c r="J48868" s="5">
        <v>36618.405427332349</v>
      </c>
      <c r="K48868">
        <v>297</v>
      </c>
      <c r="L48868" t="s">
        <v>22</v>
      </c>
      <c r="M48868" s="1">
        <v>45380</v>
      </c>
      <c r="N48868" t="s">
        <v>52</v>
      </c>
      <c r="O48868" t="s">
        <v>24</v>
      </c>
    </row>
    <row r="48869" spans="1:15" x14ac:dyDescent="0.35">
      <c r="A48869" t="s">
        <v>40961</v>
      </c>
      <c r="B48869">
        <v>75</v>
      </c>
      <c r="C48869" t="s">
        <v>35</v>
      </c>
      <c r="D48869" t="s">
        <v>103</v>
      </c>
      <c r="E48869" t="s">
        <v>93</v>
      </c>
      <c r="F48869" s="1">
        <v>44758</v>
      </c>
      <c r="G48869" t="s">
        <v>51710</v>
      </c>
      <c r="H48869" t="s">
        <v>151100</v>
      </c>
      <c r="I48869" t="s">
        <v>130252</v>
      </c>
      <c r="J48869" s="5">
        <v>43186.643909462662</v>
      </c>
      <c r="K48869">
        <v>425</v>
      </c>
      <c r="L48869" t="s">
        <v>31</v>
      </c>
      <c r="M48869" s="1">
        <v>44771</v>
      </c>
      <c r="N48869" t="s">
        <v>40</v>
      </c>
      <c r="O48869" t="s">
        <v>33</v>
      </c>
    </row>
    <row r="48870" spans="1:15" x14ac:dyDescent="0.35">
      <c r="A48870" t="s">
        <v>40961</v>
      </c>
      <c r="B48870">
        <v>27</v>
      </c>
      <c r="C48870" t="s">
        <v>16</v>
      </c>
      <c r="D48870" t="s">
        <v>17</v>
      </c>
      <c r="E48870" t="s">
        <v>54</v>
      </c>
      <c r="F48870" s="1">
        <v>44389</v>
      </c>
      <c r="G48870" t="s">
        <v>53841</v>
      </c>
      <c r="H48870" t="s">
        <v>44395</v>
      </c>
      <c r="I48870" t="s">
        <v>65</v>
      </c>
      <c r="J48870" s="5">
        <v>44694.780476559055</v>
      </c>
      <c r="K48870">
        <v>454</v>
      </c>
      <c r="L48870" t="s">
        <v>31</v>
      </c>
      <c r="M48870" s="1">
        <v>44394</v>
      </c>
      <c r="N48870" t="s">
        <v>52</v>
      </c>
      <c r="O48870" t="s">
        <v>47</v>
      </c>
    </row>
    <row r="48871" spans="1:15" x14ac:dyDescent="0.35">
      <c r="A48871" t="s">
        <v>40961</v>
      </c>
      <c r="B48871">
        <v>69</v>
      </c>
      <c r="C48871" t="s">
        <v>16</v>
      </c>
      <c r="D48871" t="s">
        <v>59</v>
      </c>
      <c r="E48871" t="s">
        <v>27</v>
      </c>
      <c r="F48871" s="1">
        <v>45256</v>
      </c>
      <c r="G48871" t="s">
        <v>25953</v>
      </c>
      <c r="H48871" t="s">
        <v>80592</v>
      </c>
      <c r="I48871" t="s">
        <v>65</v>
      </c>
      <c r="J48871" s="5">
        <v>23774.751473045591</v>
      </c>
      <c r="K48871">
        <v>409</v>
      </c>
      <c r="L48871" t="s">
        <v>22</v>
      </c>
      <c r="M48871" s="1">
        <v>45261</v>
      </c>
      <c r="N48871" t="s">
        <v>52</v>
      </c>
      <c r="O48871" t="s">
        <v>24</v>
      </c>
    </row>
    <row r="48872" spans="1:15" x14ac:dyDescent="0.35">
      <c r="A48872" t="s">
        <v>49278</v>
      </c>
      <c r="B48872">
        <v>38</v>
      </c>
      <c r="C48872" t="s">
        <v>35</v>
      </c>
      <c r="D48872" t="s">
        <v>26</v>
      </c>
      <c r="E48872" t="s">
        <v>43</v>
      </c>
      <c r="F48872" s="1">
        <v>45301</v>
      </c>
      <c r="G48872" t="s">
        <v>53084</v>
      </c>
      <c r="H48872" t="s">
        <v>151614</v>
      </c>
      <c r="I48872" t="s">
        <v>65</v>
      </c>
      <c r="J48872" s="5">
        <v>19417.175857927119</v>
      </c>
      <c r="K48872">
        <v>163</v>
      </c>
      <c r="L48872" t="s">
        <v>22</v>
      </c>
      <c r="M48872" s="1">
        <v>45307</v>
      </c>
      <c r="N48872" t="s">
        <v>79</v>
      </c>
      <c r="O48872" t="s">
        <v>33</v>
      </c>
    </row>
    <row r="48873" spans="1:15" x14ac:dyDescent="0.35">
      <c r="A48873" t="s">
        <v>49278</v>
      </c>
      <c r="B48873">
        <v>19</v>
      </c>
      <c r="C48873" t="s">
        <v>35</v>
      </c>
      <c r="D48873" t="s">
        <v>59</v>
      </c>
      <c r="E48873" t="s">
        <v>93</v>
      </c>
      <c r="F48873" s="1">
        <v>45157</v>
      </c>
      <c r="G48873" t="s">
        <v>103477</v>
      </c>
      <c r="H48873" t="s">
        <v>171107</v>
      </c>
      <c r="I48873" t="s">
        <v>39</v>
      </c>
      <c r="J48873" s="5">
        <v>26742.940995409339</v>
      </c>
      <c r="K48873">
        <v>299</v>
      </c>
      <c r="L48873" t="s">
        <v>46</v>
      </c>
      <c r="M48873" s="1">
        <v>45177</v>
      </c>
      <c r="N48873" t="s">
        <v>79</v>
      </c>
      <c r="O48873" t="s">
        <v>33</v>
      </c>
    </row>
    <row r="48874" spans="1:15" x14ac:dyDescent="0.35">
      <c r="A48874" t="s">
        <v>49278</v>
      </c>
      <c r="B48874">
        <v>44</v>
      </c>
      <c r="C48874" t="s">
        <v>16</v>
      </c>
      <c r="D48874" t="s">
        <v>26</v>
      </c>
      <c r="E48874" t="s">
        <v>43</v>
      </c>
      <c r="F48874" s="1">
        <v>44453</v>
      </c>
      <c r="G48874" t="s">
        <v>108270</v>
      </c>
      <c r="H48874" t="s">
        <v>131235</v>
      </c>
      <c r="I48874" t="s">
        <v>30</v>
      </c>
      <c r="J48874" s="5">
        <v>41131.014179550708</v>
      </c>
      <c r="K48874">
        <v>432</v>
      </c>
      <c r="L48874" t="s">
        <v>31</v>
      </c>
      <c r="M48874" s="1">
        <v>44461</v>
      </c>
      <c r="N48874" t="s">
        <v>32</v>
      </c>
      <c r="O48874" t="s">
        <v>33</v>
      </c>
    </row>
    <row r="48875" spans="1:15" x14ac:dyDescent="0.35">
      <c r="A48875" t="s">
        <v>49278</v>
      </c>
      <c r="B48875">
        <v>79</v>
      </c>
      <c r="C48875" t="s">
        <v>35</v>
      </c>
      <c r="D48875" t="s">
        <v>36</v>
      </c>
      <c r="E48875" t="s">
        <v>18</v>
      </c>
      <c r="F48875" s="1">
        <v>44884</v>
      </c>
      <c r="G48875" t="s">
        <v>117193</v>
      </c>
      <c r="H48875" t="s">
        <v>130713</v>
      </c>
      <c r="I48875" t="s">
        <v>30</v>
      </c>
      <c r="J48875" s="5">
        <v>29821.124744597713</v>
      </c>
      <c r="K48875">
        <v>411</v>
      </c>
      <c r="L48875" t="s">
        <v>46</v>
      </c>
      <c r="M48875" s="1">
        <v>44898</v>
      </c>
      <c r="N48875" t="s">
        <v>23</v>
      </c>
      <c r="O48875" t="s">
        <v>47</v>
      </c>
    </row>
    <row r="48876" spans="1:15" x14ac:dyDescent="0.35">
      <c r="A48876" t="s">
        <v>36815</v>
      </c>
      <c r="B48876">
        <v>56</v>
      </c>
      <c r="C48876" t="s">
        <v>16</v>
      </c>
      <c r="D48876" t="s">
        <v>49</v>
      </c>
      <c r="E48876" t="s">
        <v>76</v>
      </c>
      <c r="F48876" s="1">
        <v>44956</v>
      </c>
      <c r="G48876" t="s">
        <v>64562</v>
      </c>
      <c r="H48876" t="s">
        <v>156007</v>
      </c>
      <c r="I48876" t="s">
        <v>65</v>
      </c>
      <c r="J48876" s="5">
        <v>39280.716043111148</v>
      </c>
      <c r="K48876">
        <v>358</v>
      </c>
      <c r="L48876" t="s">
        <v>22</v>
      </c>
      <c r="M48876" s="1">
        <v>44984</v>
      </c>
      <c r="N48876" t="s">
        <v>79</v>
      </c>
      <c r="O48876" t="s">
        <v>33</v>
      </c>
    </row>
    <row r="48877" spans="1:15" x14ac:dyDescent="0.35">
      <c r="A48877" t="s">
        <v>53502</v>
      </c>
      <c r="B48877">
        <v>42</v>
      </c>
      <c r="C48877" t="s">
        <v>16</v>
      </c>
      <c r="D48877" t="s">
        <v>17</v>
      </c>
      <c r="E48877" t="s">
        <v>27</v>
      </c>
      <c r="F48877" s="1">
        <v>45223</v>
      </c>
      <c r="G48877" t="s">
        <v>82291</v>
      </c>
      <c r="H48877" t="s">
        <v>82292</v>
      </c>
      <c r="I48877" t="s">
        <v>65</v>
      </c>
      <c r="J48877" s="5">
        <v>45324.760042938746</v>
      </c>
      <c r="K48877">
        <v>144</v>
      </c>
      <c r="L48877" t="s">
        <v>22</v>
      </c>
      <c r="M48877" s="1">
        <v>45249</v>
      </c>
      <c r="N48877" t="s">
        <v>79</v>
      </c>
      <c r="O48877" t="s">
        <v>24</v>
      </c>
    </row>
    <row r="48878" spans="1:15" x14ac:dyDescent="0.35">
      <c r="A48878" t="s">
        <v>137280</v>
      </c>
      <c r="B48878">
        <v>32</v>
      </c>
      <c r="C48878" t="s">
        <v>35</v>
      </c>
      <c r="D48878" t="s">
        <v>42</v>
      </c>
      <c r="E48878" t="s">
        <v>27</v>
      </c>
      <c r="F48878" s="1">
        <v>45289</v>
      </c>
      <c r="G48878" t="s">
        <v>15989</v>
      </c>
      <c r="H48878" t="s">
        <v>131013</v>
      </c>
      <c r="I48878" t="s">
        <v>21</v>
      </c>
      <c r="J48878" s="5">
        <v>39813.922271790507</v>
      </c>
      <c r="K48878">
        <v>296</v>
      </c>
      <c r="L48878" t="s">
        <v>46</v>
      </c>
      <c r="M48878" s="1">
        <v>45313</v>
      </c>
      <c r="N48878" t="s">
        <v>40</v>
      </c>
      <c r="O48878" t="s">
        <v>24</v>
      </c>
    </row>
    <row r="48879" spans="1:15" x14ac:dyDescent="0.35">
      <c r="A48879" t="s">
        <v>137280</v>
      </c>
      <c r="B48879">
        <v>36</v>
      </c>
      <c r="C48879" t="s">
        <v>35</v>
      </c>
      <c r="D48879" t="s">
        <v>42</v>
      </c>
      <c r="E48879" t="s">
        <v>27</v>
      </c>
      <c r="F48879" s="1">
        <v>45289</v>
      </c>
      <c r="G48879" t="s">
        <v>15989</v>
      </c>
      <c r="H48879" t="s">
        <v>131013</v>
      </c>
      <c r="I48879" t="s">
        <v>21</v>
      </c>
      <c r="J48879" s="5">
        <v>39813.922271790507</v>
      </c>
      <c r="K48879">
        <v>296</v>
      </c>
      <c r="L48879" t="s">
        <v>46</v>
      </c>
      <c r="M48879" s="1">
        <v>45313</v>
      </c>
      <c r="N48879" t="s">
        <v>40</v>
      </c>
      <c r="O48879" t="s">
        <v>24</v>
      </c>
    </row>
    <row r="48880" spans="1:15" x14ac:dyDescent="0.35">
      <c r="A48880" t="s">
        <v>77164</v>
      </c>
      <c r="B48880">
        <v>42</v>
      </c>
      <c r="C48880" t="s">
        <v>35</v>
      </c>
      <c r="D48880" t="s">
        <v>36</v>
      </c>
      <c r="E48880" t="s">
        <v>18</v>
      </c>
      <c r="F48880" s="1">
        <v>43631</v>
      </c>
      <c r="G48880" t="s">
        <v>201</v>
      </c>
      <c r="H48880" t="s">
        <v>202</v>
      </c>
      <c r="I48880" t="s">
        <v>39</v>
      </c>
      <c r="J48880" s="5">
        <v>14681.016360125932</v>
      </c>
      <c r="K48880">
        <v>234</v>
      </c>
      <c r="L48880" t="s">
        <v>31</v>
      </c>
      <c r="M48880" s="1">
        <v>43651</v>
      </c>
      <c r="N48880" t="s">
        <v>32</v>
      </c>
      <c r="O48880" t="s">
        <v>47</v>
      </c>
    </row>
    <row r="48881" spans="1:15" x14ac:dyDescent="0.35">
      <c r="A48881" t="s">
        <v>147026</v>
      </c>
      <c r="B48881">
        <v>70</v>
      </c>
      <c r="C48881" t="s">
        <v>35</v>
      </c>
      <c r="D48881" t="s">
        <v>36</v>
      </c>
      <c r="E48881" t="s">
        <v>54</v>
      </c>
      <c r="F48881" s="1">
        <v>45323</v>
      </c>
      <c r="G48881" t="s">
        <v>41055</v>
      </c>
      <c r="H48881" t="s">
        <v>41056</v>
      </c>
      <c r="I48881" t="s">
        <v>30</v>
      </c>
      <c r="J48881" s="5">
        <v>32358.683619886302</v>
      </c>
      <c r="K48881">
        <v>374</v>
      </c>
      <c r="L48881" t="s">
        <v>31</v>
      </c>
      <c r="M48881" s="1">
        <v>45350</v>
      </c>
      <c r="N48881" t="s">
        <v>40</v>
      </c>
      <c r="O48881" t="s">
        <v>24</v>
      </c>
    </row>
    <row r="48882" spans="1:15" x14ac:dyDescent="0.35">
      <c r="A48882" t="s">
        <v>159056</v>
      </c>
      <c r="B48882">
        <v>34</v>
      </c>
      <c r="C48882" t="s">
        <v>16</v>
      </c>
      <c r="D48882" t="s">
        <v>59</v>
      </c>
      <c r="E48882" t="s">
        <v>93</v>
      </c>
      <c r="F48882" s="1">
        <v>44813</v>
      </c>
      <c r="G48882" t="s">
        <v>72448</v>
      </c>
      <c r="H48882" t="s">
        <v>43656</v>
      </c>
      <c r="I48882" t="s">
        <v>21</v>
      </c>
      <c r="J48882" s="5">
        <v>856.56850811058916</v>
      </c>
      <c r="K48882">
        <v>103</v>
      </c>
      <c r="L48882" t="s">
        <v>22</v>
      </c>
      <c r="M48882" s="1">
        <v>44824</v>
      </c>
      <c r="N48882" t="s">
        <v>52</v>
      </c>
      <c r="O48882" t="s">
        <v>33</v>
      </c>
    </row>
    <row r="48883" spans="1:15" x14ac:dyDescent="0.35">
      <c r="A48883" t="s">
        <v>173600</v>
      </c>
      <c r="B48883">
        <v>66</v>
      </c>
      <c r="C48883" t="s">
        <v>35</v>
      </c>
      <c r="D48883" t="s">
        <v>59</v>
      </c>
      <c r="E48883" t="s">
        <v>18</v>
      </c>
      <c r="F48883" s="1">
        <v>45144</v>
      </c>
      <c r="G48883" t="s">
        <v>109908</v>
      </c>
      <c r="H48883" t="s">
        <v>19974</v>
      </c>
      <c r="I48883" t="s">
        <v>65</v>
      </c>
      <c r="J48883" s="5">
        <v>45813.104290068673</v>
      </c>
      <c r="K48883">
        <v>246</v>
      </c>
      <c r="L48883" t="s">
        <v>22</v>
      </c>
      <c r="M48883" s="1">
        <v>45149</v>
      </c>
      <c r="N48883" t="s">
        <v>32</v>
      </c>
      <c r="O48883" t="s">
        <v>33</v>
      </c>
    </row>
    <row r="48884" spans="1:15" x14ac:dyDescent="0.35">
      <c r="A48884" t="s">
        <v>109908</v>
      </c>
      <c r="B48884">
        <v>39</v>
      </c>
      <c r="C48884" t="s">
        <v>35</v>
      </c>
      <c r="D48884" t="s">
        <v>17</v>
      </c>
      <c r="E48884" t="s">
        <v>27</v>
      </c>
      <c r="F48884" s="1">
        <v>44487</v>
      </c>
      <c r="G48884" t="s">
        <v>10456</v>
      </c>
      <c r="H48884" t="s">
        <v>135140</v>
      </c>
      <c r="I48884" t="s">
        <v>65</v>
      </c>
      <c r="J48884" s="5">
        <v>19229.517572936777</v>
      </c>
      <c r="K48884">
        <v>209</v>
      </c>
      <c r="L48884" t="s">
        <v>46</v>
      </c>
      <c r="M48884" s="1">
        <v>44492</v>
      </c>
      <c r="N48884" t="s">
        <v>79</v>
      </c>
      <c r="O48884" t="s">
        <v>47</v>
      </c>
    </row>
    <row r="48885" spans="1:15" x14ac:dyDescent="0.35">
      <c r="A48885" t="s">
        <v>109908</v>
      </c>
      <c r="B48885">
        <v>40</v>
      </c>
      <c r="C48885" t="s">
        <v>16</v>
      </c>
      <c r="D48885" t="s">
        <v>125</v>
      </c>
      <c r="E48885" t="s">
        <v>54</v>
      </c>
      <c r="F48885" s="1">
        <v>44005</v>
      </c>
      <c r="G48885" t="s">
        <v>32910</v>
      </c>
      <c r="H48885" t="s">
        <v>137037</v>
      </c>
      <c r="I48885" t="s">
        <v>21</v>
      </c>
      <c r="J48885" s="5">
        <v>1338.8585367364269</v>
      </c>
      <c r="K48885">
        <v>234</v>
      </c>
      <c r="L48885" t="s">
        <v>31</v>
      </c>
      <c r="M48885" s="1">
        <v>44033</v>
      </c>
      <c r="N48885" t="s">
        <v>40</v>
      </c>
      <c r="O48885" t="s">
        <v>24</v>
      </c>
    </row>
    <row r="48886" spans="1:15" x14ac:dyDescent="0.35">
      <c r="A48886" t="s">
        <v>143567</v>
      </c>
      <c r="B48886">
        <v>75</v>
      </c>
      <c r="C48886" t="s">
        <v>16</v>
      </c>
      <c r="D48886" t="s">
        <v>59</v>
      </c>
      <c r="E48886" t="s">
        <v>27</v>
      </c>
      <c r="F48886" s="1">
        <v>44164</v>
      </c>
      <c r="G48886" t="s">
        <v>32136</v>
      </c>
      <c r="H48886" t="s">
        <v>32137</v>
      </c>
      <c r="I48886" t="s">
        <v>130252</v>
      </c>
      <c r="J48886" s="5">
        <v>25525.396546526776</v>
      </c>
      <c r="K48886">
        <v>472</v>
      </c>
      <c r="L48886" t="s">
        <v>22</v>
      </c>
      <c r="M48886" s="1">
        <v>44183</v>
      </c>
      <c r="N48886" t="s">
        <v>23</v>
      </c>
      <c r="O48886" t="s">
        <v>47</v>
      </c>
    </row>
    <row r="48887" spans="1:15" x14ac:dyDescent="0.35">
      <c r="A48887" t="s">
        <v>10996</v>
      </c>
      <c r="B48887">
        <v>31</v>
      </c>
      <c r="C48887" t="s">
        <v>35</v>
      </c>
      <c r="D48887" t="s">
        <v>42</v>
      </c>
      <c r="E48887" t="s">
        <v>43</v>
      </c>
      <c r="F48887" s="1">
        <v>44126</v>
      </c>
      <c r="G48887" t="s">
        <v>8635</v>
      </c>
      <c r="H48887" t="s">
        <v>132570</v>
      </c>
      <c r="I48887" t="s">
        <v>130252</v>
      </c>
      <c r="J48887" s="5">
        <v>25901.942303179138</v>
      </c>
      <c r="K48887">
        <v>318</v>
      </c>
      <c r="L48887" t="s">
        <v>31</v>
      </c>
      <c r="M48887" s="1">
        <v>44144</v>
      </c>
      <c r="N48887" t="s">
        <v>79</v>
      </c>
      <c r="O48887" t="s">
        <v>33</v>
      </c>
    </row>
    <row r="48888" spans="1:15" x14ac:dyDescent="0.35">
      <c r="A48888" t="s">
        <v>10996</v>
      </c>
      <c r="B48888">
        <v>42</v>
      </c>
      <c r="C48888" t="s">
        <v>35</v>
      </c>
      <c r="D48888" t="s">
        <v>42</v>
      </c>
      <c r="E48888" t="s">
        <v>76</v>
      </c>
      <c r="F48888" s="1">
        <v>43700</v>
      </c>
      <c r="G48888" t="s">
        <v>93048</v>
      </c>
      <c r="H48888" t="s">
        <v>93049</v>
      </c>
      <c r="I48888" t="s">
        <v>130252</v>
      </c>
      <c r="J48888" s="5">
        <v>12184.461981352362</v>
      </c>
      <c r="K48888">
        <v>180</v>
      </c>
      <c r="L48888" t="s">
        <v>46</v>
      </c>
      <c r="M48888" s="1">
        <v>43727</v>
      </c>
      <c r="N48888" t="s">
        <v>52</v>
      </c>
      <c r="O48888" t="s">
        <v>47</v>
      </c>
    </row>
    <row r="48889" spans="1:15" x14ac:dyDescent="0.35">
      <c r="A48889" t="s">
        <v>57459</v>
      </c>
      <c r="B48889">
        <v>73</v>
      </c>
      <c r="C48889" t="s">
        <v>35</v>
      </c>
      <c r="D48889" t="s">
        <v>125</v>
      </c>
      <c r="E48889" t="s">
        <v>27</v>
      </c>
      <c r="F48889" s="1">
        <v>45270</v>
      </c>
      <c r="G48889" t="s">
        <v>46748</v>
      </c>
      <c r="H48889" t="s">
        <v>46749</v>
      </c>
      <c r="I48889" t="s">
        <v>21</v>
      </c>
      <c r="J48889" s="5">
        <v>47361.127275234096</v>
      </c>
      <c r="K48889">
        <v>292</v>
      </c>
      <c r="L48889" t="s">
        <v>46</v>
      </c>
      <c r="M48889" s="1">
        <v>45274</v>
      </c>
      <c r="N48889" t="s">
        <v>52</v>
      </c>
      <c r="O48889" t="s">
        <v>33</v>
      </c>
    </row>
    <row r="48890" spans="1:15" x14ac:dyDescent="0.35">
      <c r="A48890" t="s">
        <v>140689</v>
      </c>
      <c r="B48890">
        <v>24</v>
      </c>
      <c r="C48890" t="s">
        <v>35</v>
      </c>
      <c r="D48890" t="s">
        <v>26</v>
      </c>
      <c r="E48890" t="s">
        <v>76</v>
      </c>
      <c r="F48890" s="1">
        <v>43945</v>
      </c>
      <c r="G48890" t="s">
        <v>24825</v>
      </c>
      <c r="H48890" t="s">
        <v>140690</v>
      </c>
      <c r="I48890" t="s">
        <v>39</v>
      </c>
      <c r="J48890" s="5">
        <v>13421.843298742406</v>
      </c>
      <c r="K48890">
        <v>251</v>
      </c>
      <c r="L48890" t="s">
        <v>31</v>
      </c>
      <c r="M48890" s="1">
        <v>43953</v>
      </c>
      <c r="N48890" t="s">
        <v>32</v>
      </c>
      <c r="O48890" t="s">
        <v>24</v>
      </c>
    </row>
    <row r="48891" spans="1:15" x14ac:dyDescent="0.35">
      <c r="A48891" t="s">
        <v>153198</v>
      </c>
      <c r="B48891">
        <v>73</v>
      </c>
      <c r="C48891" t="s">
        <v>35</v>
      </c>
      <c r="D48891" t="s">
        <v>36</v>
      </c>
      <c r="E48891" t="s">
        <v>54</v>
      </c>
      <c r="F48891" s="1">
        <v>43713</v>
      </c>
      <c r="G48891" t="s">
        <v>57201</v>
      </c>
      <c r="H48891" t="s">
        <v>57202</v>
      </c>
      <c r="I48891" t="s">
        <v>65</v>
      </c>
      <c r="J48891" s="5">
        <v>10513.192365805622</v>
      </c>
      <c r="K48891">
        <v>118</v>
      </c>
      <c r="L48891" t="s">
        <v>22</v>
      </c>
      <c r="M48891" s="1">
        <v>43721</v>
      </c>
      <c r="N48891" t="s">
        <v>40</v>
      </c>
      <c r="O48891" t="s">
        <v>24</v>
      </c>
    </row>
    <row r="48892" spans="1:15" x14ac:dyDescent="0.35">
      <c r="A48892" t="s">
        <v>145939</v>
      </c>
      <c r="B48892">
        <v>85</v>
      </c>
      <c r="C48892" t="s">
        <v>16</v>
      </c>
      <c r="D48892" t="s">
        <v>17</v>
      </c>
      <c r="E48892" t="s">
        <v>43</v>
      </c>
      <c r="F48892" s="1">
        <v>44284</v>
      </c>
      <c r="G48892" t="s">
        <v>38322</v>
      </c>
      <c r="H48892" t="s">
        <v>38323</v>
      </c>
      <c r="I48892" t="s">
        <v>130252</v>
      </c>
      <c r="J48892" s="5">
        <v>45570.963494121424</v>
      </c>
      <c r="K48892">
        <v>381</v>
      </c>
      <c r="L48892" t="s">
        <v>46</v>
      </c>
      <c r="M48892" s="1">
        <v>44297</v>
      </c>
      <c r="N48892" t="s">
        <v>23</v>
      </c>
      <c r="O48892" t="s">
        <v>47</v>
      </c>
    </row>
    <row r="48893" spans="1:15" x14ac:dyDescent="0.35">
      <c r="A48893" t="s">
        <v>161780</v>
      </c>
      <c r="B48893">
        <v>27</v>
      </c>
      <c r="C48893" t="s">
        <v>16</v>
      </c>
      <c r="D48893" t="s">
        <v>26</v>
      </c>
      <c r="E48893" t="s">
        <v>18</v>
      </c>
      <c r="F48893" s="1">
        <v>45197</v>
      </c>
      <c r="G48893" t="s">
        <v>79379</v>
      </c>
      <c r="H48893" t="s">
        <v>161781</v>
      </c>
      <c r="I48893" t="s">
        <v>30</v>
      </c>
      <c r="J48893" s="5">
        <v>36810.382520944273</v>
      </c>
      <c r="K48893">
        <v>280</v>
      </c>
      <c r="L48893" t="s">
        <v>31</v>
      </c>
      <c r="M48893" s="1">
        <v>45217</v>
      </c>
      <c r="N48893" t="s">
        <v>52</v>
      </c>
      <c r="O48893" t="s">
        <v>24</v>
      </c>
    </row>
    <row r="48894" spans="1:15" x14ac:dyDescent="0.35">
      <c r="A48894" t="s">
        <v>125268</v>
      </c>
      <c r="B48894">
        <v>62</v>
      </c>
      <c r="C48894" t="s">
        <v>16</v>
      </c>
      <c r="D48894" t="s">
        <v>59</v>
      </c>
      <c r="E48894" t="s">
        <v>27</v>
      </c>
      <c r="F48894" s="1">
        <v>45001</v>
      </c>
      <c r="G48894" t="s">
        <v>58974</v>
      </c>
      <c r="H48894" t="s">
        <v>58975</v>
      </c>
      <c r="I48894" t="s">
        <v>39</v>
      </c>
      <c r="J48894" s="5">
        <v>43658.053231541868</v>
      </c>
      <c r="K48894">
        <v>174</v>
      </c>
      <c r="L48894" t="s">
        <v>46</v>
      </c>
      <c r="M48894" s="1">
        <v>45026</v>
      </c>
      <c r="N48894" t="s">
        <v>32</v>
      </c>
      <c r="O48894" t="s">
        <v>47</v>
      </c>
    </row>
    <row r="48895" spans="1:15" x14ac:dyDescent="0.35">
      <c r="A48895" t="s">
        <v>132081</v>
      </c>
      <c r="B48895">
        <v>61</v>
      </c>
      <c r="C48895" t="s">
        <v>16</v>
      </c>
      <c r="D48895" t="s">
        <v>26</v>
      </c>
      <c r="E48895" t="s">
        <v>27</v>
      </c>
      <c r="F48895" s="1">
        <v>44053</v>
      </c>
      <c r="G48895" t="s">
        <v>2251</v>
      </c>
      <c r="H48895" t="s">
        <v>2252</v>
      </c>
      <c r="I48895" t="s">
        <v>39</v>
      </c>
      <c r="J48895" s="5">
        <v>29810.046917935251</v>
      </c>
      <c r="K48895">
        <v>346</v>
      </c>
      <c r="L48895" t="s">
        <v>31</v>
      </c>
      <c r="M48895" s="1">
        <v>44080</v>
      </c>
      <c r="N48895" t="s">
        <v>52</v>
      </c>
      <c r="O48895" t="s">
        <v>24</v>
      </c>
    </row>
    <row r="48896" spans="1:15" x14ac:dyDescent="0.35">
      <c r="A48896" t="s">
        <v>146569</v>
      </c>
      <c r="B48896">
        <v>36</v>
      </c>
      <c r="C48896" t="s">
        <v>35</v>
      </c>
      <c r="D48896" t="s">
        <v>125</v>
      </c>
      <c r="E48896" t="s">
        <v>18</v>
      </c>
      <c r="F48896" s="1">
        <v>45011</v>
      </c>
      <c r="G48896" t="s">
        <v>39907</v>
      </c>
      <c r="H48896" t="s">
        <v>26817</v>
      </c>
      <c r="I48896" t="s">
        <v>21</v>
      </c>
      <c r="J48896" s="5">
        <v>17281.052548603078</v>
      </c>
      <c r="K48896">
        <v>480</v>
      </c>
      <c r="L48896" t="s">
        <v>31</v>
      </c>
      <c r="M48896" s="1">
        <v>45040</v>
      </c>
      <c r="N48896" t="s">
        <v>32</v>
      </c>
      <c r="O48896" t="s">
        <v>33</v>
      </c>
    </row>
    <row r="48897" spans="1:15" x14ac:dyDescent="0.35">
      <c r="A48897" t="s">
        <v>133816</v>
      </c>
      <c r="B48897">
        <v>28</v>
      </c>
      <c r="C48897" t="s">
        <v>35</v>
      </c>
      <c r="D48897" t="s">
        <v>59</v>
      </c>
      <c r="E48897" t="s">
        <v>43</v>
      </c>
      <c r="F48897" s="1">
        <v>43750</v>
      </c>
      <c r="G48897" t="s">
        <v>6887</v>
      </c>
      <c r="H48897" t="s">
        <v>6888</v>
      </c>
      <c r="I48897" t="s">
        <v>21</v>
      </c>
      <c r="J48897" s="5">
        <v>13893.526669948384</v>
      </c>
      <c r="K48897">
        <v>472</v>
      </c>
      <c r="L48897" t="s">
        <v>46</v>
      </c>
      <c r="M48897" s="1">
        <v>43778</v>
      </c>
      <c r="N48897" t="s">
        <v>79</v>
      </c>
      <c r="O48897" t="s">
        <v>24</v>
      </c>
    </row>
    <row r="48898" spans="1:15" x14ac:dyDescent="0.35">
      <c r="A48898" t="s">
        <v>19835</v>
      </c>
      <c r="B48898">
        <v>46</v>
      </c>
      <c r="C48898" t="s">
        <v>16</v>
      </c>
      <c r="D48898" t="s">
        <v>36</v>
      </c>
      <c r="E48898" t="s">
        <v>76</v>
      </c>
      <c r="F48898" s="1">
        <v>43880</v>
      </c>
      <c r="G48898" t="s">
        <v>2245</v>
      </c>
      <c r="H48898" t="s">
        <v>154166</v>
      </c>
      <c r="I48898" t="s">
        <v>39</v>
      </c>
      <c r="J48898" s="5">
        <v>38999.542674173965</v>
      </c>
      <c r="K48898">
        <v>315</v>
      </c>
      <c r="L48898" t="s">
        <v>31</v>
      </c>
      <c r="M48898" s="1">
        <v>43910</v>
      </c>
      <c r="N48898" t="s">
        <v>79</v>
      </c>
      <c r="O48898" t="s">
        <v>24</v>
      </c>
    </row>
    <row r="48899" spans="1:15" x14ac:dyDescent="0.35">
      <c r="A48899" t="s">
        <v>168681</v>
      </c>
      <c r="B48899">
        <v>36</v>
      </c>
      <c r="C48899" t="s">
        <v>35</v>
      </c>
      <c r="D48899" t="s">
        <v>103</v>
      </c>
      <c r="E48899" t="s">
        <v>43</v>
      </c>
      <c r="F48899" s="1">
        <v>44164</v>
      </c>
      <c r="G48899" t="s">
        <v>97143</v>
      </c>
      <c r="H48899" t="s">
        <v>130422</v>
      </c>
      <c r="I48899" t="s">
        <v>65</v>
      </c>
      <c r="J48899" s="5">
        <v>12592.753608816583</v>
      </c>
      <c r="K48899">
        <v>299</v>
      </c>
      <c r="L48899" t="s">
        <v>46</v>
      </c>
      <c r="M48899" s="1">
        <v>44184</v>
      </c>
      <c r="N48899" t="s">
        <v>52</v>
      </c>
      <c r="O48899" t="s">
        <v>47</v>
      </c>
    </row>
    <row r="48900" spans="1:15" x14ac:dyDescent="0.35">
      <c r="A48900" t="s">
        <v>136893</v>
      </c>
      <c r="B48900">
        <v>35</v>
      </c>
      <c r="C48900" t="s">
        <v>16</v>
      </c>
      <c r="D48900" t="s">
        <v>42</v>
      </c>
      <c r="E48900" t="s">
        <v>27</v>
      </c>
      <c r="F48900" s="1">
        <v>45234</v>
      </c>
      <c r="G48900" t="s">
        <v>14993</v>
      </c>
      <c r="H48900" t="s">
        <v>14994</v>
      </c>
      <c r="I48900" t="s">
        <v>21</v>
      </c>
      <c r="J48900" s="5">
        <v>8701.0818377845444</v>
      </c>
      <c r="K48900">
        <v>203</v>
      </c>
      <c r="L48900" t="s">
        <v>22</v>
      </c>
      <c r="M48900" s="1">
        <v>45247</v>
      </c>
      <c r="N48900" t="s">
        <v>32</v>
      </c>
      <c r="O48900" t="s">
        <v>47</v>
      </c>
    </row>
    <row r="48901" spans="1:15" x14ac:dyDescent="0.35">
      <c r="A48901" t="s">
        <v>136893</v>
      </c>
      <c r="B48901">
        <v>53</v>
      </c>
      <c r="C48901" t="s">
        <v>16</v>
      </c>
      <c r="D48901" t="s">
        <v>36</v>
      </c>
      <c r="E48901" t="s">
        <v>18</v>
      </c>
      <c r="F48901" s="1">
        <v>45414</v>
      </c>
      <c r="G48901" t="s">
        <v>121315</v>
      </c>
      <c r="H48901" t="s">
        <v>88348</v>
      </c>
      <c r="I48901" t="s">
        <v>39</v>
      </c>
      <c r="J48901" s="5">
        <v>7257.3451827476347</v>
      </c>
      <c r="K48901">
        <v>402</v>
      </c>
      <c r="L48901" t="s">
        <v>31</v>
      </c>
      <c r="M48901" s="1">
        <v>45424</v>
      </c>
      <c r="N48901" t="s">
        <v>40</v>
      </c>
      <c r="O48901" t="s">
        <v>47</v>
      </c>
    </row>
    <row r="48902" spans="1:15" x14ac:dyDescent="0.35">
      <c r="A48902" t="s">
        <v>167542</v>
      </c>
      <c r="B48902">
        <v>54</v>
      </c>
      <c r="C48902" t="s">
        <v>35</v>
      </c>
      <c r="D48902" t="s">
        <v>59</v>
      </c>
      <c r="E48902" t="s">
        <v>43</v>
      </c>
      <c r="F48902" s="1">
        <v>43982</v>
      </c>
      <c r="G48902" t="s">
        <v>94254</v>
      </c>
      <c r="H48902" t="s">
        <v>94255</v>
      </c>
      <c r="I48902" t="s">
        <v>65</v>
      </c>
      <c r="J48902" s="5">
        <v>36185.590406501768</v>
      </c>
      <c r="K48902">
        <v>465</v>
      </c>
      <c r="L48902" t="s">
        <v>46</v>
      </c>
      <c r="M48902" s="1">
        <v>43985</v>
      </c>
      <c r="N48902" t="s">
        <v>79</v>
      </c>
      <c r="O48902" t="s">
        <v>24</v>
      </c>
    </row>
    <row r="48903" spans="1:15" x14ac:dyDescent="0.35">
      <c r="A48903" t="s">
        <v>170228</v>
      </c>
      <c r="B48903">
        <v>39</v>
      </c>
      <c r="C48903" t="s">
        <v>16</v>
      </c>
      <c r="D48903" t="s">
        <v>59</v>
      </c>
      <c r="E48903" t="s">
        <v>27</v>
      </c>
      <c r="F48903" s="1">
        <v>44487</v>
      </c>
      <c r="G48903" t="s">
        <v>101262</v>
      </c>
      <c r="H48903" t="s">
        <v>101263</v>
      </c>
      <c r="I48903" t="s">
        <v>21</v>
      </c>
      <c r="J48903" s="5">
        <v>42577.943056096941</v>
      </c>
      <c r="K48903">
        <v>321</v>
      </c>
      <c r="L48903" t="s">
        <v>31</v>
      </c>
      <c r="M48903" s="1">
        <v>44514</v>
      </c>
      <c r="N48903" t="s">
        <v>32</v>
      </c>
      <c r="O48903" t="s">
        <v>33</v>
      </c>
    </row>
    <row r="48904" spans="1:15" x14ac:dyDescent="0.35">
      <c r="A48904" t="s">
        <v>170228</v>
      </c>
      <c r="B48904">
        <v>42</v>
      </c>
      <c r="C48904" t="s">
        <v>16</v>
      </c>
      <c r="D48904" t="s">
        <v>59</v>
      </c>
      <c r="E48904" t="s">
        <v>27</v>
      </c>
      <c r="F48904" s="1">
        <v>44487</v>
      </c>
      <c r="G48904" t="s">
        <v>101262</v>
      </c>
      <c r="H48904" t="s">
        <v>101263</v>
      </c>
      <c r="I48904" t="s">
        <v>21</v>
      </c>
      <c r="J48904" s="5">
        <v>42577.943056096941</v>
      </c>
      <c r="K48904">
        <v>321</v>
      </c>
      <c r="L48904" t="s">
        <v>31</v>
      </c>
      <c r="M48904" s="1">
        <v>44514</v>
      </c>
      <c r="N48904" t="s">
        <v>32</v>
      </c>
      <c r="O48904" t="s">
        <v>33</v>
      </c>
    </row>
    <row r="48905" spans="1:15" x14ac:dyDescent="0.35">
      <c r="A48905" t="s">
        <v>177618</v>
      </c>
      <c r="B48905">
        <v>33</v>
      </c>
      <c r="C48905" t="s">
        <v>16</v>
      </c>
      <c r="D48905" t="s">
        <v>59</v>
      </c>
      <c r="E48905" t="s">
        <v>54</v>
      </c>
      <c r="F48905" s="1">
        <v>45418</v>
      </c>
      <c r="G48905" t="s">
        <v>120395</v>
      </c>
      <c r="H48905" t="s">
        <v>136433</v>
      </c>
      <c r="I48905" t="s">
        <v>39</v>
      </c>
      <c r="J48905" s="5">
        <v>27506.637738827358</v>
      </c>
      <c r="K48905">
        <v>297</v>
      </c>
      <c r="L48905" t="s">
        <v>22</v>
      </c>
      <c r="M48905" s="1">
        <v>45432</v>
      </c>
      <c r="N48905" t="s">
        <v>52</v>
      </c>
      <c r="O48905" t="s">
        <v>47</v>
      </c>
    </row>
    <row r="48906" spans="1:15" x14ac:dyDescent="0.35">
      <c r="A48906" t="s">
        <v>166512</v>
      </c>
      <c r="B48906">
        <v>81</v>
      </c>
      <c r="C48906" t="s">
        <v>35</v>
      </c>
      <c r="D48906" t="s">
        <v>125</v>
      </c>
      <c r="E48906" t="s">
        <v>54</v>
      </c>
      <c r="F48906" s="1">
        <v>45240</v>
      </c>
      <c r="G48906" t="s">
        <v>91584</v>
      </c>
      <c r="H48906" t="s">
        <v>91585</v>
      </c>
      <c r="I48906" t="s">
        <v>65</v>
      </c>
      <c r="J48906" s="5">
        <v>13192.147071270665</v>
      </c>
      <c r="K48906">
        <v>133</v>
      </c>
      <c r="L48906" t="s">
        <v>22</v>
      </c>
      <c r="M48906" s="1">
        <v>45264</v>
      </c>
      <c r="N48906" t="s">
        <v>40</v>
      </c>
      <c r="O48906" t="s">
        <v>47</v>
      </c>
    </row>
    <row r="48907" spans="1:15" x14ac:dyDescent="0.35">
      <c r="A48907" t="s">
        <v>166512</v>
      </c>
      <c r="B48907">
        <v>45</v>
      </c>
      <c r="C48907" t="s">
        <v>35</v>
      </c>
      <c r="D48907" t="s">
        <v>59</v>
      </c>
      <c r="E48907" t="s">
        <v>54</v>
      </c>
      <c r="F48907" s="1">
        <v>43680</v>
      </c>
      <c r="G48907" t="s">
        <v>36963</v>
      </c>
      <c r="H48907" t="s">
        <v>36964</v>
      </c>
      <c r="I48907" t="s">
        <v>39</v>
      </c>
      <c r="J48907" s="5">
        <v>30926.585926152624</v>
      </c>
      <c r="K48907">
        <v>380</v>
      </c>
      <c r="L48907" t="s">
        <v>46</v>
      </c>
      <c r="M48907" s="1">
        <v>43692</v>
      </c>
      <c r="N48907" t="s">
        <v>52</v>
      </c>
      <c r="O48907" t="s">
        <v>33</v>
      </c>
    </row>
    <row r="48908" spans="1:15" x14ac:dyDescent="0.35">
      <c r="A48908" t="s">
        <v>107328</v>
      </c>
      <c r="B48908">
        <v>20</v>
      </c>
      <c r="C48908" t="s">
        <v>35</v>
      </c>
      <c r="D48908" t="s">
        <v>26</v>
      </c>
      <c r="E48908" t="s">
        <v>27</v>
      </c>
      <c r="F48908" s="1">
        <v>45145</v>
      </c>
      <c r="G48908" t="s">
        <v>18962</v>
      </c>
      <c r="H48908" t="s">
        <v>18963</v>
      </c>
      <c r="I48908" t="s">
        <v>65</v>
      </c>
      <c r="J48908" s="5">
        <v>40171.950885533275</v>
      </c>
      <c r="K48908">
        <v>306</v>
      </c>
      <c r="L48908" t="s">
        <v>22</v>
      </c>
      <c r="M48908" s="1">
        <v>45166</v>
      </c>
      <c r="N48908" t="s">
        <v>32</v>
      </c>
      <c r="O48908" t="s">
        <v>24</v>
      </c>
    </row>
    <row r="48909" spans="1:15" x14ac:dyDescent="0.35">
      <c r="A48909" t="s">
        <v>146184</v>
      </c>
      <c r="B48909">
        <v>51</v>
      </c>
      <c r="C48909" t="s">
        <v>35</v>
      </c>
      <c r="D48909" t="s">
        <v>59</v>
      </c>
      <c r="E48909" t="s">
        <v>18</v>
      </c>
      <c r="F48909" s="1">
        <v>44998</v>
      </c>
      <c r="G48909" t="s">
        <v>38975</v>
      </c>
      <c r="H48909" t="s">
        <v>38976</v>
      </c>
      <c r="I48909" t="s">
        <v>39</v>
      </c>
      <c r="J48909" s="5">
        <v>34506.549174168489</v>
      </c>
      <c r="K48909">
        <v>202</v>
      </c>
      <c r="L48909" t="s">
        <v>22</v>
      </c>
      <c r="M48909" s="1">
        <v>45020</v>
      </c>
      <c r="N48909" t="s">
        <v>40</v>
      </c>
      <c r="O48909" t="s">
        <v>24</v>
      </c>
    </row>
    <row r="48910" spans="1:15" x14ac:dyDescent="0.35">
      <c r="A48910" t="s">
        <v>15509</v>
      </c>
      <c r="B48910">
        <v>40</v>
      </c>
      <c r="C48910" t="s">
        <v>16</v>
      </c>
      <c r="D48910" t="s">
        <v>42</v>
      </c>
      <c r="E48910" t="s">
        <v>76</v>
      </c>
      <c r="F48910" s="1">
        <v>43723</v>
      </c>
      <c r="G48910" t="s">
        <v>44950</v>
      </c>
      <c r="H48910" t="s">
        <v>44951</v>
      </c>
      <c r="I48910" t="s">
        <v>39</v>
      </c>
      <c r="J48910" s="5">
        <v>12251.352613041727</v>
      </c>
      <c r="K48910">
        <v>367</v>
      </c>
      <c r="L48910" t="s">
        <v>22</v>
      </c>
      <c r="M48910" s="1">
        <v>43734</v>
      </c>
      <c r="N48910" t="s">
        <v>23</v>
      </c>
      <c r="O48910" t="s">
        <v>24</v>
      </c>
    </row>
    <row r="48911" spans="1:15" x14ac:dyDescent="0.35">
      <c r="A48911" t="s">
        <v>15509</v>
      </c>
      <c r="B48911">
        <v>36</v>
      </c>
      <c r="C48911" t="s">
        <v>35</v>
      </c>
      <c r="D48911" t="s">
        <v>42</v>
      </c>
      <c r="E48911" t="s">
        <v>54</v>
      </c>
      <c r="F48911" s="1">
        <v>44611</v>
      </c>
      <c r="G48911" t="s">
        <v>1375</v>
      </c>
      <c r="H48911" t="s">
        <v>73512</v>
      </c>
      <c r="I48911" t="s">
        <v>65</v>
      </c>
      <c r="J48911" s="5">
        <v>28604.523043774523</v>
      </c>
      <c r="K48911">
        <v>116</v>
      </c>
      <c r="L48911" t="s">
        <v>22</v>
      </c>
      <c r="M48911" s="1">
        <v>44628</v>
      </c>
      <c r="N48911" t="s">
        <v>40</v>
      </c>
      <c r="O48911" t="s">
        <v>24</v>
      </c>
    </row>
    <row r="48912" spans="1:15" x14ac:dyDescent="0.35">
      <c r="A48912" t="s">
        <v>141355</v>
      </c>
      <c r="B48912">
        <v>77</v>
      </c>
      <c r="C48912" t="s">
        <v>35</v>
      </c>
      <c r="D48912" t="s">
        <v>125</v>
      </c>
      <c r="E48912" t="s">
        <v>27</v>
      </c>
      <c r="F48912" s="1">
        <v>43895</v>
      </c>
      <c r="G48912" t="s">
        <v>26487</v>
      </c>
      <c r="H48912" t="s">
        <v>26488</v>
      </c>
      <c r="I48912" t="s">
        <v>21</v>
      </c>
      <c r="J48912" s="5">
        <v>50361.75684821677</v>
      </c>
      <c r="K48912">
        <v>261</v>
      </c>
      <c r="L48912" t="s">
        <v>31</v>
      </c>
      <c r="M48912" s="1">
        <v>43899</v>
      </c>
      <c r="N48912" t="s">
        <v>79</v>
      </c>
      <c r="O48912" t="s">
        <v>33</v>
      </c>
    </row>
    <row r="48913" spans="1:15" x14ac:dyDescent="0.35">
      <c r="A48913" t="s">
        <v>132183</v>
      </c>
      <c r="B48913">
        <v>18</v>
      </c>
      <c r="C48913" t="s">
        <v>35</v>
      </c>
      <c r="D48913" t="s">
        <v>17</v>
      </c>
      <c r="E48913" t="s">
        <v>54</v>
      </c>
      <c r="F48913" s="1">
        <v>44547</v>
      </c>
      <c r="G48913" t="s">
        <v>2543</v>
      </c>
      <c r="H48913" t="s">
        <v>132184</v>
      </c>
      <c r="I48913" t="s">
        <v>21</v>
      </c>
      <c r="J48913" s="5">
        <v>20929.066544415324</v>
      </c>
      <c r="K48913">
        <v>135</v>
      </c>
      <c r="L48913" t="s">
        <v>31</v>
      </c>
      <c r="M48913" s="1">
        <v>44556</v>
      </c>
      <c r="N48913" t="s">
        <v>40</v>
      </c>
      <c r="O48913" t="s">
        <v>24</v>
      </c>
    </row>
    <row r="48914" spans="1:15" x14ac:dyDescent="0.35">
      <c r="A48914" t="s">
        <v>132183</v>
      </c>
      <c r="B48914">
        <v>22</v>
      </c>
      <c r="C48914" t="s">
        <v>35</v>
      </c>
      <c r="D48914" t="s">
        <v>17</v>
      </c>
      <c r="E48914" t="s">
        <v>54</v>
      </c>
      <c r="F48914" s="1">
        <v>44547</v>
      </c>
      <c r="G48914" t="s">
        <v>2543</v>
      </c>
      <c r="H48914" t="s">
        <v>132184</v>
      </c>
      <c r="I48914" t="s">
        <v>21</v>
      </c>
      <c r="J48914" s="5">
        <v>20929.066544415324</v>
      </c>
      <c r="K48914">
        <v>135</v>
      </c>
      <c r="L48914" t="s">
        <v>31</v>
      </c>
      <c r="M48914" s="1">
        <v>44556</v>
      </c>
      <c r="N48914" t="s">
        <v>40</v>
      </c>
      <c r="O48914" t="s">
        <v>24</v>
      </c>
    </row>
    <row r="48915" spans="1:15" x14ac:dyDescent="0.35">
      <c r="A48915" t="s">
        <v>53874</v>
      </c>
      <c r="B48915">
        <v>69</v>
      </c>
      <c r="C48915" t="s">
        <v>35</v>
      </c>
      <c r="D48915" t="s">
        <v>26</v>
      </c>
      <c r="E48915" t="s">
        <v>76</v>
      </c>
      <c r="F48915" s="1">
        <v>45318</v>
      </c>
      <c r="G48915" t="s">
        <v>13031</v>
      </c>
      <c r="H48915" t="s">
        <v>100085</v>
      </c>
      <c r="I48915" t="s">
        <v>39</v>
      </c>
      <c r="J48915" s="5">
        <v>21266.499500527938</v>
      </c>
      <c r="K48915">
        <v>147</v>
      </c>
      <c r="L48915" t="s">
        <v>46</v>
      </c>
      <c r="M48915" s="1">
        <v>45329</v>
      </c>
      <c r="N48915" t="s">
        <v>79</v>
      </c>
      <c r="O48915" t="s">
        <v>33</v>
      </c>
    </row>
    <row r="48916" spans="1:15" x14ac:dyDescent="0.35">
      <c r="A48916" t="s">
        <v>164681</v>
      </c>
      <c r="B48916">
        <v>24</v>
      </c>
      <c r="C48916" t="s">
        <v>16</v>
      </c>
      <c r="D48916" t="s">
        <v>36</v>
      </c>
      <c r="E48916" t="s">
        <v>76</v>
      </c>
      <c r="F48916" s="1">
        <v>43836</v>
      </c>
      <c r="G48916" t="s">
        <v>86997</v>
      </c>
      <c r="H48916" t="s">
        <v>164682</v>
      </c>
      <c r="I48916" t="s">
        <v>65</v>
      </c>
      <c r="J48916" s="5">
        <v>44467.608675320262</v>
      </c>
      <c r="K48916">
        <v>368</v>
      </c>
      <c r="L48916" t="s">
        <v>22</v>
      </c>
      <c r="M48916" s="1">
        <v>43857</v>
      </c>
      <c r="N48916" t="s">
        <v>52</v>
      </c>
      <c r="O48916" t="s">
        <v>47</v>
      </c>
    </row>
    <row r="48917" spans="1:15" x14ac:dyDescent="0.35">
      <c r="A48917" t="s">
        <v>91365</v>
      </c>
      <c r="B48917">
        <v>74</v>
      </c>
      <c r="C48917" t="s">
        <v>16</v>
      </c>
      <c r="D48917" t="s">
        <v>36</v>
      </c>
      <c r="E48917" t="s">
        <v>27</v>
      </c>
      <c r="F48917" s="1">
        <v>43983</v>
      </c>
      <c r="G48917" t="s">
        <v>10724</v>
      </c>
      <c r="H48917" t="s">
        <v>27229</v>
      </c>
      <c r="I48917" t="s">
        <v>21</v>
      </c>
      <c r="J48917" s="5">
        <v>13663.866484352007</v>
      </c>
      <c r="K48917">
        <v>117</v>
      </c>
      <c r="L48917" t="s">
        <v>22</v>
      </c>
      <c r="M48917" s="1">
        <v>44001</v>
      </c>
      <c r="N48917" t="s">
        <v>40</v>
      </c>
      <c r="O48917" t="s">
        <v>24</v>
      </c>
    </row>
    <row r="48918" spans="1:15" x14ac:dyDescent="0.35">
      <c r="A48918" t="s">
        <v>140117</v>
      </c>
      <c r="B48918">
        <v>21</v>
      </c>
      <c r="C48918" t="s">
        <v>35</v>
      </c>
      <c r="D48918" t="s">
        <v>17</v>
      </c>
      <c r="E48918" t="s">
        <v>54</v>
      </c>
      <c r="F48918" s="1">
        <v>44663</v>
      </c>
      <c r="G48918" t="s">
        <v>23347</v>
      </c>
      <c r="H48918" t="s">
        <v>23348</v>
      </c>
      <c r="I48918" t="s">
        <v>21</v>
      </c>
      <c r="J48918" s="5">
        <v>10170.764933599887</v>
      </c>
      <c r="K48918">
        <v>144</v>
      </c>
      <c r="L48918" t="s">
        <v>31</v>
      </c>
      <c r="M48918" s="1">
        <v>44669</v>
      </c>
      <c r="N48918" t="s">
        <v>40</v>
      </c>
      <c r="O48918" t="s">
        <v>33</v>
      </c>
    </row>
    <row r="48919" spans="1:15" x14ac:dyDescent="0.35">
      <c r="A48919" t="s">
        <v>140117</v>
      </c>
      <c r="B48919">
        <v>22</v>
      </c>
      <c r="C48919" t="s">
        <v>35</v>
      </c>
      <c r="D48919" t="s">
        <v>17</v>
      </c>
      <c r="E48919" t="s">
        <v>54</v>
      </c>
      <c r="F48919" s="1">
        <v>44663</v>
      </c>
      <c r="G48919" t="s">
        <v>23347</v>
      </c>
      <c r="H48919" t="s">
        <v>23348</v>
      </c>
      <c r="I48919" t="s">
        <v>21</v>
      </c>
      <c r="J48919" s="5">
        <v>10170.764933599887</v>
      </c>
      <c r="K48919">
        <v>144</v>
      </c>
      <c r="L48919" t="s">
        <v>31</v>
      </c>
      <c r="M48919" s="1">
        <v>44669</v>
      </c>
      <c r="N48919" t="s">
        <v>40</v>
      </c>
      <c r="O48919" t="s">
        <v>33</v>
      </c>
    </row>
    <row r="48920" spans="1:15" x14ac:dyDescent="0.35">
      <c r="A48920" t="s">
        <v>100064</v>
      </c>
      <c r="B48920">
        <v>84</v>
      </c>
      <c r="C48920" t="s">
        <v>16</v>
      </c>
      <c r="D48920" t="s">
        <v>36</v>
      </c>
      <c r="E48920" t="s">
        <v>93</v>
      </c>
      <c r="F48920" s="1">
        <v>45177</v>
      </c>
      <c r="G48920" t="s">
        <v>108742</v>
      </c>
      <c r="H48920" t="s">
        <v>173161</v>
      </c>
      <c r="I48920" t="s">
        <v>65</v>
      </c>
      <c r="J48920" s="5">
        <v>16850.213749679126</v>
      </c>
      <c r="K48920">
        <v>483</v>
      </c>
      <c r="L48920" t="s">
        <v>46</v>
      </c>
      <c r="M48920" s="1">
        <v>45204</v>
      </c>
      <c r="N48920" t="s">
        <v>52</v>
      </c>
      <c r="O48920" t="s">
        <v>47</v>
      </c>
    </row>
    <row r="48921" spans="1:15" x14ac:dyDescent="0.35">
      <c r="A48921" t="s">
        <v>119063</v>
      </c>
      <c r="B48921">
        <v>54</v>
      </c>
      <c r="C48921" t="s">
        <v>16</v>
      </c>
      <c r="D48921" t="s">
        <v>26</v>
      </c>
      <c r="E48921" t="s">
        <v>27</v>
      </c>
      <c r="F48921" s="1">
        <v>45259</v>
      </c>
      <c r="G48921" t="s">
        <v>109185</v>
      </c>
      <c r="H48921" t="s">
        <v>109186</v>
      </c>
      <c r="I48921" t="s">
        <v>130252</v>
      </c>
      <c r="J48921" s="5">
        <v>19845.043661087544</v>
      </c>
      <c r="K48921">
        <v>394</v>
      </c>
      <c r="L48921" t="s">
        <v>22</v>
      </c>
      <c r="M48921" s="1">
        <v>45287</v>
      </c>
      <c r="N48921" t="s">
        <v>52</v>
      </c>
      <c r="O48921" t="s">
        <v>33</v>
      </c>
    </row>
    <row r="48922" spans="1:15" x14ac:dyDescent="0.35">
      <c r="A48922" t="s">
        <v>175044</v>
      </c>
      <c r="B48922">
        <v>20</v>
      </c>
      <c r="C48922" t="s">
        <v>16</v>
      </c>
      <c r="D48922" t="s">
        <v>59</v>
      </c>
      <c r="E48922" t="s">
        <v>93</v>
      </c>
      <c r="F48922" s="1">
        <v>45106</v>
      </c>
      <c r="G48922" t="s">
        <v>113714</v>
      </c>
      <c r="H48922" t="s">
        <v>113715</v>
      </c>
      <c r="I48922" t="s">
        <v>30</v>
      </c>
      <c r="J48922" s="5">
        <v>29679.323538073946</v>
      </c>
      <c r="K48922">
        <v>153</v>
      </c>
      <c r="L48922" t="s">
        <v>31</v>
      </c>
      <c r="M48922" s="1">
        <v>45130</v>
      </c>
      <c r="N48922" t="s">
        <v>79</v>
      </c>
      <c r="O48922" t="s">
        <v>33</v>
      </c>
    </row>
    <row r="48923" spans="1:15" x14ac:dyDescent="0.35">
      <c r="A48923" t="s">
        <v>175044</v>
      </c>
      <c r="B48923">
        <v>21</v>
      </c>
      <c r="C48923" t="s">
        <v>16</v>
      </c>
      <c r="D48923" t="s">
        <v>59</v>
      </c>
      <c r="E48923" t="s">
        <v>93</v>
      </c>
      <c r="F48923" s="1">
        <v>45106</v>
      </c>
      <c r="G48923" t="s">
        <v>113714</v>
      </c>
      <c r="H48923" t="s">
        <v>113715</v>
      </c>
      <c r="I48923" t="s">
        <v>30</v>
      </c>
      <c r="J48923" s="5">
        <v>29679.323538073946</v>
      </c>
      <c r="K48923">
        <v>153</v>
      </c>
      <c r="L48923" t="s">
        <v>31</v>
      </c>
      <c r="M48923" s="1">
        <v>45130</v>
      </c>
      <c r="N48923" t="s">
        <v>79</v>
      </c>
      <c r="O48923" t="s">
        <v>33</v>
      </c>
    </row>
    <row r="48924" spans="1:15" x14ac:dyDescent="0.35">
      <c r="A48924" t="s">
        <v>162387</v>
      </c>
      <c r="B48924">
        <v>79</v>
      </c>
      <c r="C48924" t="s">
        <v>16</v>
      </c>
      <c r="D48924" t="s">
        <v>26</v>
      </c>
      <c r="E48924" t="s">
        <v>27</v>
      </c>
      <c r="F48924" s="1">
        <v>44051</v>
      </c>
      <c r="G48924" t="s">
        <v>80960</v>
      </c>
      <c r="H48924" t="s">
        <v>17341</v>
      </c>
      <c r="I48924" t="s">
        <v>21</v>
      </c>
      <c r="J48924" s="5">
        <v>15003.398630070658</v>
      </c>
      <c r="K48924">
        <v>237</v>
      </c>
      <c r="L48924" t="s">
        <v>46</v>
      </c>
      <c r="M48924" s="1">
        <v>44077</v>
      </c>
      <c r="N48924" t="s">
        <v>79</v>
      </c>
      <c r="O48924" t="s">
        <v>47</v>
      </c>
    </row>
    <row r="48925" spans="1:15" x14ac:dyDescent="0.35">
      <c r="A48925" t="s">
        <v>162387</v>
      </c>
      <c r="B48925">
        <v>22</v>
      </c>
      <c r="C48925" t="s">
        <v>35</v>
      </c>
      <c r="D48925" t="s">
        <v>17</v>
      </c>
      <c r="E48925" t="s">
        <v>27</v>
      </c>
      <c r="F48925" s="1">
        <v>43927</v>
      </c>
      <c r="G48925" t="s">
        <v>84483</v>
      </c>
      <c r="H48925" t="s">
        <v>84484</v>
      </c>
      <c r="I48925" t="s">
        <v>130252</v>
      </c>
      <c r="J48925" s="5">
        <v>40994.010134003176</v>
      </c>
      <c r="K48925">
        <v>307</v>
      </c>
      <c r="L48925" t="s">
        <v>22</v>
      </c>
      <c r="M48925" s="1">
        <v>43957</v>
      </c>
      <c r="N48925" t="s">
        <v>23</v>
      </c>
      <c r="O48925" t="s">
        <v>33</v>
      </c>
    </row>
    <row r="48926" spans="1:15" x14ac:dyDescent="0.35">
      <c r="A48926" t="s">
        <v>100886</v>
      </c>
      <c r="B48926">
        <v>65</v>
      </c>
      <c r="C48926" t="s">
        <v>35</v>
      </c>
      <c r="D48926" t="s">
        <v>103</v>
      </c>
      <c r="E48926" t="s">
        <v>43</v>
      </c>
      <c r="F48926" s="1">
        <v>44136</v>
      </c>
      <c r="G48926" t="s">
        <v>6357</v>
      </c>
      <c r="H48926" t="s">
        <v>42007</v>
      </c>
      <c r="I48926" t="s">
        <v>21</v>
      </c>
      <c r="J48926" s="5">
        <v>29281.143091886304</v>
      </c>
      <c r="K48926">
        <v>406</v>
      </c>
      <c r="L48926" t="s">
        <v>46</v>
      </c>
      <c r="M48926" s="1">
        <v>44159</v>
      </c>
      <c r="N48926" t="s">
        <v>32</v>
      </c>
      <c r="O48926" t="s">
        <v>24</v>
      </c>
    </row>
    <row r="48927" spans="1:15" x14ac:dyDescent="0.35">
      <c r="A48927" t="s">
        <v>100886</v>
      </c>
      <c r="B48927">
        <v>62</v>
      </c>
      <c r="C48927" t="s">
        <v>35</v>
      </c>
      <c r="D48927" t="s">
        <v>17</v>
      </c>
      <c r="E48927" t="s">
        <v>93</v>
      </c>
      <c r="F48927" s="1">
        <v>45162</v>
      </c>
      <c r="G48927" t="s">
        <v>5157</v>
      </c>
      <c r="H48927" t="s">
        <v>160653</v>
      </c>
      <c r="I48927" t="s">
        <v>30</v>
      </c>
      <c r="J48927" s="5">
        <v>33743.690868677295</v>
      </c>
      <c r="K48927">
        <v>284</v>
      </c>
      <c r="L48927" t="s">
        <v>22</v>
      </c>
      <c r="M48927" s="1">
        <v>45167</v>
      </c>
      <c r="N48927" t="s">
        <v>52</v>
      </c>
      <c r="O48927" t="s">
        <v>47</v>
      </c>
    </row>
    <row r="48928" spans="1:15" x14ac:dyDescent="0.35">
      <c r="A48928" t="s">
        <v>162245</v>
      </c>
      <c r="B48928">
        <v>45</v>
      </c>
      <c r="C48928" t="s">
        <v>16</v>
      </c>
      <c r="D48928" t="s">
        <v>42</v>
      </c>
      <c r="E48928" t="s">
        <v>93</v>
      </c>
      <c r="F48928" s="1">
        <v>44203</v>
      </c>
      <c r="G48928" t="s">
        <v>80566</v>
      </c>
      <c r="H48928" t="s">
        <v>61644</v>
      </c>
      <c r="I48928" t="s">
        <v>39</v>
      </c>
      <c r="J48928" s="5">
        <v>4798.2136747241866</v>
      </c>
      <c r="K48928">
        <v>232</v>
      </c>
      <c r="L48928" t="s">
        <v>31</v>
      </c>
      <c r="M48928" s="1">
        <v>44226</v>
      </c>
      <c r="N48928" t="s">
        <v>40</v>
      </c>
      <c r="O48928" t="s">
        <v>33</v>
      </c>
    </row>
    <row r="48929" spans="1:15" x14ac:dyDescent="0.35">
      <c r="A48929" t="s">
        <v>133069</v>
      </c>
      <c r="B48929">
        <v>80</v>
      </c>
      <c r="C48929" t="s">
        <v>35</v>
      </c>
      <c r="D48929" t="s">
        <v>59</v>
      </c>
      <c r="E48929" t="s">
        <v>43</v>
      </c>
      <c r="F48929" s="1">
        <v>44131</v>
      </c>
      <c r="G48929" t="s">
        <v>4862</v>
      </c>
      <c r="H48929" t="s">
        <v>4863</v>
      </c>
      <c r="I48929" t="s">
        <v>130252</v>
      </c>
      <c r="J48929" s="5">
        <v>37206.244944175429</v>
      </c>
      <c r="K48929">
        <v>134</v>
      </c>
      <c r="L48929" t="s">
        <v>22</v>
      </c>
      <c r="M48929" s="1">
        <v>44153</v>
      </c>
      <c r="N48929" t="s">
        <v>52</v>
      </c>
      <c r="O48929" t="s">
        <v>24</v>
      </c>
    </row>
    <row r="48930" spans="1:15" x14ac:dyDescent="0.35">
      <c r="A48930" t="s">
        <v>133069</v>
      </c>
      <c r="B48930">
        <v>84</v>
      </c>
      <c r="C48930" t="s">
        <v>16</v>
      </c>
      <c r="D48930" t="s">
        <v>59</v>
      </c>
      <c r="E48930" t="s">
        <v>54</v>
      </c>
      <c r="F48930" s="1">
        <v>44148</v>
      </c>
      <c r="G48930" t="s">
        <v>127873</v>
      </c>
      <c r="H48930" t="s">
        <v>180489</v>
      </c>
      <c r="I48930" t="s">
        <v>65</v>
      </c>
      <c r="J48930" s="5">
        <v>24897.771644445002</v>
      </c>
      <c r="K48930">
        <v>203</v>
      </c>
      <c r="L48930" t="s">
        <v>22</v>
      </c>
      <c r="M48930" s="1">
        <v>44150</v>
      </c>
      <c r="N48930" t="s">
        <v>52</v>
      </c>
      <c r="O48930" t="s">
        <v>47</v>
      </c>
    </row>
    <row r="48931" spans="1:15" x14ac:dyDescent="0.35">
      <c r="A48931" t="s">
        <v>148819</v>
      </c>
      <c r="B48931">
        <v>38</v>
      </c>
      <c r="C48931" t="s">
        <v>35</v>
      </c>
      <c r="D48931" t="s">
        <v>36</v>
      </c>
      <c r="E48931" t="s">
        <v>54</v>
      </c>
      <c r="F48931" s="1">
        <v>43703</v>
      </c>
      <c r="G48931" t="s">
        <v>45869</v>
      </c>
      <c r="H48931" t="s">
        <v>45870</v>
      </c>
      <c r="I48931" t="s">
        <v>30</v>
      </c>
      <c r="J48931" s="5">
        <v>31815.751930287501</v>
      </c>
      <c r="K48931">
        <v>434</v>
      </c>
      <c r="L48931" t="s">
        <v>46</v>
      </c>
      <c r="M48931" s="1">
        <v>43715</v>
      </c>
      <c r="N48931" t="s">
        <v>40</v>
      </c>
      <c r="O48931" t="s">
        <v>33</v>
      </c>
    </row>
    <row r="48932" spans="1:15" x14ac:dyDescent="0.35">
      <c r="A48932" t="s">
        <v>148819</v>
      </c>
      <c r="B48932">
        <v>76</v>
      </c>
      <c r="C48932" t="s">
        <v>16</v>
      </c>
      <c r="D48932" t="s">
        <v>42</v>
      </c>
      <c r="E48932" t="s">
        <v>18</v>
      </c>
      <c r="F48932" s="1">
        <v>45415</v>
      </c>
      <c r="G48932" t="s">
        <v>93246</v>
      </c>
      <c r="H48932" t="s">
        <v>167151</v>
      </c>
      <c r="I48932" t="s">
        <v>39</v>
      </c>
      <c r="J48932" s="5">
        <v>13552.76889521834</v>
      </c>
      <c r="K48932">
        <v>370</v>
      </c>
      <c r="L48932" t="s">
        <v>22</v>
      </c>
      <c r="M48932" s="1">
        <v>45416</v>
      </c>
      <c r="N48932" t="s">
        <v>52</v>
      </c>
      <c r="O48932" t="s">
        <v>47</v>
      </c>
    </row>
    <row r="48933" spans="1:15" x14ac:dyDescent="0.35">
      <c r="A48933" t="s">
        <v>166958</v>
      </c>
      <c r="B48933">
        <v>84</v>
      </c>
      <c r="C48933" t="s">
        <v>16</v>
      </c>
      <c r="D48933" t="s">
        <v>17</v>
      </c>
      <c r="E48933" t="s">
        <v>18</v>
      </c>
      <c r="F48933" s="1">
        <v>44571</v>
      </c>
      <c r="G48933" t="s">
        <v>92752</v>
      </c>
      <c r="H48933" t="s">
        <v>87134</v>
      </c>
      <c r="I48933" t="s">
        <v>65</v>
      </c>
      <c r="J48933" s="5">
        <v>17350.543524127297</v>
      </c>
      <c r="K48933">
        <v>381</v>
      </c>
      <c r="L48933" t="s">
        <v>31</v>
      </c>
      <c r="M48933" s="1">
        <v>44582</v>
      </c>
      <c r="N48933" t="s">
        <v>52</v>
      </c>
      <c r="O48933" t="s">
        <v>47</v>
      </c>
    </row>
    <row r="48934" spans="1:15" x14ac:dyDescent="0.35">
      <c r="A48934" t="s">
        <v>166958</v>
      </c>
      <c r="B48934">
        <v>82</v>
      </c>
      <c r="C48934" t="s">
        <v>16</v>
      </c>
      <c r="D48934" t="s">
        <v>17</v>
      </c>
      <c r="E48934" t="s">
        <v>18</v>
      </c>
      <c r="F48934" s="1">
        <v>44571</v>
      </c>
      <c r="G48934" t="s">
        <v>92752</v>
      </c>
      <c r="H48934" t="s">
        <v>87134</v>
      </c>
      <c r="I48934" t="s">
        <v>65</v>
      </c>
      <c r="J48934" s="5">
        <v>17350.543524127297</v>
      </c>
      <c r="K48934">
        <v>381</v>
      </c>
      <c r="L48934" t="s">
        <v>31</v>
      </c>
      <c r="M48934" s="1">
        <v>44582</v>
      </c>
      <c r="N48934" t="s">
        <v>52</v>
      </c>
      <c r="O48934" t="s">
        <v>47</v>
      </c>
    </row>
    <row r="48935" spans="1:15" x14ac:dyDescent="0.35">
      <c r="A48935" t="s">
        <v>167361</v>
      </c>
      <c r="B48935">
        <v>82</v>
      </c>
      <c r="C48935" t="s">
        <v>35</v>
      </c>
      <c r="D48935" t="s">
        <v>125</v>
      </c>
      <c r="E48935" t="s">
        <v>93</v>
      </c>
      <c r="F48935" s="1">
        <v>44579</v>
      </c>
      <c r="G48935" t="s">
        <v>57426</v>
      </c>
      <c r="H48935" t="s">
        <v>93756</v>
      </c>
      <c r="I48935" t="s">
        <v>39</v>
      </c>
      <c r="J48935" s="5">
        <v>45953.938166908163</v>
      </c>
      <c r="K48935">
        <v>181</v>
      </c>
      <c r="L48935" t="s">
        <v>46</v>
      </c>
      <c r="M48935" s="1">
        <v>44584</v>
      </c>
      <c r="N48935" t="s">
        <v>40</v>
      </c>
      <c r="O48935" t="s">
        <v>24</v>
      </c>
    </row>
    <row r="48936" spans="1:15" x14ac:dyDescent="0.35">
      <c r="A48936" t="s">
        <v>19960</v>
      </c>
      <c r="B48936">
        <v>72</v>
      </c>
      <c r="C48936" t="s">
        <v>16</v>
      </c>
      <c r="D48936" t="s">
        <v>49</v>
      </c>
      <c r="E48936" t="s">
        <v>43</v>
      </c>
      <c r="F48936" s="1">
        <v>44413</v>
      </c>
      <c r="G48936" t="s">
        <v>47882</v>
      </c>
      <c r="H48936" t="s">
        <v>6669</v>
      </c>
      <c r="I48936" t="s">
        <v>39</v>
      </c>
      <c r="J48936" s="5">
        <v>40674.524525480723</v>
      </c>
      <c r="K48936">
        <v>368</v>
      </c>
      <c r="L48936" t="s">
        <v>31</v>
      </c>
      <c r="M48936" s="1">
        <v>44418</v>
      </c>
      <c r="N48936" t="s">
        <v>23</v>
      </c>
      <c r="O48936" t="s">
        <v>47</v>
      </c>
    </row>
    <row r="48937" spans="1:15" x14ac:dyDescent="0.35">
      <c r="A48937" t="s">
        <v>154167</v>
      </c>
      <c r="B48937">
        <v>71</v>
      </c>
      <c r="C48937" t="s">
        <v>35</v>
      </c>
      <c r="D48937" t="s">
        <v>17</v>
      </c>
      <c r="E48937" t="s">
        <v>43</v>
      </c>
      <c r="F48937" s="1">
        <v>44666</v>
      </c>
      <c r="G48937" t="s">
        <v>59710</v>
      </c>
      <c r="H48937" t="s">
        <v>135680</v>
      </c>
      <c r="I48937" t="s">
        <v>21</v>
      </c>
      <c r="J48937" s="5">
        <v>36499.71098644926</v>
      </c>
      <c r="K48937">
        <v>349</v>
      </c>
      <c r="L48937" t="s">
        <v>31</v>
      </c>
      <c r="M48937" s="1">
        <v>44688</v>
      </c>
      <c r="N48937" t="s">
        <v>32</v>
      </c>
      <c r="O48937" t="s">
        <v>47</v>
      </c>
    </row>
    <row r="48938" spans="1:15" x14ac:dyDescent="0.35">
      <c r="A48938" t="s">
        <v>133601</v>
      </c>
      <c r="B48938">
        <v>78</v>
      </c>
      <c r="C48938" t="s">
        <v>16</v>
      </c>
      <c r="D48938" t="s">
        <v>103</v>
      </c>
      <c r="E48938" t="s">
        <v>27</v>
      </c>
      <c r="F48938" s="1">
        <v>44110</v>
      </c>
      <c r="G48938" t="s">
        <v>6284</v>
      </c>
      <c r="H48938" t="s">
        <v>5393</v>
      </c>
      <c r="I48938" t="s">
        <v>130252</v>
      </c>
      <c r="J48938" s="5">
        <v>50015.409730412241</v>
      </c>
      <c r="K48938">
        <v>468</v>
      </c>
      <c r="L48938" t="s">
        <v>46</v>
      </c>
      <c r="M48938" s="1">
        <v>44111</v>
      </c>
      <c r="N48938" t="s">
        <v>32</v>
      </c>
      <c r="O48938" t="s">
        <v>24</v>
      </c>
    </row>
    <row r="48939" spans="1:15" x14ac:dyDescent="0.35">
      <c r="A48939" t="s">
        <v>79680</v>
      </c>
      <c r="B48939">
        <v>43</v>
      </c>
      <c r="C48939" t="s">
        <v>16</v>
      </c>
      <c r="D48939" t="s">
        <v>49</v>
      </c>
      <c r="E48939" t="s">
        <v>18</v>
      </c>
      <c r="F48939" s="1">
        <v>44264</v>
      </c>
      <c r="G48939" t="s">
        <v>14221</v>
      </c>
      <c r="H48939" t="s">
        <v>14222</v>
      </c>
      <c r="I48939" t="s">
        <v>65</v>
      </c>
      <c r="J48939" s="5">
        <v>14198.831474502913</v>
      </c>
      <c r="K48939">
        <v>179</v>
      </c>
      <c r="L48939" t="s">
        <v>46</v>
      </c>
      <c r="M48939" s="1">
        <v>44290</v>
      </c>
      <c r="N48939" t="s">
        <v>23</v>
      </c>
      <c r="O48939" t="s">
        <v>33</v>
      </c>
    </row>
    <row r="48940" spans="1:15" x14ac:dyDescent="0.35">
      <c r="A48940" t="s">
        <v>79680</v>
      </c>
      <c r="B48940">
        <v>42</v>
      </c>
      <c r="C48940" t="s">
        <v>16</v>
      </c>
      <c r="D48940" t="s">
        <v>49</v>
      </c>
      <c r="E48940" t="s">
        <v>18</v>
      </c>
      <c r="F48940" s="1">
        <v>44264</v>
      </c>
      <c r="G48940" t="s">
        <v>14221</v>
      </c>
      <c r="H48940" t="s">
        <v>14222</v>
      </c>
      <c r="I48940" t="s">
        <v>65</v>
      </c>
      <c r="J48940" s="5">
        <v>14198.831474502913</v>
      </c>
      <c r="K48940">
        <v>179</v>
      </c>
      <c r="L48940" t="s">
        <v>46</v>
      </c>
      <c r="M48940" s="1">
        <v>44290</v>
      </c>
      <c r="N48940" t="s">
        <v>23</v>
      </c>
      <c r="O48940" t="s">
        <v>33</v>
      </c>
    </row>
    <row r="48941" spans="1:15" x14ac:dyDescent="0.35">
      <c r="A48941" t="s">
        <v>135577</v>
      </c>
      <c r="B48941">
        <v>24</v>
      </c>
      <c r="C48941" t="s">
        <v>35</v>
      </c>
      <c r="D48941" t="s">
        <v>26</v>
      </c>
      <c r="E48941" t="s">
        <v>76</v>
      </c>
      <c r="F48941" s="1">
        <v>45225</v>
      </c>
      <c r="G48941" t="s">
        <v>11566</v>
      </c>
      <c r="H48941" t="s">
        <v>11567</v>
      </c>
      <c r="I48941" t="s">
        <v>130252</v>
      </c>
      <c r="J48941" s="5">
        <v>5074.2213733016479</v>
      </c>
      <c r="K48941">
        <v>281</v>
      </c>
      <c r="L48941" t="s">
        <v>46</v>
      </c>
      <c r="M48941" s="1">
        <v>45233</v>
      </c>
      <c r="N48941" t="s">
        <v>79</v>
      </c>
      <c r="O48941" t="s">
        <v>33</v>
      </c>
    </row>
    <row r="48942" spans="1:15" x14ac:dyDescent="0.35">
      <c r="A48942" t="s">
        <v>140564</v>
      </c>
      <c r="B48942">
        <v>57</v>
      </c>
      <c r="C48942" t="s">
        <v>16</v>
      </c>
      <c r="D48942" t="s">
        <v>125</v>
      </c>
      <c r="E48942" t="s">
        <v>43</v>
      </c>
      <c r="F48942" s="1">
        <v>44711</v>
      </c>
      <c r="G48942" t="s">
        <v>24492</v>
      </c>
      <c r="H48942" t="s">
        <v>140565</v>
      </c>
      <c r="I48942" t="s">
        <v>39</v>
      </c>
      <c r="J48942" s="5">
        <v>25448.581479842291</v>
      </c>
      <c r="K48942">
        <v>417</v>
      </c>
      <c r="L48942" t="s">
        <v>31</v>
      </c>
      <c r="M48942" s="1">
        <v>44724</v>
      </c>
      <c r="N48942" t="s">
        <v>52</v>
      </c>
      <c r="O48942" t="s">
        <v>33</v>
      </c>
    </row>
    <row r="48943" spans="1:15" x14ac:dyDescent="0.35">
      <c r="A48943" t="s">
        <v>37371</v>
      </c>
      <c r="B48943">
        <v>51</v>
      </c>
      <c r="C48943" t="s">
        <v>35</v>
      </c>
      <c r="D48943" t="s">
        <v>59</v>
      </c>
      <c r="E48943" t="s">
        <v>43</v>
      </c>
      <c r="F48943" s="1">
        <v>44736</v>
      </c>
      <c r="G48943" t="s">
        <v>41599</v>
      </c>
      <c r="H48943" t="s">
        <v>141248</v>
      </c>
      <c r="I48943" t="s">
        <v>130252</v>
      </c>
      <c r="J48943" s="5">
        <v>37554.687327945183</v>
      </c>
      <c r="K48943">
        <v>452</v>
      </c>
      <c r="L48943" t="s">
        <v>22</v>
      </c>
      <c r="M48943" s="1">
        <v>44748</v>
      </c>
      <c r="N48943" t="s">
        <v>32</v>
      </c>
      <c r="O48943" t="s">
        <v>24</v>
      </c>
    </row>
    <row r="48944" spans="1:15" x14ac:dyDescent="0.35">
      <c r="A48944" t="s">
        <v>37371</v>
      </c>
      <c r="B48944">
        <v>25</v>
      </c>
      <c r="C48944" t="s">
        <v>16</v>
      </c>
      <c r="D48944" t="s">
        <v>59</v>
      </c>
      <c r="E48944" t="s">
        <v>93</v>
      </c>
      <c r="F48944" s="1">
        <v>43903</v>
      </c>
      <c r="G48944" t="s">
        <v>120737</v>
      </c>
      <c r="H48944" t="s">
        <v>157824</v>
      </c>
      <c r="I48944" t="s">
        <v>30</v>
      </c>
      <c r="J48944" s="5">
        <v>47546.403649163498</v>
      </c>
      <c r="K48944">
        <v>355</v>
      </c>
      <c r="L48944" t="s">
        <v>31</v>
      </c>
      <c r="M48944" s="1">
        <v>43917</v>
      </c>
      <c r="N48944" t="s">
        <v>23</v>
      </c>
      <c r="O48944" t="s">
        <v>24</v>
      </c>
    </row>
    <row r="48945" spans="1:15" x14ac:dyDescent="0.35">
      <c r="A48945" t="s">
        <v>76832</v>
      </c>
      <c r="B48945">
        <v>55</v>
      </c>
      <c r="C48945" t="s">
        <v>35</v>
      </c>
      <c r="D48945" t="s">
        <v>59</v>
      </c>
      <c r="E48945" t="s">
        <v>27</v>
      </c>
      <c r="F48945" s="1">
        <v>44622</v>
      </c>
      <c r="G48945" t="s">
        <v>40138</v>
      </c>
      <c r="H48945" t="s">
        <v>40139</v>
      </c>
      <c r="I48945" t="s">
        <v>130252</v>
      </c>
      <c r="J48945" s="5">
        <v>34082.277780721983</v>
      </c>
      <c r="K48945">
        <v>474</v>
      </c>
      <c r="L48945" t="s">
        <v>31</v>
      </c>
      <c r="M48945" s="1">
        <v>44626</v>
      </c>
      <c r="N48945" t="s">
        <v>52</v>
      </c>
      <c r="O48945" t="s">
        <v>47</v>
      </c>
    </row>
    <row r="48946" spans="1:15" x14ac:dyDescent="0.35">
      <c r="A48946" t="s">
        <v>178191</v>
      </c>
      <c r="B48946">
        <v>49</v>
      </c>
      <c r="C48946" t="s">
        <v>35</v>
      </c>
      <c r="D48946" t="s">
        <v>103</v>
      </c>
      <c r="E48946" t="s">
        <v>27</v>
      </c>
      <c r="F48946" s="1">
        <v>44428</v>
      </c>
      <c r="G48946" t="s">
        <v>23833</v>
      </c>
      <c r="H48946" t="s">
        <v>121803</v>
      </c>
      <c r="I48946" t="s">
        <v>39</v>
      </c>
      <c r="J48946" s="5">
        <v>27330.710113142159</v>
      </c>
      <c r="K48946">
        <v>341</v>
      </c>
      <c r="L48946" t="s">
        <v>22</v>
      </c>
      <c r="M48946" s="1">
        <v>44441</v>
      </c>
      <c r="N48946" t="s">
        <v>52</v>
      </c>
      <c r="O48946" t="s">
        <v>47</v>
      </c>
    </row>
    <row r="48947" spans="1:15" x14ac:dyDescent="0.35">
      <c r="A48947" t="s">
        <v>29437</v>
      </c>
      <c r="B48947">
        <v>44</v>
      </c>
      <c r="C48947" t="s">
        <v>16</v>
      </c>
      <c r="D48947" t="s">
        <v>26</v>
      </c>
      <c r="E48947" t="s">
        <v>27</v>
      </c>
      <c r="F48947" s="1">
        <v>45026</v>
      </c>
      <c r="G48947" t="s">
        <v>10365</v>
      </c>
      <c r="H48947" t="s">
        <v>10366</v>
      </c>
      <c r="I48947" t="s">
        <v>30</v>
      </c>
      <c r="J48947" s="5">
        <v>16142.982162203059</v>
      </c>
      <c r="K48947">
        <v>285</v>
      </c>
      <c r="L48947" t="s">
        <v>22</v>
      </c>
      <c r="M48947" s="1">
        <v>45032</v>
      </c>
      <c r="N48947" t="s">
        <v>52</v>
      </c>
      <c r="O48947" t="s">
        <v>24</v>
      </c>
    </row>
    <row r="48948" spans="1:15" x14ac:dyDescent="0.35">
      <c r="A48948" t="s">
        <v>179218</v>
      </c>
      <c r="B48948">
        <v>18</v>
      </c>
      <c r="C48948" t="s">
        <v>35</v>
      </c>
      <c r="D48948" t="s">
        <v>59</v>
      </c>
      <c r="E48948" t="s">
        <v>43</v>
      </c>
      <c r="F48948" s="1">
        <v>43987</v>
      </c>
      <c r="G48948" t="s">
        <v>124508</v>
      </c>
      <c r="H48948" t="s">
        <v>124509</v>
      </c>
      <c r="I48948" t="s">
        <v>130252</v>
      </c>
      <c r="J48948" s="5">
        <v>42494.24422193128</v>
      </c>
      <c r="K48948">
        <v>427</v>
      </c>
      <c r="L48948" t="s">
        <v>46</v>
      </c>
      <c r="M48948" s="1">
        <v>44016</v>
      </c>
      <c r="N48948" t="s">
        <v>23</v>
      </c>
      <c r="O48948" t="s">
        <v>47</v>
      </c>
    </row>
    <row r="48949" spans="1:15" x14ac:dyDescent="0.35">
      <c r="A48949" t="s">
        <v>176523</v>
      </c>
      <c r="B48949">
        <v>32</v>
      </c>
      <c r="C48949" t="s">
        <v>16</v>
      </c>
      <c r="D48949" t="s">
        <v>103</v>
      </c>
      <c r="E48949" t="s">
        <v>43</v>
      </c>
      <c r="F48949" s="1">
        <v>44290</v>
      </c>
      <c r="G48949" t="s">
        <v>117567</v>
      </c>
      <c r="H48949" t="s">
        <v>117568</v>
      </c>
      <c r="I48949" t="s">
        <v>39</v>
      </c>
      <c r="J48949" s="5">
        <v>43818.407969015359</v>
      </c>
      <c r="K48949">
        <v>239</v>
      </c>
      <c r="L48949" t="s">
        <v>22</v>
      </c>
      <c r="M48949" s="1">
        <v>44313</v>
      </c>
      <c r="N48949" t="s">
        <v>23</v>
      </c>
      <c r="O48949" t="s">
        <v>47</v>
      </c>
    </row>
    <row r="48950" spans="1:15" x14ac:dyDescent="0.35">
      <c r="A48950" t="s">
        <v>175757</v>
      </c>
      <c r="B48950">
        <v>23</v>
      </c>
      <c r="C48950" t="s">
        <v>16</v>
      </c>
      <c r="D48950" t="s">
        <v>103</v>
      </c>
      <c r="E48950" t="s">
        <v>18</v>
      </c>
      <c r="F48950" s="1">
        <v>43763</v>
      </c>
      <c r="G48950" t="s">
        <v>115591</v>
      </c>
      <c r="H48950" t="s">
        <v>37474</v>
      </c>
      <c r="I48950" t="s">
        <v>65</v>
      </c>
      <c r="J48950" s="5">
        <v>41238.910270303626</v>
      </c>
      <c r="K48950">
        <v>458</v>
      </c>
      <c r="L48950" t="s">
        <v>22</v>
      </c>
      <c r="M48950" s="1">
        <v>43766</v>
      </c>
      <c r="N48950" t="s">
        <v>23</v>
      </c>
      <c r="O48950" t="s">
        <v>47</v>
      </c>
    </row>
    <row r="48951" spans="1:15" x14ac:dyDescent="0.35">
      <c r="A48951" t="s">
        <v>167468</v>
      </c>
      <c r="B48951">
        <v>39</v>
      </c>
      <c r="C48951" t="s">
        <v>16</v>
      </c>
      <c r="D48951" t="s">
        <v>42</v>
      </c>
      <c r="E48951" t="s">
        <v>76</v>
      </c>
      <c r="F48951" s="1">
        <v>45009</v>
      </c>
      <c r="G48951" t="s">
        <v>94066</v>
      </c>
      <c r="H48951" t="s">
        <v>94067</v>
      </c>
      <c r="I48951" t="s">
        <v>39</v>
      </c>
      <c r="J48951" s="5">
        <v>8130.6410471654208</v>
      </c>
      <c r="K48951">
        <v>181</v>
      </c>
      <c r="L48951" t="s">
        <v>31</v>
      </c>
      <c r="M48951" s="1">
        <v>45016</v>
      </c>
      <c r="N48951" t="s">
        <v>23</v>
      </c>
      <c r="O48951" t="s">
        <v>47</v>
      </c>
    </row>
    <row r="48952" spans="1:15" x14ac:dyDescent="0.35">
      <c r="A48952" t="s">
        <v>157730</v>
      </c>
      <c r="B48952">
        <v>73</v>
      </c>
      <c r="C48952" t="s">
        <v>35</v>
      </c>
      <c r="D48952" t="s">
        <v>17</v>
      </c>
      <c r="E48952" t="s">
        <v>43</v>
      </c>
      <c r="F48952" s="1">
        <v>44332</v>
      </c>
      <c r="G48952" t="s">
        <v>69054</v>
      </c>
      <c r="H48952" t="s">
        <v>157731</v>
      </c>
      <c r="I48952" t="s">
        <v>65</v>
      </c>
      <c r="J48952" s="5">
        <v>31505.393703040943</v>
      </c>
      <c r="K48952">
        <v>165</v>
      </c>
      <c r="L48952" t="s">
        <v>46</v>
      </c>
      <c r="M48952" s="1">
        <v>44337</v>
      </c>
      <c r="N48952" t="s">
        <v>32</v>
      </c>
      <c r="O48952" t="s">
        <v>47</v>
      </c>
    </row>
    <row r="48953" spans="1:15" x14ac:dyDescent="0.35">
      <c r="A48953" t="s">
        <v>59672</v>
      </c>
      <c r="B48953">
        <v>77</v>
      </c>
      <c r="C48953" t="s">
        <v>35</v>
      </c>
      <c r="D48953" t="s">
        <v>17</v>
      </c>
      <c r="E48953" t="s">
        <v>76</v>
      </c>
      <c r="F48953" s="1">
        <v>43838</v>
      </c>
      <c r="G48953" t="s">
        <v>14421</v>
      </c>
      <c r="H48953" t="s">
        <v>19776</v>
      </c>
      <c r="I48953" t="s">
        <v>39</v>
      </c>
      <c r="J48953" s="5">
        <v>14371.123706926664</v>
      </c>
      <c r="K48953">
        <v>128</v>
      </c>
      <c r="L48953" t="s">
        <v>31</v>
      </c>
      <c r="M48953" s="1">
        <v>43850</v>
      </c>
      <c r="N48953" t="s">
        <v>79</v>
      </c>
      <c r="O48953" t="s">
        <v>24</v>
      </c>
    </row>
    <row r="48954" spans="1:15" x14ac:dyDescent="0.35">
      <c r="A48954" t="s">
        <v>59672</v>
      </c>
      <c r="B48954">
        <v>42</v>
      </c>
      <c r="C48954" t="s">
        <v>35</v>
      </c>
      <c r="D48954" t="s">
        <v>49</v>
      </c>
      <c r="E48954" t="s">
        <v>43</v>
      </c>
      <c r="F48954" s="1">
        <v>43640</v>
      </c>
      <c r="G48954" t="s">
        <v>48914</v>
      </c>
      <c r="H48954" t="s">
        <v>48915</v>
      </c>
      <c r="I48954" t="s">
        <v>39</v>
      </c>
      <c r="J48954" s="5">
        <v>31147.725093165398</v>
      </c>
      <c r="K48954">
        <v>320</v>
    